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1CFC2274-5EBD-48E7-AF73-BE6CE2531755}" xr6:coauthVersionLast="40" xr6:coauthVersionMax="40" xr10:uidLastSave="{00000000-0000-0000-0000-000000000000}"/>
  <bookViews>
    <workbookView xWindow="0" yWindow="0" windowWidth="22260" windowHeight="12648" xr2:uid="{00000000-000D-0000-FFFF-FFFF00000000}"/>
  </bookViews>
  <sheets>
    <sheet name="Sheet6" sheetId="6" r:id="rId1"/>
    <sheet name="Sheet8" sheetId="8" r:id="rId2"/>
    <sheet name="Sheet9" sheetId="9" r:id="rId3"/>
    <sheet name="Data" sheetId="1" r:id="rId4"/>
    <sheet name="Country_codes" sheetId="5" r:id="rId5"/>
  </sheets>
  <definedNames>
    <definedName name="_xlnm._FilterDatabase" localSheetId="3" hidden="1">Data!$A$1:$K$4997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8" i="6" l="1"/>
  <c r="L5" i="9" l="1"/>
  <c r="L15" i="9"/>
  <c r="K15" i="9"/>
  <c r="J15" i="9"/>
  <c r="I15" i="9"/>
  <c r="H15" i="9"/>
  <c r="L14" i="9"/>
  <c r="K14" i="9"/>
  <c r="J14" i="9"/>
  <c r="I14" i="9"/>
  <c r="H14" i="9"/>
  <c r="L13" i="9"/>
  <c r="K13" i="9"/>
  <c r="J13" i="9"/>
  <c r="I13" i="9"/>
  <c r="H13" i="9"/>
  <c r="L12" i="9"/>
  <c r="K12" i="9"/>
  <c r="J12" i="9"/>
  <c r="I12" i="9"/>
  <c r="H12" i="9"/>
  <c r="L11" i="9"/>
  <c r="K11" i="9"/>
  <c r="J11" i="9"/>
  <c r="I11" i="9"/>
  <c r="H11" i="9"/>
  <c r="L10" i="9"/>
  <c r="K10" i="9"/>
  <c r="J10" i="9"/>
  <c r="I10" i="9"/>
  <c r="H10" i="9"/>
  <c r="L9" i="9"/>
  <c r="K9" i="9"/>
  <c r="J9" i="9"/>
  <c r="I9" i="9"/>
  <c r="H9" i="9"/>
  <c r="L8" i="9"/>
  <c r="K8" i="9"/>
  <c r="J8" i="9"/>
  <c r="I8" i="9"/>
  <c r="H8" i="9"/>
  <c r="L7" i="9"/>
  <c r="K7" i="9"/>
  <c r="J7" i="9"/>
  <c r="I7" i="9"/>
  <c r="H7" i="9"/>
  <c r="L6" i="9"/>
  <c r="K6" i="9"/>
  <c r="J6" i="9"/>
  <c r="I6" i="9"/>
  <c r="H6" i="9"/>
  <c r="K5" i="9"/>
  <c r="J5" i="9"/>
  <c r="I5" i="9"/>
  <c r="H5" i="9"/>
  <c r="S14" i="8"/>
  <c r="S13" i="8"/>
  <c r="S12" i="8"/>
  <c r="S11" i="8"/>
  <c r="S10" i="8"/>
  <c r="S9" i="8"/>
  <c r="S8" i="8"/>
  <c r="S7" i="8"/>
  <c r="S6" i="8"/>
  <c r="S5" i="8"/>
  <c r="S4" i="8"/>
  <c r="S3" i="8"/>
  <c r="S2" i="8"/>
  <c r="G326" i="6"/>
  <c r="G325" i="6"/>
  <c r="G324" i="6"/>
  <c r="G323" i="6"/>
  <c r="G322" i="6"/>
  <c r="G321" i="6"/>
  <c r="G320" i="6"/>
  <c r="G319" i="6"/>
  <c r="G318" i="6"/>
  <c r="G317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G294" i="6"/>
  <c r="G293" i="6"/>
  <c r="G292" i="6"/>
  <c r="G291" i="6"/>
  <c r="G290" i="6"/>
  <c r="G289" i="6"/>
  <c r="G288" i="6"/>
  <c r="G287" i="6"/>
  <c r="G286" i="6"/>
  <c r="G285" i="6"/>
  <c r="G284" i="6"/>
  <c r="G283" i="6"/>
  <c r="G282" i="6"/>
  <c r="G281" i="6"/>
  <c r="G280" i="6"/>
  <c r="G279" i="6"/>
  <c r="G278" i="6"/>
  <c r="G277" i="6"/>
  <c r="G276" i="6"/>
  <c r="G275" i="6"/>
  <c r="G274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1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1" i="6"/>
  <c r="G160" i="6"/>
  <c r="G15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AL15" i="6" l="1"/>
  <c r="AK15" i="6"/>
  <c r="AJ15" i="6"/>
  <c r="AI15" i="6"/>
  <c r="AH15" i="6"/>
  <c r="AG15" i="6"/>
  <c r="AF15" i="6"/>
  <c r="AE15" i="6"/>
  <c r="AD15" i="6"/>
  <c r="AC15" i="6"/>
  <c r="AB15" i="6"/>
  <c r="AA15" i="6"/>
  <c r="Z15" i="6"/>
  <c r="Y15" i="6"/>
  <c r="X15" i="6"/>
  <c r="W15" i="6"/>
  <c r="AL14" i="6"/>
  <c r="AK14" i="6"/>
  <c r="AJ14" i="6"/>
  <c r="AI14" i="6"/>
  <c r="AH14" i="6"/>
  <c r="AG14" i="6"/>
  <c r="AF14" i="6"/>
  <c r="AE14" i="6"/>
  <c r="AD14" i="6"/>
  <c r="AC14" i="6"/>
  <c r="AB14" i="6"/>
  <c r="AA14" i="6"/>
  <c r="Z14" i="6"/>
  <c r="Y14" i="6"/>
  <c r="X14" i="6"/>
  <c r="W14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AL12" i="6"/>
  <c r="AK12" i="6"/>
  <c r="AJ12" i="6"/>
  <c r="AI12" i="6"/>
  <c r="AH12" i="6"/>
  <c r="AG12" i="6"/>
  <c r="AF12" i="6"/>
  <c r="AE12" i="6"/>
  <c r="AD12" i="6"/>
  <c r="AC12" i="6"/>
  <c r="AB12" i="6"/>
  <c r="AA12" i="6"/>
  <c r="Z12" i="6"/>
  <c r="Y12" i="6"/>
  <c r="X12" i="6"/>
  <c r="W12" i="6"/>
  <c r="AL11" i="6"/>
  <c r="AK11" i="6"/>
  <c r="AJ11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AL10" i="6"/>
  <c r="AK10" i="6"/>
  <c r="AJ10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AL8" i="6"/>
  <c r="AK8" i="6"/>
  <c r="AJ8" i="6"/>
  <c r="AI8" i="6"/>
  <c r="AH8" i="6"/>
  <c r="AG8" i="6"/>
  <c r="AF8" i="6"/>
  <c r="AE8" i="6"/>
  <c r="AD8" i="6"/>
  <c r="AC8" i="6"/>
  <c r="AB8" i="6"/>
  <c r="AA8" i="6"/>
  <c r="Z8" i="6"/>
  <c r="Y8" i="6"/>
  <c r="X8" i="6"/>
  <c r="W8" i="6"/>
  <c r="AL7" i="6"/>
  <c r="AK7" i="6"/>
  <c r="AJ7" i="6"/>
  <c r="AI7" i="6"/>
  <c r="AH7" i="6"/>
  <c r="AG7" i="6"/>
  <c r="AF7" i="6"/>
  <c r="AE7" i="6"/>
  <c r="AD7" i="6"/>
  <c r="AC7" i="6"/>
  <c r="AB7" i="6"/>
  <c r="AA7" i="6"/>
  <c r="Z7" i="6"/>
  <c r="Y7" i="6"/>
  <c r="X7" i="6"/>
  <c r="W7" i="6"/>
  <c r="AL6" i="6"/>
  <c r="AK6" i="6"/>
  <c r="AJ6" i="6"/>
  <c r="AI6" i="6"/>
  <c r="AH6" i="6"/>
  <c r="AG6" i="6"/>
  <c r="AF6" i="6"/>
  <c r="AE6" i="6"/>
  <c r="AD6" i="6"/>
  <c r="AC6" i="6"/>
  <c r="AB6" i="6"/>
  <c r="AA6" i="6"/>
  <c r="Z6" i="6"/>
  <c r="Y6" i="6"/>
  <c r="X6" i="6"/>
  <c r="W6" i="6"/>
  <c r="AL5" i="6"/>
  <c r="AK5" i="6"/>
  <c r="AJ5" i="6"/>
  <c r="AI5" i="6"/>
  <c r="AH5" i="6"/>
  <c r="AG5" i="6"/>
  <c r="AF5" i="6"/>
  <c r="AE5" i="6"/>
  <c r="AD5" i="6"/>
  <c r="AC5" i="6"/>
  <c r="AB5" i="6"/>
  <c r="AA5" i="6"/>
  <c r="Z5" i="6"/>
  <c r="Y5" i="6"/>
  <c r="X5" i="6"/>
  <c r="W5" i="6"/>
  <c r="AL4" i="6"/>
  <c r="AK4" i="6"/>
  <c r="AJ4" i="6"/>
  <c r="AI4" i="6"/>
  <c r="AH4" i="6"/>
  <c r="AG4" i="6"/>
  <c r="AF4" i="6"/>
  <c r="AE4" i="6"/>
  <c r="AD4" i="6"/>
  <c r="AC4" i="6"/>
  <c r="AB4" i="6"/>
  <c r="AA4" i="6"/>
  <c r="Z4" i="6"/>
  <c r="Y4" i="6"/>
  <c r="X4" i="6"/>
  <c r="W4" i="6"/>
  <c r="V15" i="6"/>
  <c r="V14" i="6"/>
  <c r="V13" i="6"/>
  <c r="V12" i="6"/>
  <c r="V11" i="6"/>
  <c r="V10" i="6"/>
  <c r="V9" i="6"/>
  <c r="V8" i="6"/>
  <c r="V7" i="6"/>
  <c r="V6" i="6"/>
  <c r="V5" i="6"/>
  <c r="V4" i="6"/>
  <c r="E2" i="8"/>
  <c r="C27" i="8"/>
  <c r="C26" i="8"/>
  <c r="C25" i="8"/>
  <c r="C24" i="8"/>
  <c r="C23" i="8"/>
  <c r="C22" i="8"/>
  <c r="C21" i="8"/>
  <c r="C20" i="8"/>
  <c r="C19" i="8"/>
  <c r="C18" i="8"/>
  <c r="C17" i="8"/>
  <c r="C16" i="8"/>
  <c r="D15" i="8"/>
  <c r="D14" i="8"/>
  <c r="D13" i="8"/>
  <c r="D12" i="8"/>
  <c r="D11" i="8"/>
  <c r="D10" i="8"/>
  <c r="D9" i="8"/>
  <c r="D8" i="8"/>
  <c r="D7" i="8"/>
  <c r="D6" i="8"/>
  <c r="D5" i="8"/>
  <c r="D4" i="8"/>
  <c r="D3" i="8"/>
  <c r="D2" i="8"/>
  <c r="C12" i="8" l="1"/>
  <c r="C11" i="8"/>
  <c r="C10" i="8"/>
  <c r="C9" i="8"/>
  <c r="C8" i="8"/>
  <c r="C7" i="8"/>
  <c r="C6" i="8"/>
  <c r="C4" i="8"/>
  <c r="C3" i="8"/>
  <c r="C2" i="8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84" i="6"/>
  <c r="R76" i="6"/>
  <c r="Q76" i="6"/>
  <c r="P76" i="6"/>
  <c r="O76" i="6"/>
  <c r="N76" i="6"/>
  <c r="M76" i="6"/>
  <c r="L76" i="6"/>
  <c r="K76" i="6"/>
  <c r="J76" i="6"/>
  <c r="I76" i="6"/>
  <c r="H76" i="6"/>
  <c r="G76" i="6"/>
  <c r="F76" i="6"/>
  <c r="E76" i="6"/>
  <c r="D76" i="6"/>
  <c r="C76" i="6"/>
  <c r="R75" i="6"/>
  <c r="Q75" i="6"/>
  <c r="P75" i="6"/>
  <c r="O75" i="6"/>
  <c r="N75" i="6"/>
  <c r="M75" i="6"/>
  <c r="L75" i="6"/>
  <c r="K75" i="6"/>
  <c r="J75" i="6"/>
  <c r="I75" i="6"/>
  <c r="H75" i="6"/>
  <c r="G75" i="6"/>
  <c r="F75" i="6"/>
  <c r="E75" i="6"/>
  <c r="D75" i="6"/>
  <c r="C75" i="6"/>
  <c r="R74" i="6"/>
  <c r="Q74" i="6"/>
  <c r="P74" i="6"/>
  <c r="O74" i="6"/>
  <c r="N74" i="6"/>
  <c r="M74" i="6"/>
  <c r="L74" i="6"/>
  <c r="K74" i="6"/>
  <c r="J74" i="6"/>
  <c r="I74" i="6"/>
  <c r="H74" i="6"/>
  <c r="G74" i="6"/>
  <c r="F74" i="6"/>
  <c r="E74" i="6"/>
  <c r="D74" i="6"/>
  <c r="C74" i="6"/>
  <c r="B74" i="6"/>
  <c r="B76" i="6"/>
  <c r="B75" i="6"/>
  <c r="R65" i="6"/>
  <c r="Q65" i="6"/>
  <c r="P65" i="6"/>
  <c r="O65" i="6"/>
  <c r="N65" i="6"/>
  <c r="M65" i="6"/>
  <c r="L65" i="6"/>
  <c r="K65" i="6"/>
  <c r="J65" i="6"/>
  <c r="I65" i="6"/>
  <c r="H65" i="6"/>
  <c r="G65" i="6"/>
  <c r="F65" i="6"/>
  <c r="E65" i="6"/>
  <c r="D65" i="6"/>
  <c r="C65" i="6"/>
  <c r="R64" i="6"/>
  <c r="Q64" i="6"/>
  <c r="P64" i="6"/>
  <c r="O64" i="6"/>
  <c r="N64" i="6"/>
  <c r="M64" i="6"/>
  <c r="L64" i="6"/>
  <c r="K64" i="6"/>
  <c r="J64" i="6"/>
  <c r="I64" i="6"/>
  <c r="H64" i="6"/>
  <c r="G64" i="6"/>
  <c r="F64" i="6"/>
  <c r="E64" i="6"/>
  <c r="D64" i="6"/>
  <c r="C64" i="6"/>
  <c r="B64" i="6"/>
  <c r="B65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56" i="6"/>
  <c r="R55" i="6"/>
  <c r="Q55" i="6"/>
  <c r="P55" i="6"/>
  <c r="O55" i="6"/>
  <c r="N55" i="6"/>
  <c r="M55" i="6"/>
  <c r="L55" i="6"/>
  <c r="K55" i="6"/>
  <c r="J55" i="6"/>
  <c r="I55" i="6"/>
  <c r="H55" i="6"/>
  <c r="G55" i="6"/>
  <c r="F55" i="6"/>
  <c r="E55" i="6"/>
  <c r="D55" i="6"/>
  <c r="C55" i="6"/>
  <c r="B55" i="6"/>
  <c r="A55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C54" i="6"/>
  <c r="B54" i="6"/>
  <c r="A54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D53" i="6"/>
  <c r="C53" i="6"/>
  <c r="B53" i="6"/>
  <c r="A53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D52" i="6"/>
  <c r="C52" i="6"/>
  <c r="B52" i="6"/>
  <c r="A52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D51" i="6"/>
  <c r="C51" i="6"/>
  <c r="B51" i="6"/>
  <c r="A51" i="6"/>
  <c r="R50" i="6"/>
  <c r="Q50" i="6"/>
  <c r="P50" i="6"/>
  <c r="O50" i="6"/>
  <c r="N50" i="6"/>
  <c r="M50" i="6"/>
  <c r="L50" i="6"/>
  <c r="K50" i="6"/>
  <c r="K56" i="6" s="1"/>
  <c r="J50" i="6"/>
  <c r="I50" i="6"/>
  <c r="H50" i="6"/>
  <c r="G50" i="6"/>
  <c r="G56" i="6" s="1"/>
  <c r="F50" i="6"/>
  <c r="E50" i="6"/>
  <c r="D50" i="6"/>
  <c r="C50" i="6"/>
  <c r="C56" i="6" s="1"/>
  <c r="B50" i="6"/>
  <c r="A50" i="6"/>
  <c r="R49" i="6"/>
  <c r="Q49" i="6"/>
  <c r="Q56" i="6" s="1"/>
  <c r="P49" i="6"/>
  <c r="O49" i="6"/>
  <c r="N49" i="6"/>
  <c r="M49" i="6"/>
  <c r="M56" i="6" s="1"/>
  <c r="L49" i="6"/>
  <c r="K49" i="6"/>
  <c r="J49" i="6"/>
  <c r="I49" i="6"/>
  <c r="I56" i="6" s="1"/>
  <c r="H49" i="6"/>
  <c r="G49" i="6"/>
  <c r="F49" i="6"/>
  <c r="E49" i="6"/>
  <c r="E56" i="6" s="1"/>
  <c r="D49" i="6"/>
  <c r="C49" i="6"/>
  <c r="B49" i="6"/>
  <c r="O250" i="5"/>
  <c r="O126" i="5"/>
  <c r="A49" i="6"/>
  <c r="R18" i="6"/>
  <c r="Q18" i="6"/>
  <c r="P18" i="6"/>
  <c r="O18" i="6"/>
  <c r="N18" i="6"/>
  <c r="M18" i="6"/>
  <c r="L18" i="6"/>
  <c r="K18" i="6"/>
  <c r="I18" i="6"/>
  <c r="H18" i="6"/>
  <c r="G18" i="6"/>
  <c r="F18" i="6"/>
  <c r="E18" i="6"/>
  <c r="D18" i="6"/>
  <c r="C18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8" i="6"/>
  <c r="B17" i="6"/>
  <c r="D3" i="1"/>
  <c r="K3" i="1" s="1"/>
  <c r="D4" i="1"/>
  <c r="K4" i="1" s="1"/>
  <c r="D5" i="1"/>
  <c r="K5" i="1" s="1"/>
  <c r="D6" i="1"/>
  <c r="K6" i="1" s="1"/>
  <c r="D7" i="1"/>
  <c r="K7" i="1" s="1"/>
  <c r="D8" i="1"/>
  <c r="K8" i="1" s="1"/>
  <c r="D9" i="1"/>
  <c r="K9" i="1" s="1"/>
  <c r="D10" i="1"/>
  <c r="K10" i="1" s="1"/>
  <c r="D11" i="1"/>
  <c r="K11" i="1" s="1"/>
  <c r="D12" i="1"/>
  <c r="K12" i="1" s="1"/>
  <c r="D13" i="1"/>
  <c r="K13" i="1" s="1"/>
  <c r="D14" i="1"/>
  <c r="K14" i="1" s="1"/>
  <c r="D15" i="1"/>
  <c r="K15" i="1" s="1"/>
  <c r="D16" i="1"/>
  <c r="K16" i="1" s="1"/>
  <c r="D17" i="1"/>
  <c r="K17" i="1" s="1"/>
  <c r="D18" i="1"/>
  <c r="K18" i="1" s="1"/>
  <c r="D19" i="1"/>
  <c r="K19" i="1" s="1"/>
  <c r="D20" i="1"/>
  <c r="K20" i="1" s="1"/>
  <c r="D21" i="1"/>
  <c r="K21" i="1" s="1"/>
  <c r="D22" i="1"/>
  <c r="K22" i="1" s="1"/>
  <c r="D23" i="1"/>
  <c r="K23" i="1" s="1"/>
  <c r="D24" i="1"/>
  <c r="K24" i="1" s="1"/>
  <c r="D25" i="1"/>
  <c r="K25" i="1" s="1"/>
  <c r="D26" i="1"/>
  <c r="K26" i="1" s="1"/>
  <c r="D27" i="1"/>
  <c r="K27" i="1" s="1"/>
  <c r="D28" i="1"/>
  <c r="K28" i="1" s="1"/>
  <c r="D29" i="1"/>
  <c r="K29" i="1" s="1"/>
  <c r="D30" i="1"/>
  <c r="K30" i="1" s="1"/>
  <c r="D31" i="1"/>
  <c r="K31" i="1" s="1"/>
  <c r="D32" i="1"/>
  <c r="K32" i="1" s="1"/>
  <c r="D33" i="1"/>
  <c r="K33" i="1" s="1"/>
  <c r="D34" i="1"/>
  <c r="K34" i="1" s="1"/>
  <c r="D35" i="1"/>
  <c r="K35" i="1" s="1"/>
  <c r="D36" i="1"/>
  <c r="K36" i="1" s="1"/>
  <c r="D37" i="1"/>
  <c r="K37" i="1" s="1"/>
  <c r="D38" i="1"/>
  <c r="K38" i="1" s="1"/>
  <c r="D39" i="1"/>
  <c r="K39" i="1" s="1"/>
  <c r="D40" i="1"/>
  <c r="K40" i="1" s="1"/>
  <c r="D41" i="1"/>
  <c r="K41" i="1" s="1"/>
  <c r="D42" i="1"/>
  <c r="K42" i="1" s="1"/>
  <c r="D43" i="1"/>
  <c r="K43" i="1" s="1"/>
  <c r="D44" i="1"/>
  <c r="K44" i="1" s="1"/>
  <c r="D45" i="1"/>
  <c r="K45" i="1" s="1"/>
  <c r="D46" i="1"/>
  <c r="K46" i="1" s="1"/>
  <c r="D47" i="1"/>
  <c r="K47" i="1" s="1"/>
  <c r="D48" i="1"/>
  <c r="K48" i="1" s="1"/>
  <c r="D49" i="1"/>
  <c r="K49" i="1" s="1"/>
  <c r="D50" i="1"/>
  <c r="K50" i="1" s="1"/>
  <c r="D51" i="1"/>
  <c r="K51" i="1" s="1"/>
  <c r="D52" i="1"/>
  <c r="K52" i="1" s="1"/>
  <c r="D53" i="1"/>
  <c r="K53" i="1" s="1"/>
  <c r="D54" i="1"/>
  <c r="K54" i="1" s="1"/>
  <c r="D55" i="1"/>
  <c r="K55" i="1" s="1"/>
  <c r="D56" i="1"/>
  <c r="K56" i="1" s="1"/>
  <c r="D57" i="1"/>
  <c r="K57" i="1" s="1"/>
  <c r="D58" i="1"/>
  <c r="K58" i="1" s="1"/>
  <c r="D59" i="1"/>
  <c r="K59" i="1" s="1"/>
  <c r="D60" i="1"/>
  <c r="K60" i="1" s="1"/>
  <c r="D61" i="1"/>
  <c r="K61" i="1" s="1"/>
  <c r="D62" i="1"/>
  <c r="K62" i="1" s="1"/>
  <c r="D63" i="1"/>
  <c r="K63" i="1" s="1"/>
  <c r="D64" i="1"/>
  <c r="K64" i="1" s="1"/>
  <c r="D65" i="1"/>
  <c r="K65" i="1" s="1"/>
  <c r="D66" i="1"/>
  <c r="K66" i="1" s="1"/>
  <c r="D67" i="1"/>
  <c r="K67" i="1" s="1"/>
  <c r="D68" i="1"/>
  <c r="K68" i="1" s="1"/>
  <c r="D69" i="1"/>
  <c r="K69" i="1" s="1"/>
  <c r="D70" i="1"/>
  <c r="K70" i="1" s="1"/>
  <c r="D71" i="1"/>
  <c r="K71" i="1" s="1"/>
  <c r="D72" i="1"/>
  <c r="K72" i="1" s="1"/>
  <c r="D73" i="1"/>
  <c r="K73" i="1" s="1"/>
  <c r="D74" i="1"/>
  <c r="K74" i="1" s="1"/>
  <c r="D75" i="1"/>
  <c r="K75" i="1" s="1"/>
  <c r="D76" i="1"/>
  <c r="K76" i="1" s="1"/>
  <c r="D77" i="1"/>
  <c r="K77" i="1" s="1"/>
  <c r="D78" i="1"/>
  <c r="K78" i="1" s="1"/>
  <c r="D79" i="1"/>
  <c r="K79" i="1" s="1"/>
  <c r="D80" i="1"/>
  <c r="K80" i="1" s="1"/>
  <c r="D81" i="1"/>
  <c r="K81" i="1" s="1"/>
  <c r="D82" i="1"/>
  <c r="K82" i="1" s="1"/>
  <c r="D83" i="1"/>
  <c r="K83" i="1" s="1"/>
  <c r="D84" i="1"/>
  <c r="K84" i="1" s="1"/>
  <c r="D85" i="1"/>
  <c r="K85" i="1" s="1"/>
  <c r="D86" i="1"/>
  <c r="K86" i="1" s="1"/>
  <c r="D87" i="1"/>
  <c r="K87" i="1" s="1"/>
  <c r="D88" i="1"/>
  <c r="K88" i="1" s="1"/>
  <c r="D89" i="1"/>
  <c r="K89" i="1" s="1"/>
  <c r="D90" i="1"/>
  <c r="K90" i="1" s="1"/>
  <c r="D91" i="1"/>
  <c r="K91" i="1" s="1"/>
  <c r="D92" i="1"/>
  <c r="K92" i="1" s="1"/>
  <c r="D93" i="1"/>
  <c r="K93" i="1" s="1"/>
  <c r="D94" i="1"/>
  <c r="K94" i="1" s="1"/>
  <c r="D95" i="1"/>
  <c r="K95" i="1" s="1"/>
  <c r="D96" i="1"/>
  <c r="K96" i="1" s="1"/>
  <c r="D97" i="1"/>
  <c r="K97" i="1" s="1"/>
  <c r="D98" i="1"/>
  <c r="K98" i="1" s="1"/>
  <c r="D99" i="1"/>
  <c r="K99" i="1" s="1"/>
  <c r="D100" i="1"/>
  <c r="K100" i="1" s="1"/>
  <c r="D101" i="1"/>
  <c r="K101" i="1" s="1"/>
  <c r="D102" i="1"/>
  <c r="K102" i="1" s="1"/>
  <c r="D103" i="1"/>
  <c r="K103" i="1" s="1"/>
  <c r="D104" i="1"/>
  <c r="K104" i="1" s="1"/>
  <c r="D105" i="1"/>
  <c r="K105" i="1" s="1"/>
  <c r="D106" i="1"/>
  <c r="K106" i="1" s="1"/>
  <c r="D107" i="1"/>
  <c r="K107" i="1" s="1"/>
  <c r="D108" i="1"/>
  <c r="K108" i="1" s="1"/>
  <c r="D109" i="1"/>
  <c r="K109" i="1" s="1"/>
  <c r="D110" i="1"/>
  <c r="K110" i="1" s="1"/>
  <c r="D111" i="1"/>
  <c r="K111" i="1" s="1"/>
  <c r="D112" i="1"/>
  <c r="K112" i="1" s="1"/>
  <c r="D113" i="1"/>
  <c r="K113" i="1" s="1"/>
  <c r="D114" i="1"/>
  <c r="K114" i="1" s="1"/>
  <c r="D115" i="1"/>
  <c r="K115" i="1" s="1"/>
  <c r="D116" i="1"/>
  <c r="K116" i="1" s="1"/>
  <c r="D117" i="1"/>
  <c r="K117" i="1" s="1"/>
  <c r="D118" i="1"/>
  <c r="K118" i="1" s="1"/>
  <c r="D119" i="1"/>
  <c r="K119" i="1" s="1"/>
  <c r="D120" i="1"/>
  <c r="K120" i="1" s="1"/>
  <c r="D121" i="1"/>
  <c r="K121" i="1" s="1"/>
  <c r="D122" i="1"/>
  <c r="K122" i="1" s="1"/>
  <c r="D123" i="1"/>
  <c r="K123" i="1" s="1"/>
  <c r="D124" i="1"/>
  <c r="K124" i="1" s="1"/>
  <c r="D125" i="1"/>
  <c r="K125" i="1" s="1"/>
  <c r="D126" i="1"/>
  <c r="K126" i="1" s="1"/>
  <c r="D127" i="1"/>
  <c r="K127" i="1" s="1"/>
  <c r="D128" i="1"/>
  <c r="K128" i="1" s="1"/>
  <c r="D129" i="1"/>
  <c r="K129" i="1" s="1"/>
  <c r="D130" i="1"/>
  <c r="K130" i="1" s="1"/>
  <c r="D131" i="1"/>
  <c r="K131" i="1" s="1"/>
  <c r="D132" i="1"/>
  <c r="K132" i="1" s="1"/>
  <c r="D133" i="1"/>
  <c r="K133" i="1" s="1"/>
  <c r="D134" i="1"/>
  <c r="K134" i="1" s="1"/>
  <c r="D135" i="1"/>
  <c r="K135" i="1" s="1"/>
  <c r="D136" i="1"/>
  <c r="K136" i="1" s="1"/>
  <c r="D137" i="1"/>
  <c r="K137" i="1" s="1"/>
  <c r="D138" i="1"/>
  <c r="K138" i="1" s="1"/>
  <c r="D139" i="1"/>
  <c r="K139" i="1" s="1"/>
  <c r="D140" i="1"/>
  <c r="K140" i="1" s="1"/>
  <c r="D141" i="1"/>
  <c r="K141" i="1" s="1"/>
  <c r="D142" i="1"/>
  <c r="K142" i="1" s="1"/>
  <c r="D143" i="1"/>
  <c r="K143" i="1" s="1"/>
  <c r="D144" i="1"/>
  <c r="K144" i="1" s="1"/>
  <c r="D145" i="1"/>
  <c r="K145" i="1" s="1"/>
  <c r="D146" i="1"/>
  <c r="K146" i="1" s="1"/>
  <c r="D147" i="1"/>
  <c r="K147" i="1" s="1"/>
  <c r="D148" i="1"/>
  <c r="K148" i="1" s="1"/>
  <c r="D149" i="1"/>
  <c r="K149" i="1" s="1"/>
  <c r="D150" i="1"/>
  <c r="K150" i="1" s="1"/>
  <c r="D151" i="1"/>
  <c r="K151" i="1" s="1"/>
  <c r="D152" i="1"/>
  <c r="K152" i="1" s="1"/>
  <c r="D153" i="1"/>
  <c r="K153" i="1" s="1"/>
  <c r="D154" i="1"/>
  <c r="K154" i="1" s="1"/>
  <c r="D155" i="1"/>
  <c r="K155" i="1" s="1"/>
  <c r="D156" i="1"/>
  <c r="K156" i="1" s="1"/>
  <c r="D157" i="1"/>
  <c r="K157" i="1" s="1"/>
  <c r="D158" i="1"/>
  <c r="K158" i="1" s="1"/>
  <c r="D159" i="1"/>
  <c r="K159" i="1" s="1"/>
  <c r="D160" i="1"/>
  <c r="K160" i="1" s="1"/>
  <c r="D161" i="1"/>
  <c r="K161" i="1" s="1"/>
  <c r="D162" i="1"/>
  <c r="K162" i="1" s="1"/>
  <c r="D163" i="1"/>
  <c r="K163" i="1" s="1"/>
  <c r="D164" i="1"/>
  <c r="K164" i="1" s="1"/>
  <c r="D165" i="1"/>
  <c r="K165" i="1" s="1"/>
  <c r="D166" i="1"/>
  <c r="K166" i="1" s="1"/>
  <c r="D167" i="1"/>
  <c r="K167" i="1" s="1"/>
  <c r="D168" i="1"/>
  <c r="K168" i="1" s="1"/>
  <c r="D169" i="1"/>
  <c r="K169" i="1" s="1"/>
  <c r="D170" i="1"/>
  <c r="K170" i="1" s="1"/>
  <c r="D171" i="1"/>
  <c r="K171" i="1" s="1"/>
  <c r="D172" i="1"/>
  <c r="K172" i="1" s="1"/>
  <c r="D173" i="1"/>
  <c r="K173" i="1" s="1"/>
  <c r="D174" i="1"/>
  <c r="K174" i="1" s="1"/>
  <c r="D175" i="1"/>
  <c r="K175" i="1" s="1"/>
  <c r="D176" i="1"/>
  <c r="K176" i="1" s="1"/>
  <c r="D177" i="1"/>
  <c r="K177" i="1" s="1"/>
  <c r="D178" i="1"/>
  <c r="K178" i="1" s="1"/>
  <c r="D179" i="1"/>
  <c r="K179" i="1" s="1"/>
  <c r="D180" i="1"/>
  <c r="K180" i="1" s="1"/>
  <c r="D181" i="1"/>
  <c r="K181" i="1" s="1"/>
  <c r="D182" i="1"/>
  <c r="K182" i="1" s="1"/>
  <c r="D183" i="1"/>
  <c r="K183" i="1" s="1"/>
  <c r="D184" i="1"/>
  <c r="K184" i="1" s="1"/>
  <c r="D185" i="1"/>
  <c r="K185" i="1" s="1"/>
  <c r="D186" i="1"/>
  <c r="K186" i="1" s="1"/>
  <c r="D187" i="1"/>
  <c r="K187" i="1" s="1"/>
  <c r="D188" i="1"/>
  <c r="K188" i="1" s="1"/>
  <c r="D189" i="1"/>
  <c r="K189" i="1" s="1"/>
  <c r="D190" i="1"/>
  <c r="K190" i="1" s="1"/>
  <c r="D191" i="1"/>
  <c r="K191" i="1" s="1"/>
  <c r="D192" i="1"/>
  <c r="K192" i="1" s="1"/>
  <c r="D193" i="1"/>
  <c r="K193" i="1" s="1"/>
  <c r="D194" i="1"/>
  <c r="K194" i="1" s="1"/>
  <c r="D195" i="1"/>
  <c r="K195" i="1" s="1"/>
  <c r="D196" i="1"/>
  <c r="K196" i="1" s="1"/>
  <c r="D197" i="1"/>
  <c r="K197" i="1" s="1"/>
  <c r="D198" i="1"/>
  <c r="K198" i="1" s="1"/>
  <c r="D199" i="1"/>
  <c r="K199" i="1" s="1"/>
  <c r="D200" i="1"/>
  <c r="K200" i="1" s="1"/>
  <c r="D201" i="1"/>
  <c r="K201" i="1" s="1"/>
  <c r="D202" i="1"/>
  <c r="K202" i="1" s="1"/>
  <c r="D203" i="1"/>
  <c r="K203" i="1" s="1"/>
  <c r="D204" i="1"/>
  <c r="K204" i="1" s="1"/>
  <c r="D205" i="1"/>
  <c r="K205" i="1" s="1"/>
  <c r="D206" i="1"/>
  <c r="K206" i="1" s="1"/>
  <c r="D207" i="1"/>
  <c r="K207" i="1" s="1"/>
  <c r="D208" i="1"/>
  <c r="K208" i="1" s="1"/>
  <c r="D209" i="1"/>
  <c r="K209" i="1" s="1"/>
  <c r="D210" i="1"/>
  <c r="K210" i="1" s="1"/>
  <c r="D211" i="1"/>
  <c r="K211" i="1" s="1"/>
  <c r="D212" i="1"/>
  <c r="K212" i="1" s="1"/>
  <c r="D213" i="1"/>
  <c r="K213" i="1" s="1"/>
  <c r="D214" i="1"/>
  <c r="K214" i="1" s="1"/>
  <c r="D215" i="1"/>
  <c r="K215" i="1" s="1"/>
  <c r="D216" i="1"/>
  <c r="K216" i="1" s="1"/>
  <c r="D217" i="1"/>
  <c r="K217" i="1" s="1"/>
  <c r="D218" i="1"/>
  <c r="K218" i="1" s="1"/>
  <c r="D219" i="1"/>
  <c r="K219" i="1" s="1"/>
  <c r="D220" i="1"/>
  <c r="K220" i="1" s="1"/>
  <c r="D221" i="1"/>
  <c r="K221" i="1" s="1"/>
  <c r="D222" i="1"/>
  <c r="K222" i="1" s="1"/>
  <c r="D223" i="1"/>
  <c r="K223" i="1" s="1"/>
  <c r="D224" i="1"/>
  <c r="K224" i="1" s="1"/>
  <c r="D225" i="1"/>
  <c r="K225" i="1" s="1"/>
  <c r="D226" i="1"/>
  <c r="K226" i="1" s="1"/>
  <c r="D227" i="1"/>
  <c r="K227" i="1" s="1"/>
  <c r="D228" i="1"/>
  <c r="K228" i="1" s="1"/>
  <c r="D229" i="1"/>
  <c r="K229" i="1" s="1"/>
  <c r="D230" i="1"/>
  <c r="K230" i="1" s="1"/>
  <c r="D231" i="1"/>
  <c r="K231" i="1" s="1"/>
  <c r="D232" i="1"/>
  <c r="K232" i="1" s="1"/>
  <c r="D233" i="1"/>
  <c r="K233" i="1" s="1"/>
  <c r="D234" i="1"/>
  <c r="K234" i="1" s="1"/>
  <c r="D235" i="1"/>
  <c r="K235" i="1" s="1"/>
  <c r="D236" i="1"/>
  <c r="K236" i="1" s="1"/>
  <c r="D237" i="1"/>
  <c r="K237" i="1" s="1"/>
  <c r="D238" i="1"/>
  <c r="K238" i="1" s="1"/>
  <c r="D239" i="1"/>
  <c r="K239" i="1" s="1"/>
  <c r="D240" i="1"/>
  <c r="K240" i="1" s="1"/>
  <c r="D241" i="1"/>
  <c r="K241" i="1" s="1"/>
  <c r="D242" i="1"/>
  <c r="K242" i="1" s="1"/>
  <c r="D243" i="1"/>
  <c r="K243" i="1" s="1"/>
  <c r="D244" i="1"/>
  <c r="K244" i="1" s="1"/>
  <c r="D245" i="1"/>
  <c r="K245" i="1" s="1"/>
  <c r="D246" i="1"/>
  <c r="K246" i="1" s="1"/>
  <c r="D247" i="1"/>
  <c r="K247" i="1" s="1"/>
  <c r="D248" i="1"/>
  <c r="K248" i="1" s="1"/>
  <c r="D249" i="1"/>
  <c r="K249" i="1" s="1"/>
  <c r="D250" i="1"/>
  <c r="K250" i="1" s="1"/>
  <c r="D251" i="1"/>
  <c r="K251" i="1" s="1"/>
  <c r="D252" i="1"/>
  <c r="K252" i="1" s="1"/>
  <c r="D253" i="1"/>
  <c r="K253" i="1" s="1"/>
  <c r="D254" i="1"/>
  <c r="K254" i="1" s="1"/>
  <c r="D255" i="1"/>
  <c r="K255" i="1" s="1"/>
  <c r="D256" i="1"/>
  <c r="K256" i="1" s="1"/>
  <c r="D257" i="1"/>
  <c r="K257" i="1" s="1"/>
  <c r="D258" i="1"/>
  <c r="K258" i="1" s="1"/>
  <c r="D259" i="1"/>
  <c r="K259" i="1" s="1"/>
  <c r="D260" i="1"/>
  <c r="K260" i="1" s="1"/>
  <c r="D261" i="1"/>
  <c r="K261" i="1" s="1"/>
  <c r="D262" i="1"/>
  <c r="K262" i="1" s="1"/>
  <c r="D263" i="1"/>
  <c r="K263" i="1" s="1"/>
  <c r="D264" i="1"/>
  <c r="K264" i="1" s="1"/>
  <c r="D265" i="1"/>
  <c r="K265" i="1" s="1"/>
  <c r="D266" i="1"/>
  <c r="K266" i="1" s="1"/>
  <c r="D267" i="1"/>
  <c r="K267" i="1" s="1"/>
  <c r="D268" i="1"/>
  <c r="K268" i="1" s="1"/>
  <c r="D269" i="1"/>
  <c r="K269" i="1" s="1"/>
  <c r="D270" i="1"/>
  <c r="K270" i="1" s="1"/>
  <c r="D271" i="1"/>
  <c r="K271" i="1" s="1"/>
  <c r="D272" i="1"/>
  <c r="K272" i="1" s="1"/>
  <c r="D273" i="1"/>
  <c r="K273" i="1" s="1"/>
  <c r="D274" i="1"/>
  <c r="K274" i="1" s="1"/>
  <c r="D275" i="1"/>
  <c r="K275" i="1" s="1"/>
  <c r="D276" i="1"/>
  <c r="K276" i="1" s="1"/>
  <c r="D277" i="1"/>
  <c r="K277" i="1" s="1"/>
  <c r="D278" i="1"/>
  <c r="K278" i="1" s="1"/>
  <c r="D279" i="1"/>
  <c r="K279" i="1" s="1"/>
  <c r="D280" i="1"/>
  <c r="K280" i="1" s="1"/>
  <c r="D281" i="1"/>
  <c r="K281" i="1" s="1"/>
  <c r="D282" i="1"/>
  <c r="K282" i="1" s="1"/>
  <c r="D283" i="1"/>
  <c r="K283" i="1" s="1"/>
  <c r="D284" i="1"/>
  <c r="K284" i="1" s="1"/>
  <c r="D285" i="1"/>
  <c r="K285" i="1" s="1"/>
  <c r="D286" i="1"/>
  <c r="K286" i="1" s="1"/>
  <c r="D287" i="1"/>
  <c r="K287" i="1" s="1"/>
  <c r="D288" i="1"/>
  <c r="K288" i="1" s="1"/>
  <c r="D289" i="1"/>
  <c r="K289" i="1" s="1"/>
  <c r="D290" i="1"/>
  <c r="K290" i="1" s="1"/>
  <c r="D291" i="1"/>
  <c r="K291" i="1" s="1"/>
  <c r="D292" i="1"/>
  <c r="K292" i="1" s="1"/>
  <c r="D293" i="1"/>
  <c r="K293" i="1" s="1"/>
  <c r="D294" i="1"/>
  <c r="K294" i="1" s="1"/>
  <c r="D295" i="1"/>
  <c r="K295" i="1" s="1"/>
  <c r="D296" i="1"/>
  <c r="K296" i="1" s="1"/>
  <c r="D297" i="1"/>
  <c r="K297" i="1" s="1"/>
  <c r="D298" i="1"/>
  <c r="K298" i="1" s="1"/>
  <c r="D299" i="1"/>
  <c r="K299" i="1" s="1"/>
  <c r="D300" i="1"/>
  <c r="K300" i="1" s="1"/>
  <c r="D301" i="1"/>
  <c r="K301" i="1" s="1"/>
  <c r="D302" i="1"/>
  <c r="K302" i="1" s="1"/>
  <c r="D303" i="1"/>
  <c r="K303" i="1" s="1"/>
  <c r="D304" i="1"/>
  <c r="K304" i="1" s="1"/>
  <c r="D305" i="1"/>
  <c r="K305" i="1" s="1"/>
  <c r="D306" i="1"/>
  <c r="K306" i="1" s="1"/>
  <c r="D307" i="1"/>
  <c r="K307" i="1" s="1"/>
  <c r="D308" i="1"/>
  <c r="K308" i="1" s="1"/>
  <c r="D309" i="1"/>
  <c r="K309" i="1" s="1"/>
  <c r="D310" i="1"/>
  <c r="K310" i="1" s="1"/>
  <c r="D311" i="1"/>
  <c r="K311" i="1" s="1"/>
  <c r="D312" i="1"/>
  <c r="K312" i="1" s="1"/>
  <c r="D313" i="1"/>
  <c r="K313" i="1" s="1"/>
  <c r="D314" i="1"/>
  <c r="K314" i="1" s="1"/>
  <c r="D315" i="1"/>
  <c r="K315" i="1" s="1"/>
  <c r="D316" i="1"/>
  <c r="K316" i="1" s="1"/>
  <c r="D317" i="1"/>
  <c r="K317" i="1" s="1"/>
  <c r="D318" i="1"/>
  <c r="K318" i="1" s="1"/>
  <c r="D319" i="1"/>
  <c r="K319" i="1" s="1"/>
  <c r="D320" i="1"/>
  <c r="K320" i="1" s="1"/>
  <c r="D321" i="1"/>
  <c r="K321" i="1" s="1"/>
  <c r="D322" i="1"/>
  <c r="K322" i="1" s="1"/>
  <c r="D323" i="1"/>
  <c r="K323" i="1" s="1"/>
  <c r="D324" i="1"/>
  <c r="K324" i="1" s="1"/>
  <c r="D325" i="1"/>
  <c r="K325" i="1" s="1"/>
  <c r="D326" i="1"/>
  <c r="K326" i="1" s="1"/>
  <c r="D327" i="1"/>
  <c r="K327" i="1" s="1"/>
  <c r="D328" i="1"/>
  <c r="K328" i="1" s="1"/>
  <c r="D329" i="1"/>
  <c r="K329" i="1" s="1"/>
  <c r="D330" i="1"/>
  <c r="K330" i="1" s="1"/>
  <c r="D331" i="1"/>
  <c r="K331" i="1" s="1"/>
  <c r="D332" i="1"/>
  <c r="K332" i="1" s="1"/>
  <c r="D333" i="1"/>
  <c r="K333" i="1" s="1"/>
  <c r="D334" i="1"/>
  <c r="K334" i="1" s="1"/>
  <c r="D335" i="1"/>
  <c r="K335" i="1" s="1"/>
  <c r="D336" i="1"/>
  <c r="K336" i="1" s="1"/>
  <c r="D337" i="1"/>
  <c r="K337" i="1" s="1"/>
  <c r="D338" i="1"/>
  <c r="K338" i="1" s="1"/>
  <c r="D339" i="1"/>
  <c r="K339" i="1" s="1"/>
  <c r="D340" i="1"/>
  <c r="K340" i="1" s="1"/>
  <c r="D341" i="1"/>
  <c r="K341" i="1" s="1"/>
  <c r="D342" i="1"/>
  <c r="K342" i="1" s="1"/>
  <c r="D343" i="1"/>
  <c r="K343" i="1" s="1"/>
  <c r="D344" i="1"/>
  <c r="K344" i="1" s="1"/>
  <c r="D345" i="1"/>
  <c r="K345" i="1" s="1"/>
  <c r="D346" i="1"/>
  <c r="K346" i="1" s="1"/>
  <c r="D347" i="1"/>
  <c r="K347" i="1" s="1"/>
  <c r="D348" i="1"/>
  <c r="K348" i="1" s="1"/>
  <c r="D349" i="1"/>
  <c r="K349" i="1" s="1"/>
  <c r="D350" i="1"/>
  <c r="K350" i="1" s="1"/>
  <c r="D351" i="1"/>
  <c r="K351" i="1" s="1"/>
  <c r="D352" i="1"/>
  <c r="K352" i="1" s="1"/>
  <c r="D353" i="1"/>
  <c r="K353" i="1" s="1"/>
  <c r="D354" i="1"/>
  <c r="K354" i="1" s="1"/>
  <c r="D355" i="1"/>
  <c r="K355" i="1" s="1"/>
  <c r="D356" i="1"/>
  <c r="K356" i="1" s="1"/>
  <c r="D357" i="1"/>
  <c r="K357" i="1" s="1"/>
  <c r="D358" i="1"/>
  <c r="K358" i="1" s="1"/>
  <c r="D359" i="1"/>
  <c r="K359" i="1" s="1"/>
  <c r="D360" i="1"/>
  <c r="K360" i="1" s="1"/>
  <c r="D361" i="1"/>
  <c r="K361" i="1" s="1"/>
  <c r="D362" i="1"/>
  <c r="K362" i="1" s="1"/>
  <c r="D363" i="1"/>
  <c r="K363" i="1" s="1"/>
  <c r="D364" i="1"/>
  <c r="K364" i="1" s="1"/>
  <c r="D365" i="1"/>
  <c r="K365" i="1" s="1"/>
  <c r="D366" i="1"/>
  <c r="K366" i="1" s="1"/>
  <c r="D367" i="1"/>
  <c r="K367" i="1" s="1"/>
  <c r="D368" i="1"/>
  <c r="K368" i="1" s="1"/>
  <c r="D369" i="1"/>
  <c r="K369" i="1" s="1"/>
  <c r="D370" i="1"/>
  <c r="K370" i="1" s="1"/>
  <c r="D371" i="1"/>
  <c r="K371" i="1" s="1"/>
  <c r="D372" i="1"/>
  <c r="K372" i="1" s="1"/>
  <c r="D373" i="1"/>
  <c r="K373" i="1" s="1"/>
  <c r="D374" i="1"/>
  <c r="K374" i="1" s="1"/>
  <c r="D375" i="1"/>
  <c r="K375" i="1" s="1"/>
  <c r="D376" i="1"/>
  <c r="K376" i="1" s="1"/>
  <c r="D377" i="1"/>
  <c r="K377" i="1" s="1"/>
  <c r="D378" i="1"/>
  <c r="K378" i="1" s="1"/>
  <c r="D379" i="1"/>
  <c r="K379" i="1" s="1"/>
  <c r="D380" i="1"/>
  <c r="K380" i="1" s="1"/>
  <c r="D381" i="1"/>
  <c r="K381" i="1" s="1"/>
  <c r="D382" i="1"/>
  <c r="K382" i="1" s="1"/>
  <c r="D383" i="1"/>
  <c r="K383" i="1" s="1"/>
  <c r="D384" i="1"/>
  <c r="K384" i="1" s="1"/>
  <c r="D385" i="1"/>
  <c r="K385" i="1" s="1"/>
  <c r="D386" i="1"/>
  <c r="K386" i="1" s="1"/>
  <c r="D387" i="1"/>
  <c r="K387" i="1" s="1"/>
  <c r="D388" i="1"/>
  <c r="K388" i="1" s="1"/>
  <c r="D389" i="1"/>
  <c r="K389" i="1" s="1"/>
  <c r="D390" i="1"/>
  <c r="K390" i="1" s="1"/>
  <c r="D391" i="1"/>
  <c r="K391" i="1" s="1"/>
  <c r="D392" i="1"/>
  <c r="K392" i="1" s="1"/>
  <c r="D393" i="1"/>
  <c r="K393" i="1" s="1"/>
  <c r="D394" i="1"/>
  <c r="K394" i="1" s="1"/>
  <c r="D395" i="1"/>
  <c r="K395" i="1" s="1"/>
  <c r="D396" i="1"/>
  <c r="K396" i="1" s="1"/>
  <c r="D397" i="1"/>
  <c r="K397" i="1" s="1"/>
  <c r="D398" i="1"/>
  <c r="K398" i="1" s="1"/>
  <c r="D399" i="1"/>
  <c r="K399" i="1" s="1"/>
  <c r="D400" i="1"/>
  <c r="K400" i="1" s="1"/>
  <c r="D401" i="1"/>
  <c r="K401" i="1" s="1"/>
  <c r="D402" i="1"/>
  <c r="K402" i="1" s="1"/>
  <c r="D403" i="1"/>
  <c r="K403" i="1" s="1"/>
  <c r="D404" i="1"/>
  <c r="K404" i="1" s="1"/>
  <c r="D405" i="1"/>
  <c r="K405" i="1" s="1"/>
  <c r="D406" i="1"/>
  <c r="K406" i="1" s="1"/>
  <c r="D407" i="1"/>
  <c r="K407" i="1" s="1"/>
  <c r="D408" i="1"/>
  <c r="K408" i="1" s="1"/>
  <c r="D409" i="1"/>
  <c r="K409" i="1" s="1"/>
  <c r="D410" i="1"/>
  <c r="K410" i="1" s="1"/>
  <c r="D411" i="1"/>
  <c r="K411" i="1" s="1"/>
  <c r="D412" i="1"/>
  <c r="K412" i="1" s="1"/>
  <c r="D413" i="1"/>
  <c r="K413" i="1" s="1"/>
  <c r="D414" i="1"/>
  <c r="K414" i="1" s="1"/>
  <c r="D415" i="1"/>
  <c r="K415" i="1" s="1"/>
  <c r="D416" i="1"/>
  <c r="K416" i="1" s="1"/>
  <c r="D417" i="1"/>
  <c r="K417" i="1" s="1"/>
  <c r="D418" i="1"/>
  <c r="K418" i="1" s="1"/>
  <c r="D419" i="1"/>
  <c r="K419" i="1" s="1"/>
  <c r="D420" i="1"/>
  <c r="K420" i="1" s="1"/>
  <c r="D421" i="1"/>
  <c r="K421" i="1" s="1"/>
  <c r="D422" i="1"/>
  <c r="K422" i="1" s="1"/>
  <c r="D423" i="1"/>
  <c r="K423" i="1" s="1"/>
  <c r="D424" i="1"/>
  <c r="K424" i="1" s="1"/>
  <c r="D425" i="1"/>
  <c r="K425" i="1" s="1"/>
  <c r="D426" i="1"/>
  <c r="K426" i="1" s="1"/>
  <c r="D427" i="1"/>
  <c r="K427" i="1" s="1"/>
  <c r="D428" i="1"/>
  <c r="K428" i="1" s="1"/>
  <c r="D429" i="1"/>
  <c r="K429" i="1" s="1"/>
  <c r="D430" i="1"/>
  <c r="K430" i="1" s="1"/>
  <c r="D431" i="1"/>
  <c r="K431" i="1" s="1"/>
  <c r="D432" i="1"/>
  <c r="K432" i="1" s="1"/>
  <c r="D433" i="1"/>
  <c r="K433" i="1" s="1"/>
  <c r="D434" i="1"/>
  <c r="K434" i="1" s="1"/>
  <c r="D435" i="1"/>
  <c r="K435" i="1" s="1"/>
  <c r="D436" i="1"/>
  <c r="K436" i="1" s="1"/>
  <c r="D437" i="1"/>
  <c r="K437" i="1" s="1"/>
  <c r="D438" i="1"/>
  <c r="K438" i="1" s="1"/>
  <c r="D439" i="1"/>
  <c r="K439" i="1" s="1"/>
  <c r="D440" i="1"/>
  <c r="K440" i="1" s="1"/>
  <c r="D441" i="1"/>
  <c r="K441" i="1" s="1"/>
  <c r="D442" i="1"/>
  <c r="K442" i="1" s="1"/>
  <c r="D443" i="1"/>
  <c r="K443" i="1" s="1"/>
  <c r="D444" i="1"/>
  <c r="K444" i="1" s="1"/>
  <c r="D445" i="1"/>
  <c r="K445" i="1" s="1"/>
  <c r="D446" i="1"/>
  <c r="K446" i="1" s="1"/>
  <c r="D447" i="1"/>
  <c r="K447" i="1" s="1"/>
  <c r="D448" i="1"/>
  <c r="K448" i="1" s="1"/>
  <c r="D449" i="1"/>
  <c r="K449" i="1" s="1"/>
  <c r="D450" i="1"/>
  <c r="K450" i="1" s="1"/>
  <c r="D451" i="1"/>
  <c r="K451" i="1" s="1"/>
  <c r="D452" i="1"/>
  <c r="K452" i="1" s="1"/>
  <c r="D453" i="1"/>
  <c r="K453" i="1" s="1"/>
  <c r="D454" i="1"/>
  <c r="K454" i="1" s="1"/>
  <c r="D455" i="1"/>
  <c r="K455" i="1" s="1"/>
  <c r="D456" i="1"/>
  <c r="K456" i="1" s="1"/>
  <c r="D457" i="1"/>
  <c r="K457" i="1" s="1"/>
  <c r="D458" i="1"/>
  <c r="K458" i="1" s="1"/>
  <c r="D459" i="1"/>
  <c r="K459" i="1" s="1"/>
  <c r="D460" i="1"/>
  <c r="K460" i="1" s="1"/>
  <c r="D461" i="1"/>
  <c r="K461" i="1" s="1"/>
  <c r="D462" i="1"/>
  <c r="K462" i="1" s="1"/>
  <c r="D463" i="1"/>
  <c r="K463" i="1" s="1"/>
  <c r="D464" i="1"/>
  <c r="K464" i="1" s="1"/>
  <c r="D465" i="1"/>
  <c r="K465" i="1" s="1"/>
  <c r="D466" i="1"/>
  <c r="K466" i="1" s="1"/>
  <c r="D467" i="1"/>
  <c r="K467" i="1" s="1"/>
  <c r="D468" i="1"/>
  <c r="K468" i="1" s="1"/>
  <c r="D469" i="1"/>
  <c r="K469" i="1" s="1"/>
  <c r="D470" i="1"/>
  <c r="K470" i="1" s="1"/>
  <c r="D471" i="1"/>
  <c r="K471" i="1" s="1"/>
  <c r="D472" i="1"/>
  <c r="K472" i="1" s="1"/>
  <c r="D473" i="1"/>
  <c r="K473" i="1" s="1"/>
  <c r="D474" i="1"/>
  <c r="K474" i="1" s="1"/>
  <c r="D475" i="1"/>
  <c r="K475" i="1" s="1"/>
  <c r="D476" i="1"/>
  <c r="K476" i="1" s="1"/>
  <c r="D477" i="1"/>
  <c r="K477" i="1" s="1"/>
  <c r="D478" i="1"/>
  <c r="K478" i="1" s="1"/>
  <c r="D479" i="1"/>
  <c r="K479" i="1" s="1"/>
  <c r="D480" i="1"/>
  <c r="K480" i="1" s="1"/>
  <c r="D481" i="1"/>
  <c r="K481" i="1" s="1"/>
  <c r="D482" i="1"/>
  <c r="K482" i="1" s="1"/>
  <c r="D483" i="1"/>
  <c r="K483" i="1" s="1"/>
  <c r="D484" i="1"/>
  <c r="K484" i="1" s="1"/>
  <c r="D485" i="1"/>
  <c r="K485" i="1" s="1"/>
  <c r="D486" i="1"/>
  <c r="K486" i="1" s="1"/>
  <c r="D487" i="1"/>
  <c r="K487" i="1" s="1"/>
  <c r="D488" i="1"/>
  <c r="K488" i="1" s="1"/>
  <c r="D489" i="1"/>
  <c r="K489" i="1" s="1"/>
  <c r="D490" i="1"/>
  <c r="K490" i="1" s="1"/>
  <c r="D491" i="1"/>
  <c r="K491" i="1" s="1"/>
  <c r="D492" i="1"/>
  <c r="K492" i="1" s="1"/>
  <c r="D493" i="1"/>
  <c r="K493" i="1" s="1"/>
  <c r="D494" i="1"/>
  <c r="K494" i="1" s="1"/>
  <c r="D495" i="1"/>
  <c r="K495" i="1" s="1"/>
  <c r="D496" i="1"/>
  <c r="K496" i="1" s="1"/>
  <c r="D497" i="1"/>
  <c r="K497" i="1" s="1"/>
  <c r="D498" i="1"/>
  <c r="K498" i="1" s="1"/>
  <c r="D499" i="1"/>
  <c r="K499" i="1" s="1"/>
  <c r="D500" i="1"/>
  <c r="K500" i="1" s="1"/>
  <c r="D501" i="1"/>
  <c r="K501" i="1" s="1"/>
  <c r="D502" i="1"/>
  <c r="K502" i="1" s="1"/>
  <c r="D503" i="1"/>
  <c r="K503" i="1" s="1"/>
  <c r="D504" i="1"/>
  <c r="K504" i="1" s="1"/>
  <c r="D505" i="1"/>
  <c r="K505" i="1" s="1"/>
  <c r="D506" i="1"/>
  <c r="K506" i="1" s="1"/>
  <c r="D507" i="1"/>
  <c r="K507" i="1" s="1"/>
  <c r="D508" i="1"/>
  <c r="K508" i="1" s="1"/>
  <c r="D509" i="1"/>
  <c r="K509" i="1" s="1"/>
  <c r="D510" i="1"/>
  <c r="K510" i="1" s="1"/>
  <c r="D511" i="1"/>
  <c r="K511" i="1" s="1"/>
  <c r="D512" i="1"/>
  <c r="K512" i="1" s="1"/>
  <c r="D513" i="1"/>
  <c r="K513" i="1" s="1"/>
  <c r="D514" i="1"/>
  <c r="K514" i="1" s="1"/>
  <c r="D515" i="1"/>
  <c r="K515" i="1" s="1"/>
  <c r="D516" i="1"/>
  <c r="K516" i="1" s="1"/>
  <c r="D517" i="1"/>
  <c r="K517" i="1" s="1"/>
  <c r="D518" i="1"/>
  <c r="K518" i="1" s="1"/>
  <c r="D519" i="1"/>
  <c r="K519" i="1" s="1"/>
  <c r="D520" i="1"/>
  <c r="K520" i="1" s="1"/>
  <c r="D521" i="1"/>
  <c r="K521" i="1" s="1"/>
  <c r="D522" i="1"/>
  <c r="K522" i="1" s="1"/>
  <c r="D523" i="1"/>
  <c r="K523" i="1" s="1"/>
  <c r="D524" i="1"/>
  <c r="K524" i="1" s="1"/>
  <c r="D525" i="1"/>
  <c r="K525" i="1" s="1"/>
  <c r="D526" i="1"/>
  <c r="K526" i="1" s="1"/>
  <c r="D527" i="1"/>
  <c r="K527" i="1" s="1"/>
  <c r="D528" i="1"/>
  <c r="K528" i="1" s="1"/>
  <c r="D529" i="1"/>
  <c r="K529" i="1" s="1"/>
  <c r="D530" i="1"/>
  <c r="K530" i="1" s="1"/>
  <c r="D531" i="1"/>
  <c r="K531" i="1" s="1"/>
  <c r="D532" i="1"/>
  <c r="K532" i="1" s="1"/>
  <c r="D533" i="1"/>
  <c r="K533" i="1" s="1"/>
  <c r="D534" i="1"/>
  <c r="K534" i="1" s="1"/>
  <c r="D535" i="1"/>
  <c r="K535" i="1" s="1"/>
  <c r="D536" i="1"/>
  <c r="K536" i="1" s="1"/>
  <c r="D537" i="1"/>
  <c r="K537" i="1" s="1"/>
  <c r="D538" i="1"/>
  <c r="K538" i="1" s="1"/>
  <c r="D539" i="1"/>
  <c r="K539" i="1" s="1"/>
  <c r="D540" i="1"/>
  <c r="K540" i="1" s="1"/>
  <c r="D541" i="1"/>
  <c r="K541" i="1" s="1"/>
  <c r="D542" i="1"/>
  <c r="K542" i="1" s="1"/>
  <c r="D543" i="1"/>
  <c r="K543" i="1" s="1"/>
  <c r="D544" i="1"/>
  <c r="K544" i="1" s="1"/>
  <c r="D545" i="1"/>
  <c r="K545" i="1" s="1"/>
  <c r="D546" i="1"/>
  <c r="K546" i="1" s="1"/>
  <c r="D547" i="1"/>
  <c r="K547" i="1" s="1"/>
  <c r="D548" i="1"/>
  <c r="K548" i="1" s="1"/>
  <c r="D549" i="1"/>
  <c r="K549" i="1" s="1"/>
  <c r="D550" i="1"/>
  <c r="K550" i="1" s="1"/>
  <c r="D551" i="1"/>
  <c r="K551" i="1" s="1"/>
  <c r="D552" i="1"/>
  <c r="K552" i="1" s="1"/>
  <c r="D553" i="1"/>
  <c r="K553" i="1" s="1"/>
  <c r="D554" i="1"/>
  <c r="K554" i="1" s="1"/>
  <c r="D555" i="1"/>
  <c r="K555" i="1" s="1"/>
  <c r="D556" i="1"/>
  <c r="K556" i="1" s="1"/>
  <c r="D557" i="1"/>
  <c r="K557" i="1" s="1"/>
  <c r="D558" i="1"/>
  <c r="K558" i="1" s="1"/>
  <c r="D559" i="1"/>
  <c r="K559" i="1" s="1"/>
  <c r="D560" i="1"/>
  <c r="K560" i="1" s="1"/>
  <c r="D561" i="1"/>
  <c r="K561" i="1" s="1"/>
  <c r="D562" i="1"/>
  <c r="K562" i="1" s="1"/>
  <c r="D563" i="1"/>
  <c r="K563" i="1" s="1"/>
  <c r="D564" i="1"/>
  <c r="K564" i="1" s="1"/>
  <c r="D565" i="1"/>
  <c r="K565" i="1" s="1"/>
  <c r="D566" i="1"/>
  <c r="K566" i="1" s="1"/>
  <c r="D567" i="1"/>
  <c r="K567" i="1" s="1"/>
  <c r="D568" i="1"/>
  <c r="K568" i="1" s="1"/>
  <c r="D569" i="1"/>
  <c r="K569" i="1" s="1"/>
  <c r="D570" i="1"/>
  <c r="K570" i="1" s="1"/>
  <c r="D571" i="1"/>
  <c r="K571" i="1" s="1"/>
  <c r="D572" i="1"/>
  <c r="K572" i="1" s="1"/>
  <c r="D573" i="1"/>
  <c r="K573" i="1" s="1"/>
  <c r="D574" i="1"/>
  <c r="K574" i="1" s="1"/>
  <c r="D575" i="1"/>
  <c r="K575" i="1" s="1"/>
  <c r="D576" i="1"/>
  <c r="K576" i="1" s="1"/>
  <c r="D577" i="1"/>
  <c r="K577" i="1" s="1"/>
  <c r="D578" i="1"/>
  <c r="K578" i="1" s="1"/>
  <c r="D579" i="1"/>
  <c r="K579" i="1" s="1"/>
  <c r="D580" i="1"/>
  <c r="K580" i="1" s="1"/>
  <c r="D581" i="1"/>
  <c r="K581" i="1" s="1"/>
  <c r="D582" i="1"/>
  <c r="K582" i="1" s="1"/>
  <c r="D583" i="1"/>
  <c r="K583" i="1" s="1"/>
  <c r="D584" i="1"/>
  <c r="K584" i="1" s="1"/>
  <c r="D585" i="1"/>
  <c r="K585" i="1" s="1"/>
  <c r="D586" i="1"/>
  <c r="K586" i="1" s="1"/>
  <c r="D587" i="1"/>
  <c r="K587" i="1" s="1"/>
  <c r="D588" i="1"/>
  <c r="K588" i="1" s="1"/>
  <c r="D589" i="1"/>
  <c r="K589" i="1" s="1"/>
  <c r="D590" i="1"/>
  <c r="K590" i="1" s="1"/>
  <c r="D591" i="1"/>
  <c r="K591" i="1" s="1"/>
  <c r="D592" i="1"/>
  <c r="K592" i="1" s="1"/>
  <c r="D593" i="1"/>
  <c r="K593" i="1" s="1"/>
  <c r="D594" i="1"/>
  <c r="K594" i="1" s="1"/>
  <c r="D595" i="1"/>
  <c r="K595" i="1" s="1"/>
  <c r="D596" i="1"/>
  <c r="K596" i="1" s="1"/>
  <c r="D597" i="1"/>
  <c r="K597" i="1" s="1"/>
  <c r="D598" i="1"/>
  <c r="K598" i="1" s="1"/>
  <c r="D599" i="1"/>
  <c r="K599" i="1" s="1"/>
  <c r="D600" i="1"/>
  <c r="K600" i="1" s="1"/>
  <c r="D601" i="1"/>
  <c r="K601" i="1" s="1"/>
  <c r="D602" i="1"/>
  <c r="K602" i="1" s="1"/>
  <c r="D603" i="1"/>
  <c r="K603" i="1" s="1"/>
  <c r="D604" i="1"/>
  <c r="K604" i="1" s="1"/>
  <c r="D605" i="1"/>
  <c r="K605" i="1" s="1"/>
  <c r="D606" i="1"/>
  <c r="K606" i="1" s="1"/>
  <c r="D607" i="1"/>
  <c r="K607" i="1" s="1"/>
  <c r="D608" i="1"/>
  <c r="K608" i="1" s="1"/>
  <c r="D609" i="1"/>
  <c r="K609" i="1" s="1"/>
  <c r="D610" i="1"/>
  <c r="K610" i="1" s="1"/>
  <c r="D611" i="1"/>
  <c r="K611" i="1" s="1"/>
  <c r="D612" i="1"/>
  <c r="K612" i="1" s="1"/>
  <c r="D613" i="1"/>
  <c r="K613" i="1" s="1"/>
  <c r="D614" i="1"/>
  <c r="K614" i="1" s="1"/>
  <c r="D615" i="1"/>
  <c r="K615" i="1" s="1"/>
  <c r="D616" i="1"/>
  <c r="K616" i="1" s="1"/>
  <c r="D617" i="1"/>
  <c r="K617" i="1" s="1"/>
  <c r="D618" i="1"/>
  <c r="K618" i="1" s="1"/>
  <c r="D619" i="1"/>
  <c r="K619" i="1" s="1"/>
  <c r="D620" i="1"/>
  <c r="K620" i="1" s="1"/>
  <c r="D621" i="1"/>
  <c r="K621" i="1" s="1"/>
  <c r="D622" i="1"/>
  <c r="K622" i="1" s="1"/>
  <c r="D623" i="1"/>
  <c r="K623" i="1" s="1"/>
  <c r="D624" i="1"/>
  <c r="K624" i="1" s="1"/>
  <c r="D625" i="1"/>
  <c r="K625" i="1" s="1"/>
  <c r="D626" i="1"/>
  <c r="K626" i="1" s="1"/>
  <c r="D627" i="1"/>
  <c r="K627" i="1" s="1"/>
  <c r="D628" i="1"/>
  <c r="K628" i="1" s="1"/>
  <c r="D629" i="1"/>
  <c r="K629" i="1" s="1"/>
  <c r="D630" i="1"/>
  <c r="K630" i="1" s="1"/>
  <c r="D631" i="1"/>
  <c r="K631" i="1" s="1"/>
  <c r="D632" i="1"/>
  <c r="K632" i="1" s="1"/>
  <c r="D633" i="1"/>
  <c r="K633" i="1" s="1"/>
  <c r="D634" i="1"/>
  <c r="K634" i="1" s="1"/>
  <c r="D635" i="1"/>
  <c r="K635" i="1" s="1"/>
  <c r="D636" i="1"/>
  <c r="K636" i="1" s="1"/>
  <c r="D637" i="1"/>
  <c r="K637" i="1" s="1"/>
  <c r="D638" i="1"/>
  <c r="K638" i="1" s="1"/>
  <c r="D639" i="1"/>
  <c r="K639" i="1" s="1"/>
  <c r="D640" i="1"/>
  <c r="K640" i="1" s="1"/>
  <c r="D641" i="1"/>
  <c r="K641" i="1" s="1"/>
  <c r="D642" i="1"/>
  <c r="K642" i="1" s="1"/>
  <c r="D643" i="1"/>
  <c r="K643" i="1" s="1"/>
  <c r="D644" i="1"/>
  <c r="K644" i="1" s="1"/>
  <c r="D645" i="1"/>
  <c r="K645" i="1" s="1"/>
  <c r="D646" i="1"/>
  <c r="K646" i="1" s="1"/>
  <c r="D647" i="1"/>
  <c r="K647" i="1" s="1"/>
  <c r="D648" i="1"/>
  <c r="K648" i="1" s="1"/>
  <c r="D649" i="1"/>
  <c r="K649" i="1" s="1"/>
  <c r="D650" i="1"/>
  <c r="K650" i="1" s="1"/>
  <c r="D651" i="1"/>
  <c r="K651" i="1" s="1"/>
  <c r="D652" i="1"/>
  <c r="K652" i="1" s="1"/>
  <c r="D653" i="1"/>
  <c r="K653" i="1" s="1"/>
  <c r="D654" i="1"/>
  <c r="K654" i="1" s="1"/>
  <c r="D655" i="1"/>
  <c r="K655" i="1" s="1"/>
  <c r="D656" i="1"/>
  <c r="K656" i="1" s="1"/>
  <c r="D657" i="1"/>
  <c r="K657" i="1" s="1"/>
  <c r="D658" i="1"/>
  <c r="K658" i="1" s="1"/>
  <c r="D659" i="1"/>
  <c r="K659" i="1" s="1"/>
  <c r="D660" i="1"/>
  <c r="K660" i="1" s="1"/>
  <c r="D661" i="1"/>
  <c r="K661" i="1" s="1"/>
  <c r="D662" i="1"/>
  <c r="K662" i="1" s="1"/>
  <c r="D663" i="1"/>
  <c r="K663" i="1" s="1"/>
  <c r="D664" i="1"/>
  <c r="K664" i="1" s="1"/>
  <c r="D665" i="1"/>
  <c r="K665" i="1" s="1"/>
  <c r="D666" i="1"/>
  <c r="K666" i="1" s="1"/>
  <c r="D667" i="1"/>
  <c r="K667" i="1" s="1"/>
  <c r="D668" i="1"/>
  <c r="K668" i="1" s="1"/>
  <c r="D669" i="1"/>
  <c r="K669" i="1" s="1"/>
  <c r="D670" i="1"/>
  <c r="K670" i="1" s="1"/>
  <c r="D671" i="1"/>
  <c r="K671" i="1" s="1"/>
  <c r="D672" i="1"/>
  <c r="K672" i="1" s="1"/>
  <c r="D673" i="1"/>
  <c r="K673" i="1" s="1"/>
  <c r="D674" i="1"/>
  <c r="K674" i="1" s="1"/>
  <c r="D675" i="1"/>
  <c r="K675" i="1" s="1"/>
  <c r="D676" i="1"/>
  <c r="K676" i="1" s="1"/>
  <c r="D677" i="1"/>
  <c r="K677" i="1" s="1"/>
  <c r="D678" i="1"/>
  <c r="K678" i="1" s="1"/>
  <c r="D679" i="1"/>
  <c r="K679" i="1" s="1"/>
  <c r="D680" i="1"/>
  <c r="K680" i="1" s="1"/>
  <c r="D681" i="1"/>
  <c r="K681" i="1" s="1"/>
  <c r="D682" i="1"/>
  <c r="K682" i="1" s="1"/>
  <c r="D683" i="1"/>
  <c r="K683" i="1" s="1"/>
  <c r="D684" i="1"/>
  <c r="K684" i="1" s="1"/>
  <c r="D685" i="1"/>
  <c r="K685" i="1" s="1"/>
  <c r="D686" i="1"/>
  <c r="K686" i="1" s="1"/>
  <c r="D687" i="1"/>
  <c r="K687" i="1" s="1"/>
  <c r="D688" i="1"/>
  <c r="K688" i="1" s="1"/>
  <c r="D689" i="1"/>
  <c r="K689" i="1" s="1"/>
  <c r="D690" i="1"/>
  <c r="K690" i="1" s="1"/>
  <c r="D691" i="1"/>
  <c r="K691" i="1" s="1"/>
  <c r="D692" i="1"/>
  <c r="K692" i="1" s="1"/>
  <c r="D693" i="1"/>
  <c r="K693" i="1" s="1"/>
  <c r="D694" i="1"/>
  <c r="K694" i="1" s="1"/>
  <c r="D695" i="1"/>
  <c r="K695" i="1" s="1"/>
  <c r="D696" i="1"/>
  <c r="K696" i="1" s="1"/>
  <c r="D697" i="1"/>
  <c r="K697" i="1" s="1"/>
  <c r="D698" i="1"/>
  <c r="K698" i="1" s="1"/>
  <c r="D699" i="1"/>
  <c r="K699" i="1" s="1"/>
  <c r="D700" i="1"/>
  <c r="K700" i="1" s="1"/>
  <c r="D701" i="1"/>
  <c r="K701" i="1" s="1"/>
  <c r="D702" i="1"/>
  <c r="K702" i="1" s="1"/>
  <c r="D703" i="1"/>
  <c r="K703" i="1" s="1"/>
  <c r="D704" i="1"/>
  <c r="K704" i="1" s="1"/>
  <c r="D705" i="1"/>
  <c r="K705" i="1" s="1"/>
  <c r="D706" i="1"/>
  <c r="K706" i="1" s="1"/>
  <c r="D707" i="1"/>
  <c r="K707" i="1" s="1"/>
  <c r="D708" i="1"/>
  <c r="K708" i="1" s="1"/>
  <c r="D709" i="1"/>
  <c r="K709" i="1" s="1"/>
  <c r="D710" i="1"/>
  <c r="K710" i="1" s="1"/>
  <c r="D711" i="1"/>
  <c r="K711" i="1" s="1"/>
  <c r="D712" i="1"/>
  <c r="K712" i="1" s="1"/>
  <c r="D713" i="1"/>
  <c r="K713" i="1" s="1"/>
  <c r="D714" i="1"/>
  <c r="K714" i="1" s="1"/>
  <c r="D715" i="1"/>
  <c r="K715" i="1" s="1"/>
  <c r="D716" i="1"/>
  <c r="K716" i="1" s="1"/>
  <c r="D717" i="1"/>
  <c r="K717" i="1" s="1"/>
  <c r="D718" i="1"/>
  <c r="K718" i="1" s="1"/>
  <c r="D719" i="1"/>
  <c r="K719" i="1" s="1"/>
  <c r="D720" i="1"/>
  <c r="K720" i="1" s="1"/>
  <c r="D721" i="1"/>
  <c r="K721" i="1" s="1"/>
  <c r="D722" i="1"/>
  <c r="K722" i="1" s="1"/>
  <c r="D723" i="1"/>
  <c r="K723" i="1" s="1"/>
  <c r="D724" i="1"/>
  <c r="K724" i="1" s="1"/>
  <c r="D725" i="1"/>
  <c r="K725" i="1" s="1"/>
  <c r="D726" i="1"/>
  <c r="K726" i="1" s="1"/>
  <c r="D727" i="1"/>
  <c r="K727" i="1" s="1"/>
  <c r="D728" i="1"/>
  <c r="K728" i="1" s="1"/>
  <c r="D729" i="1"/>
  <c r="K729" i="1" s="1"/>
  <c r="D730" i="1"/>
  <c r="K730" i="1" s="1"/>
  <c r="D731" i="1"/>
  <c r="K731" i="1" s="1"/>
  <c r="D732" i="1"/>
  <c r="K732" i="1" s="1"/>
  <c r="D733" i="1"/>
  <c r="K733" i="1" s="1"/>
  <c r="D734" i="1"/>
  <c r="K734" i="1" s="1"/>
  <c r="D735" i="1"/>
  <c r="K735" i="1" s="1"/>
  <c r="D736" i="1"/>
  <c r="K736" i="1" s="1"/>
  <c r="D737" i="1"/>
  <c r="K737" i="1" s="1"/>
  <c r="D738" i="1"/>
  <c r="K738" i="1" s="1"/>
  <c r="D739" i="1"/>
  <c r="K739" i="1" s="1"/>
  <c r="D740" i="1"/>
  <c r="K740" i="1" s="1"/>
  <c r="D741" i="1"/>
  <c r="K741" i="1" s="1"/>
  <c r="D742" i="1"/>
  <c r="K742" i="1" s="1"/>
  <c r="D743" i="1"/>
  <c r="K743" i="1" s="1"/>
  <c r="D744" i="1"/>
  <c r="K744" i="1" s="1"/>
  <c r="D745" i="1"/>
  <c r="K745" i="1" s="1"/>
  <c r="D746" i="1"/>
  <c r="K746" i="1" s="1"/>
  <c r="D747" i="1"/>
  <c r="K747" i="1" s="1"/>
  <c r="D748" i="1"/>
  <c r="K748" i="1" s="1"/>
  <c r="D749" i="1"/>
  <c r="K749" i="1" s="1"/>
  <c r="D750" i="1"/>
  <c r="K750" i="1" s="1"/>
  <c r="D751" i="1"/>
  <c r="K751" i="1" s="1"/>
  <c r="D752" i="1"/>
  <c r="K752" i="1" s="1"/>
  <c r="D753" i="1"/>
  <c r="K753" i="1" s="1"/>
  <c r="D754" i="1"/>
  <c r="K754" i="1" s="1"/>
  <c r="D755" i="1"/>
  <c r="K755" i="1" s="1"/>
  <c r="D756" i="1"/>
  <c r="K756" i="1" s="1"/>
  <c r="D757" i="1"/>
  <c r="K757" i="1" s="1"/>
  <c r="D758" i="1"/>
  <c r="K758" i="1" s="1"/>
  <c r="D759" i="1"/>
  <c r="K759" i="1" s="1"/>
  <c r="D760" i="1"/>
  <c r="K760" i="1" s="1"/>
  <c r="D761" i="1"/>
  <c r="K761" i="1" s="1"/>
  <c r="D762" i="1"/>
  <c r="K762" i="1" s="1"/>
  <c r="D763" i="1"/>
  <c r="K763" i="1" s="1"/>
  <c r="D764" i="1"/>
  <c r="K764" i="1" s="1"/>
  <c r="D765" i="1"/>
  <c r="K765" i="1" s="1"/>
  <c r="D766" i="1"/>
  <c r="K766" i="1" s="1"/>
  <c r="D767" i="1"/>
  <c r="K767" i="1" s="1"/>
  <c r="D768" i="1"/>
  <c r="K768" i="1" s="1"/>
  <c r="D769" i="1"/>
  <c r="K769" i="1" s="1"/>
  <c r="D770" i="1"/>
  <c r="K770" i="1" s="1"/>
  <c r="D771" i="1"/>
  <c r="K771" i="1" s="1"/>
  <c r="D772" i="1"/>
  <c r="K772" i="1" s="1"/>
  <c r="D773" i="1"/>
  <c r="K773" i="1" s="1"/>
  <c r="D774" i="1"/>
  <c r="K774" i="1" s="1"/>
  <c r="D775" i="1"/>
  <c r="K775" i="1" s="1"/>
  <c r="D776" i="1"/>
  <c r="K776" i="1" s="1"/>
  <c r="D777" i="1"/>
  <c r="K777" i="1" s="1"/>
  <c r="D778" i="1"/>
  <c r="K778" i="1" s="1"/>
  <c r="D779" i="1"/>
  <c r="K779" i="1" s="1"/>
  <c r="D780" i="1"/>
  <c r="K780" i="1" s="1"/>
  <c r="D781" i="1"/>
  <c r="K781" i="1" s="1"/>
  <c r="D782" i="1"/>
  <c r="K782" i="1" s="1"/>
  <c r="D783" i="1"/>
  <c r="K783" i="1" s="1"/>
  <c r="D784" i="1"/>
  <c r="K784" i="1" s="1"/>
  <c r="D785" i="1"/>
  <c r="K785" i="1" s="1"/>
  <c r="D786" i="1"/>
  <c r="K786" i="1" s="1"/>
  <c r="D787" i="1"/>
  <c r="K787" i="1" s="1"/>
  <c r="D788" i="1"/>
  <c r="K788" i="1" s="1"/>
  <c r="D789" i="1"/>
  <c r="K789" i="1" s="1"/>
  <c r="D790" i="1"/>
  <c r="K790" i="1" s="1"/>
  <c r="D791" i="1"/>
  <c r="K791" i="1" s="1"/>
  <c r="D792" i="1"/>
  <c r="K792" i="1" s="1"/>
  <c r="D793" i="1"/>
  <c r="K793" i="1" s="1"/>
  <c r="D794" i="1"/>
  <c r="K794" i="1" s="1"/>
  <c r="D795" i="1"/>
  <c r="K795" i="1" s="1"/>
  <c r="D796" i="1"/>
  <c r="K796" i="1" s="1"/>
  <c r="D797" i="1"/>
  <c r="K797" i="1" s="1"/>
  <c r="D798" i="1"/>
  <c r="K798" i="1" s="1"/>
  <c r="D799" i="1"/>
  <c r="K799" i="1" s="1"/>
  <c r="D800" i="1"/>
  <c r="K800" i="1" s="1"/>
  <c r="D801" i="1"/>
  <c r="K801" i="1" s="1"/>
  <c r="D802" i="1"/>
  <c r="K802" i="1" s="1"/>
  <c r="D803" i="1"/>
  <c r="K803" i="1" s="1"/>
  <c r="D804" i="1"/>
  <c r="K804" i="1" s="1"/>
  <c r="D805" i="1"/>
  <c r="K805" i="1" s="1"/>
  <c r="D806" i="1"/>
  <c r="K806" i="1" s="1"/>
  <c r="D807" i="1"/>
  <c r="K807" i="1" s="1"/>
  <c r="D808" i="1"/>
  <c r="K808" i="1" s="1"/>
  <c r="D809" i="1"/>
  <c r="K809" i="1" s="1"/>
  <c r="D810" i="1"/>
  <c r="K810" i="1" s="1"/>
  <c r="D811" i="1"/>
  <c r="K811" i="1" s="1"/>
  <c r="D812" i="1"/>
  <c r="K812" i="1" s="1"/>
  <c r="D813" i="1"/>
  <c r="K813" i="1" s="1"/>
  <c r="D814" i="1"/>
  <c r="K814" i="1" s="1"/>
  <c r="D815" i="1"/>
  <c r="K815" i="1" s="1"/>
  <c r="D816" i="1"/>
  <c r="K816" i="1" s="1"/>
  <c r="D817" i="1"/>
  <c r="K817" i="1" s="1"/>
  <c r="D818" i="1"/>
  <c r="K818" i="1" s="1"/>
  <c r="D819" i="1"/>
  <c r="K819" i="1" s="1"/>
  <c r="D820" i="1"/>
  <c r="K820" i="1" s="1"/>
  <c r="D821" i="1"/>
  <c r="K821" i="1" s="1"/>
  <c r="D822" i="1"/>
  <c r="K822" i="1" s="1"/>
  <c r="D823" i="1"/>
  <c r="K823" i="1" s="1"/>
  <c r="D824" i="1"/>
  <c r="K824" i="1" s="1"/>
  <c r="D825" i="1"/>
  <c r="K825" i="1" s="1"/>
  <c r="D826" i="1"/>
  <c r="K826" i="1" s="1"/>
  <c r="D827" i="1"/>
  <c r="K827" i="1" s="1"/>
  <c r="D828" i="1"/>
  <c r="K828" i="1" s="1"/>
  <c r="D829" i="1"/>
  <c r="K829" i="1" s="1"/>
  <c r="D830" i="1"/>
  <c r="K830" i="1" s="1"/>
  <c r="D831" i="1"/>
  <c r="K831" i="1" s="1"/>
  <c r="D832" i="1"/>
  <c r="K832" i="1" s="1"/>
  <c r="D833" i="1"/>
  <c r="K833" i="1" s="1"/>
  <c r="D834" i="1"/>
  <c r="K834" i="1" s="1"/>
  <c r="D835" i="1"/>
  <c r="K835" i="1" s="1"/>
  <c r="D836" i="1"/>
  <c r="K836" i="1" s="1"/>
  <c r="D837" i="1"/>
  <c r="K837" i="1" s="1"/>
  <c r="D838" i="1"/>
  <c r="K838" i="1" s="1"/>
  <c r="D839" i="1"/>
  <c r="K839" i="1" s="1"/>
  <c r="D840" i="1"/>
  <c r="K840" i="1" s="1"/>
  <c r="D841" i="1"/>
  <c r="K841" i="1" s="1"/>
  <c r="D842" i="1"/>
  <c r="K842" i="1" s="1"/>
  <c r="D843" i="1"/>
  <c r="K843" i="1" s="1"/>
  <c r="D844" i="1"/>
  <c r="K844" i="1" s="1"/>
  <c r="D845" i="1"/>
  <c r="K845" i="1" s="1"/>
  <c r="D846" i="1"/>
  <c r="K846" i="1" s="1"/>
  <c r="D847" i="1"/>
  <c r="K847" i="1" s="1"/>
  <c r="D848" i="1"/>
  <c r="K848" i="1" s="1"/>
  <c r="D849" i="1"/>
  <c r="K849" i="1" s="1"/>
  <c r="D850" i="1"/>
  <c r="K850" i="1" s="1"/>
  <c r="D851" i="1"/>
  <c r="K851" i="1" s="1"/>
  <c r="D852" i="1"/>
  <c r="K852" i="1" s="1"/>
  <c r="D853" i="1"/>
  <c r="K853" i="1" s="1"/>
  <c r="D854" i="1"/>
  <c r="K854" i="1" s="1"/>
  <c r="D855" i="1"/>
  <c r="K855" i="1" s="1"/>
  <c r="D856" i="1"/>
  <c r="K856" i="1" s="1"/>
  <c r="D857" i="1"/>
  <c r="K857" i="1" s="1"/>
  <c r="D858" i="1"/>
  <c r="K858" i="1" s="1"/>
  <c r="D859" i="1"/>
  <c r="K859" i="1" s="1"/>
  <c r="D860" i="1"/>
  <c r="K860" i="1" s="1"/>
  <c r="D861" i="1"/>
  <c r="K861" i="1" s="1"/>
  <c r="D862" i="1"/>
  <c r="K862" i="1" s="1"/>
  <c r="D863" i="1"/>
  <c r="K863" i="1" s="1"/>
  <c r="D864" i="1"/>
  <c r="K864" i="1" s="1"/>
  <c r="D865" i="1"/>
  <c r="K865" i="1" s="1"/>
  <c r="D866" i="1"/>
  <c r="K866" i="1" s="1"/>
  <c r="D867" i="1"/>
  <c r="K867" i="1" s="1"/>
  <c r="D868" i="1"/>
  <c r="K868" i="1" s="1"/>
  <c r="D869" i="1"/>
  <c r="K869" i="1" s="1"/>
  <c r="D870" i="1"/>
  <c r="K870" i="1" s="1"/>
  <c r="D871" i="1"/>
  <c r="K871" i="1" s="1"/>
  <c r="D872" i="1"/>
  <c r="K872" i="1" s="1"/>
  <c r="D873" i="1"/>
  <c r="K873" i="1" s="1"/>
  <c r="D874" i="1"/>
  <c r="K874" i="1" s="1"/>
  <c r="D875" i="1"/>
  <c r="K875" i="1" s="1"/>
  <c r="D876" i="1"/>
  <c r="K876" i="1" s="1"/>
  <c r="D877" i="1"/>
  <c r="K877" i="1" s="1"/>
  <c r="D878" i="1"/>
  <c r="K878" i="1" s="1"/>
  <c r="D879" i="1"/>
  <c r="K879" i="1" s="1"/>
  <c r="D880" i="1"/>
  <c r="K880" i="1" s="1"/>
  <c r="D881" i="1"/>
  <c r="K881" i="1" s="1"/>
  <c r="D882" i="1"/>
  <c r="K882" i="1" s="1"/>
  <c r="D883" i="1"/>
  <c r="K883" i="1" s="1"/>
  <c r="D884" i="1"/>
  <c r="K884" i="1" s="1"/>
  <c r="D885" i="1"/>
  <c r="K885" i="1" s="1"/>
  <c r="D886" i="1"/>
  <c r="K886" i="1" s="1"/>
  <c r="D887" i="1"/>
  <c r="K887" i="1" s="1"/>
  <c r="D888" i="1"/>
  <c r="K888" i="1" s="1"/>
  <c r="D889" i="1"/>
  <c r="K889" i="1" s="1"/>
  <c r="D890" i="1"/>
  <c r="K890" i="1" s="1"/>
  <c r="D891" i="1"/>
  <c r="K891" i="1" s="1"/>
  <c r="D892" i="1"/>
  <c r="K892" i="1" s="1"/>
  <c r="D893" i="1"/>
  <c r="K893" i="1" s="1"/>
  <c r="D894" i="1"/>
  <c r="K894" i="1" s="1"/>
  <c r="D895" i="1"/>
  <c r="K895" i="1" s="1"/>
  <c r="D896" i="1"/>
  <c r="K896" i="1" s="1"/>
  <c r="D897" i="1"/>
  <c r="K897" i="1" s="1"/>
  <c r="D898" i="1"/>
  <c r="K898" i="1" s="1"/>
  <c r="D899" i="1"/>
  <c r="K899" i="1" s="1"/>
  <c r="D900" i="1"/>
  <c r="K900" i="1" s="1"/>
  <c r="D901" i="1"/>
  <c r="K901" i="1" s="1"/>
  <c r="D902" i="1"/>
  <c r="K902" i="1" s="1"/>
  <c r="D903" i="1"/>
  <c r="K903" i="1" s="1"/>
  <c r="D904" i="1"/>
  <c r="K904" i="1" s="1"/>
  <c r="D905" i="1"/>
  <c r="K905" i="1" s="1"/>
  <c r="D906" i="1"/>
  <c r="K906" i="1" s="1"/>
  <c r="D907" i="1"/>
  <c r="K907" i="1" s="1"/>
  <c r="D908" i="1"/>
  <c r="K908" i="1" s="1"/>
  <c r="D909" i="1"/>
  <c r="K909" i="1" s="1"/>
  <c r="D910" i="1"/>
  <c r="K910" i="1" s="1"/>
  <c r="D911" i="1"/>
  <c r="K911" i="1" s="1"/>
  <c r="D912" i="1"/>
  <c r="K912" i="1" s="1"/>
  <c r="D913" i="1"/>
  <c r="K913" i="1" s="1"/>
  <c r="D914" i="1"/>
  <c r="K914" i="1" s="1"/>
  <c r="D915" i="1"/>
  <c r="K915" i="1" s="1"/>
  <c r="D916" i="1"/>
  <c r="K916" i="1" s="1"/>
  <c r="D917" i="1"/>
  <c r="K917" i="1" s="1"/>
  <c r="D918" i="1"/>
  <c r="K918" i="1" s="1"/>
  <c r="D919" i="1"/>
  <c r="K919" i="1" s="1"/>
  <c r="D920" i="1"/>
  <c r="K920" i="1" s="1"/>
  <c r="D921" i="1"/>
  <c r="K921" i="1" s="1"/>
  <c r="D922" i="1"/>
  <c r="K922" i="1" s="1"/>
  <c r="D923" i="1"/>
  <c r="K923" i="1" s="1"/>
  <c r="D924" i="1"/>
  <c r="K924" i="1" s="1"/>
  <c r="D925" i="1"/>
  <c r="K925" i="1" s="1"/>
  <c r="D926" i="1"/>
  <c r="K926" i="1" s="1"/>
  <c r="D927" i="1"/>
  <c r="K927" i="1" s="1"/>
  <c r="D928" i="1"/>
  <c r="K928" i="1" s="1"/>
  <c r="D929" i="1"/>
  <c r="K929" i="1" s="1"/>
  <c r="D930" i="1"/>
  <c r="K930" i="1" s="1"/>
  <c r="D931" i="1"/>
  <c r="K931" i="1" s="1"/>
  <c r="D932" i="1"/>
  <c r="K932" i="1" s="1"/>
  <c r="D933" i="1"/>
  <c r="K933" i="1" s="1"/>
  <c r="D934" i="1"/>
  <c r="K934" i="1" s="1"/>
  <c r="D935" i="1"/>
  <c r="K935" i="1" s="1"/>
  <c r="D936" i="1"/>
  <c r="K936" i="1" s="1"/>
  <c r="D937" i="1"/>
  <c r="K937" i="1" s="1"/>
  <c r="D938" i="1"/>
  <c r="K938" i="1" s="1"/>
  <c r="D939" i="1"/>
  <c r="K939" i="1" s="1"/>
  <c r="D940" i="1"/>
  <c r="K940" i="1" s="1"/>
  <c r="D941" i="1"/>
  <c r="K941" i="1" s="1"/>
  <c r="D942" i="1"/>
  <c r="K942" i="1" s="1"/>
  <c r="D943" i="1"/>
  <c r="K943" i="1" s="1"/>
  <c r="D944" i="1"/>
  <c r="K944" i="1" s="1"/>
  <c r="D945" i="1"/>
  <c r="K945" i="1" s="1"/>
  <c r="D946" i="1"/>
  <c r="K946" i="1" s="1"/>
  <c r="D947" i="1"/>
  <c r="K947" i="1" s="1"/>
  <c r="D948" i="1"/>
  <c r="K948" i="1" s="1"/>
  <c r="D949" i="1"/>
  <c r="K949" i="1" s="1"/>
  <c r="D950" i="1"/>
  <c r="K950" i="1" s="1"/>
  <c r="D951" i="1"/>
  <c r="K951" i="1" s="1"/>
  <c r="D952" i="1"/>
  <c r="K952" i="1" s="1"/>
  <c r="D953" i="1"/>
  <c r="K953" i="1" s="1"/>
  <c r="D954" i="1"/>
  <c r="K954" i="1" s="1"/>
  <c r="D955" i="1"/>
  <c r="K955" i="1" s="1"/>
  <c r="D956" i="1"/>
  <c r="K956" i="1" s="1"/>
  <c r="D957" i="1"/>
  <c r="K957" i="1" s="1"/>
  <c r="D958" i="1"/>
  <c r="K958" i="1" s="1"/>
  <c r="D959" i="1"/>
  <c r="K959" i="1" s="1"/>
  <c r="D960" i="1"/>
  <c r="K960" i="1" s="1"/>
  <c r="D961" i="1"/>
  <c r="K961" i="1" s="1"/>
  <c r="D962" i="1"/>
  <c r="K962" i="1" s="1"/>
  <c r="D963" i="1"/>
  <c r="K963" i="1" s="1"/>
  <c r="D964" i="1"/>
  <c r="K964" i="1" s="1"/>
  <c r="D965" i="1"/>
  <c r="K965" i="1" s="1"/>
  <c r="D966" i="1"/>
  <c r="K966" i="1" s="1"/>
  <c r="D967" i="1"/>
  <c r="K967" i="1" s="1"/>
  <c r="D968" i="1"/>
  <c r="K968" i="1" s="1"/>
  <c r="D969" i="1"/>
  <c r="K969" i="1" s="1"/>
  <c r="D970" i="1"/>
  <c r="K970" i="1" s="1"/>
  <c r="D971" i="1"/>
  <c r="K971" i="1" s="1"/>
  <c r="D972" i="1"/>
  <c r="K972" i="1" s="1"/>
  <c r="D973" i="1"/>
  <c r="K973" i="1" s="1"/>
  <c r="D974" i="1"/>
  <c r="K974" i="1" s="1"/>
  <c r="D975" i="1"/>
  <c r="K975" i="1" s="1"/>
  <c r="D976" i="1"/>
  <c r="K976" i="1" s="1"/>
  <c r="D977" i="1"/>
  <c r="K977" i="1" s="1"/>
  <c r="D978" i="1"/>
  <c r="K978" i="1" s="1"/>
  <c r="D979" i="1"/>
  <c r="K979" i="1" s="1"/>
  <c r="D980" i="1"/>
  <c r="K980" i="1" s="1"/>
  <c r="D981" i="1"/>
  <c r="K981" i="1" s="1"/>
  <c r="D982" i="1"/>
  <c r="K982" i="1" s="1"/>
  <c r="D983" i="1"/>
  <c r="K983" i="1" s="1"/>
  <c r="D984" i="1"/>
  <c r="K984" i="1" s="1"/>
  <c r="D985" i="1"/>
  <c r="K985" i="1" s="1"/>
  <c r="D986" i="1"/>
  <c r="K986" i="1" s="1"/>
  <c r="D987" i="1"/>
  <c r="K987" i="1" s="1"/>
  <c r="D988" i="1"/>
  <c r="K988" i="1" s="1"/>
  <c r="D989" i="1"/>
  <c r="K989" i="1" s="1"/>
  <c r="D990" i="1"/>
  <c r="K990" i="1" s="1"/>
  <c r="D991" i="1"/>
  <c r="K991" i="1" s="1"/>
  <c r="D992" i="1"/>
  <c r="K992" i="1" s="1"/>
  <c r="D993" i="1"/>
  <c r="K993" i="1" s="1"/>
  <c r="D994" i="1"/>
  <c r="K994" i="1" s="1"/>
  <c r="D995" i="1"/>
  <c r="K995" i="1" s="1"/>
  <c r="D996" i="1"/>
  <c r="K996" i="1" s="1"/>
  <c r="D997" i="1"/>
  <c r="K997" i="1" s="1"/>
  <c r="D998" i="1"/>
  <c r="K998" i="1" s="1"/>
  <c r="D999" i="1"/>
  <c r="K999" i="1" s="1"/>
  <c r="D1000" i="1"/>
  <c r="K1000" i="1" s="1"/>
  <c r="D1001" i="1"/>
  <c r="K1001" i="1" s="1"/>
  <c r="D1002" i="1"/>
  <c r="K1002" i="1" s="1"/>
  <c r="D1003" i="1"/>
  <c r="K1003" i="1" s="1"/>
  <c r="D1004" i="1"/>
  <c r="K1004" i="1" s="1"/>
  <c r="D1005" i="1"/>
  <c r="K1005" i="1" s="1"/>
  <c r="D1006" i="1"/>
  <c r="K1006" i="1" s="1"/>
  <c r="D1007" i="1"/>
  <c r="K1007" i="1" s="1"/>
  <c r="D1008" i="1"/>
  <c r="K1008" i="1" s="1"/>
  <c r="D1009" i="1"/>
  <c r="K1009" i="1" s="1"/>
  <c r="D1010" i="1"/>
  <c r="K1010" i="1" s="1"/>
  <c r="D1011" i="1"/>
  <c r="K1011" i="1" s="1"/>
  <c r="D1012" i="1"/>
  <c r="K1012" i="1" s="1"/>
  <c r="D1013" i="1"/>
  <c r="K1013" i="1" s="1"/>
  <c r="D1014" i="1"/>
  <c r="K1014" i="1" s="1"/>
  <c r="D1015" i="1"/>
  <c r="K1015" i="1" s="1"/>
  <c r="D1016" i="1"/>
  <c r="K1016" i="1" s="1"/>
  <c r="D1017" i="1"/>
  <c r="K1017" i="1" s="1"/>
  <c r="D1018" i="1"/>
  <c r="K1018" i="1" s="1"/>
  <c r="D1019" i="1"/>
  <c r="K1019" i="1" s="1"/>
  <c r="D1020" i="1"/>
  <c r="K1020" i="1" s="1"/>
  <c r="D1021" i="1"/>
  <c r="K1021" i="1" s="1"/>
  <c r="D1022" i="1"/>
  <c r="K1022" i="1" s="1"/>
  <c r="D1023" i="1"/>
  <c r="K1023" i="1" s="1"/>
  <c r="D1024" i="1"/>
  <c r="K1024" i="1" s="1"/>
  <c r="D1025" i="1"/>
  <c r="K1025" i="1" s="1"/>
  <c r="D1026" i="1"/>
  <c r="K1026" i="1" s="1"/>
  <c r="D1027" i="1"/>
  <c r="K1027" i="1" s="1"/>
  <c r="D1028" i="1"/>
  <c r="K1028" i="1" s="1"/>
  <c r="D1029" i="1"/>
  <c r="K1029" i="1" s="1"/>
  <c r="D1030" i="1"/>
  <c r="K1030" i="1" s="1"/>
  <c r="D1031" i="1"/>
  <c r="K1031" i="1" s="1"/>
  <c r="D1032" i="1"/>
  <c r="K1032" i="1" s="1"/>
  <c r="D1033" i="1"/>
  <c r="K1033" i="1" s="1"/>
  <c r="D1034" i="1"/>
  <c r="K1034" i="1" s="1"/>
  <c r="D1035" i="1"/>
  <c r="K1035" i="1" s="1"/>
  <c r="D1036" i="1"/>
  <c r="K1036" i="1" s="1"/>
  <c r="D1037" i="1"/>
  <c r="K1037" i="1" s="1"/>
  <c r="D1038" i="1"/>
  <c r="K1038" i="1" s="1"/>
  <c r="D1039" i="1"/>
  <c r="K1039" i="1" s="1"/>
  <c r="D1040" i="1"/>
  <c r="K1040" i="1" s="1"/>
  <c r="D1041" i="1"/>
  <c r="K1041" i="1" s="1"/>
  <c r="D1042" i="1"/>
  <c r="K1042" i="1" s="1"/>
  <c r="D1043" i="1"/>
  <c r="K1043" i="1" s="1"/>
  <c r="D1044" i="1"/>
  <c r="K1044" i="1" s="1"/>
  <c r="D1045" i="1"/>
  <c r="K1045" i="1" s="1"/>
  <c r="D1046" i="1"/>
  <c r="K1046" i="1" s="1"/>
  <c r="D1047" i="1"/>
  <c r="K1047" i="1" s="1"/>
  <c r="D1048" i="1"/>
  <c r="K1048" i="1" s="1"/>
  <c r="D1049" i="1"/>
  <c r="K1049" i="1" s="1"/>
  <c r="D1050" i="1"/>
  <c r="K1050" i="1" s="1"/>
  <c r="D1051" i="1"/>
  <c r="K1051" i="1" s="1"/>
  <c r="D1052" i="1"/>
  <c r="K1052" i="1" s="1"/>
  <c r="D1053" i="1"/>
  <c r="K1053" i="1" s="1"/>
  <c r="D1054" i="1"/>
  <c r="K1054" i="1" s="1"/>
  <c r="D1055" i="1"/>
  <c r="K1055" i="1" s="1"/>
  <c r="D1056" i="1"/>
  <c r="K1056" i="1" s="1"/>
  <c r="D1057" i="1"/>
  <c r="K1057" i="1" s="1"/>
  <c r="D1058" i="1"/>
  <c r="K1058" i="1" s="1"/>
  <c r="D1059" i="1"/>
  <c r="K1059" i="1" s="1"/>
  <c r="D1060" i="1"/>
  <c r="K1060" i="1" s="1"/>
  <c r="D1061" i="1"/>
  <c r="K1061" i="1" s="1"/>
  <c r="D1062" i="1"/>
  <c r="K1062" i="1" s="1"/>
  <c r="D1063" i="1"/>
  <c r="K1063" i="1" s="1"/>
  <c r="D1064" i="1"/>
  <c r="K1064" i="1" s="1"/>
  <c r="D1065" i="1"/>
  <c r="K1065" i="1" s="1"/>
  <c r="D1066" i="1"/>
  <c r="K1066" i="1" s="1"/>
  <c r="D1067" i="1"/>
  <c r="K1067" i="1" s="1"/>
  <c r="D1068" i="1"/>
  <c r="K1068" i="1" s="1"/>
  <c r="D1069" i="1"/>
  <c r="K1069" i="1" s="1"/>
  <c r="D1070" i="1"/>
  <c r="K1070" i="1" s="1"/>
  <c r="D1071" i="1"/>
  <c r="K1071" i="1" s="1"/>
  <c r="D1072" i="1"/>
  <c r="K1072" i="1" s="1"/>
  <c r="D1073" i="1"/>
  <c r="K1073" i="1" s="1"/>
  <c r="D1074" i="1"/>
  <c r="K1074" i="1" s="1"/>
  <c r="D1075" i="1"/>
  <c r="K1075" i="1" s="1"/>
  <c r="D1076" i="1"/>
  <c r="K1076" i="1" s="1"/>
  <c r="D1077" i="1"/>
  <c r="K1077" i="1" s="1"/>
  <c r="D1078" i="1"/>
  <c r="K1078" i="1" s="1"/>
  <c r="D1079" i="1"/>
  <c r="K1079" i="1" s="1"/>
  <c r="D1080" i="1"/>
  <c r="K1080" i="1" s="1"/>
  <c r="D1081" i="1"/>
  <c r="K1081" i="1" s="1"/>
  <c r="D1082" i="1"/>
  <c r="K1082" i="1" s="1"/>
  <c r="D1083" i="1"/>
  <c r="K1083" i="1" s="1"/>
  <c r="D1084" i="1"/>
  <c r="K1084" i="1" s="1"/>
  <c r="D1085" i="1"/>
  <c r="K1085" i="1" s="1"/>
  <c r="D1086" i="1"/>
  <c r="K1086" i="1" s="1"/>
  <c r="D1087" i="1"/>
  <c r="K1087" i="1" s="1"/>
  <c r="D1088" i="1"/>
  <c r="K1088" i="1" s="1"/>
  <c r="D1089" i="1"/>
  <c r="K1089" i="1" s="1"/>
  <c r="D1090" i="1"/>
  <c r="K1090" i="1" s="1"/>
  <c r="D1091" i="1"/>
  <c r="K1091" i="1" s="1"/>
  <c r="D1092" i="1"/>
  <c r="K1092" i="1" s="1"/>
  <c r="D1093" i="1"/>
  <c r="K1093" i="1" s="1"/>
  <c r="D1094" i="1"/>
  <c r="K1094" i="1" s="1"/>
  <c r="D1095" i="1"/>
  <c r="K1095" i="1" s="1"/>
  <c r="D1096" i="1"/>
  <c r="K1096" i="1" s="1"/>
  <c r="D1097" i="1"/>
  <c r="K1097" i="1" s="1"/>
  <c r="D1098" i="1"/>
  <c r="K1098" i="1" s="1"/>
  <c r="D1099" i="1"/>
  <c r="K1099" i="1" s="1"/>
  <c r="D1100" i="1"/>
  <c r="K1100" i="1" s="1"/>
  <c r="D1101" i="1"/>
  <c r="K1101" i="1" s="1"/>
  <c r="D1102" i="1"/>
  <c r="K1102" i="1" s="1"/>
  <c r="D1103" i="1"/>
  <c r="K1103" i="1" s="1"/>
  <c r="D1104" i="1"/>
  <c r="K1104" i="1" s="1"/>
  <c r="D1105" i="1"/>
  <c r="K1105" i="1" s="1"/>
  <c r="D1106" i="1"/>
  <c r="K1106" i="1" s="1"/>
  <c r="D1107" i="1"/>
  <c r="K1107" i="1" s="1"/>
  <c r="D1108" i="1"/>
  <c r="K1108" i="1" s="1"/>
  <c r="D1109" i="1"/>
  <c r="K1109" i="1" s="1"/>
  <c r="D1110" i="1"/>
  <c r="K1110" i="1" s="1"/>
  <c r="D1111" i="1"/>
  <c r="K1111" i="1" s="1"/>
  <c r="D1112" i="1"/>
  <c r="K1112" i="1" s="1"/>
  <c r="D1113" i="1"/>
  <c r="K1113" i="1" s="1"/>
  <c r="D1114" i="1"/>
  <c r="K1114" i="1" s="1"/>
  <c r="D1115" i="1"/>
  <c r="K1115" i="1" s="1"/>
  <c r="D1116" i="1"/>
  <c r="K1116" i="1" s="1"/>
  <c r="D1117" i="1"/>
  <c r="K1117" i="1" s="1"/>
  <c r="D1118" i="1"/>
  <c r="K1118" i="1" s="1"/>
  <c r="D1119" i="1"/>
  <c r="K1119" i="1" s="1"/>
  <c r="D1120" i="1"/>
  <c r="K1120" i="1" s="1"/>
  <c r="D1121" i="1"/>
  <c r="K1121" i="1" s="1"/>
  <c r="D1122" i="1"/>
  <c r="K1122" i="1" s="1"/>
  <c r="D1123" i="1"/>
  <c r="K1123" i="1" s="1"/>
  <c r="D1124" i="1"/>
  <c r="K1124" i="1" s="1"/>
  <c r="D1125" i="1"/>
  <c r="K1125" i="1" s="1"/>
  <c r="D1126" i="1"/>
  <c r="K1126" i="1" s="1"/>
  <c r="D1127" i="1"/>
  <c r="K1127" i="1" s="1"/>
  <c r="D1128" i="1"/>
  <c r="K1128" i="1" s="1"/>
  <c r="D1129" i="1"/>
  <c r="K1129" i="1" s="1"/>
  <c r="D1130" i="1"/>
  <c r="K1130" i="1" s="1"/>
  <c r="D1131" i="1"/>
  <c r="K1131" i="1" s="1"/>
  <c r="D1132" i="1"/>
  <c r="K1132" i="1" s="1"/>
  <c r="D1133" i="1"/>
  <c r="K1133" i="1" s="1"/>
  <c r="D1134" i="1"/>
  <c r="K1134" i="1" s="1"/>
  <c r="D1135" i="1"/>
  <c r="K1135" i="1" s="1"/>
  <c r="D1136" i="1"/>
  <c r="K1136" i="1" s="1"/>
  <c r="D1137" i="1"/>
  <c r="K1137" i="1" s="1"/>
  <c r="D1138" i="1"/>
  <c r="K1138" i="1" s="1"/>
  <c r="D1139" i="1"/>
  <c r="K1139" i="1" s="1"/>
  <c r="D1140" i="1"/>
  <c r="K1140" i="1" s="1"/>
  <c r="D1141" i="1"/>
  <c r="K1141" i="1" s="1"/>
  <c r="D1142" i="1"/>
  <c r="K1142" i="1" s="1"/>
  <c r="D1143" i="1"/>
  <c r="K1143" i="1" s="1"/>
  <c r="D1144" i="1"/>
  <c r="K1144" i="1" s="1"/>
  <c r="D1145" i="1"/>
  <c r="K1145" i="1" s="1"/>
  <c r="D1146" i="1"/>
  <c r="K1146" i="1" s="1"/>
  <c r="D1147" i="1"/>
  <c r="K1147" i="1" s="1"/>
  <c r="D1148" i="1"/>
  <c r="K1148" i="1" s="1"/>
  <c r="D1149" i="1"/>
  <c r="K1149" i="1" s="1"/>
  <c r="D1150" i="1"/>
  <c r="K1150" i="1" s="1"/>
  <c r="D1151" i="1"/>
  <c r="K1151" i="1" s="1"/>
  <c r="D1152" i="1"/>
  <c r="K1152" i="1" s="1"/>
  <c r="D1153" i="1"/>
  <c r="K1153" i="1" s="1"/>
  <c r="D1154" i="1"/>
  <c r="K1154" i="1" s="1"/>
  <c r="D1155" i="1"/>
  <c r="K1155" i="1" s="1"/>
  <c r="D1156" i="1"/>
  <c r="K1156" i="1" s="1"/>
  <c r="D1157" i="1"/>
  <c r="K1157" i="1" s="1"/>
  <c r="D1158" i="1"/>
  <c r="K1158" i="1" s="1"/>
  <c r="D1159" i="1"/>
  <c r="K1159" i="1" s="1"/>
  <c r="D1160" i="1"/>
  <c r="K1160" i="1" s="1"/>
  <c r="D1161" i="1"/>
  <c r="K1161" i="1" s="1"/>
  <c r="D1162" i="1"/>
  <c r="K1162" i="1" s="1"/>
  <c r="D1163" i="1"/>
  <c r="K1163" i="1" s="1"/>
  <c r="D1164" i="1"/>
  <c r="K1164" i="1" s="1"/>
  <c r="D1165" i="1"/>
  <c r="K1165" i="1" s="1"/>
  <c r="D1166" i="1"/>
  <c r="K1166" i="1" s="1"/>
  <c r="D1167" i="1"/>
  <c r="K1167" i="1" s="1"/>
  <c r="D1168" i="1"/>
  <c r="K1168" i="1" s="1"/>
  <c r="D1169" i="1"/>
  <c r="K1169" i="1" s="1"/>
  <c r="D1170" i="1"/>
  <c r="K1170" i="1" s="1"/>
  <c r="D1171" i="1"/>
  <c r="K1171" i="1" s="1"/>
  <c r="D1172" i="1"/>
  <c r="K1172" i="1" s="1"/>
  <c r="D1173" i="1"/>
  <c r="K1173" i="1" s="1"/>
  <c r="D1174" i="1"/>
  <c r="K1174" i="1" s="1"/>
  <c r="D1175" i="1"/>
  <c r="K1175" i="1" s="1"/>
  <c r="D1176" i="1"/>
  <c r="K1176" i="1" s="1"/>
  <c r="D1177" i="1"/>
  <c r="K1177" i="1" s="1"/>
  <c r="D1178" i="1"/>
  <c r="K1178" i="1" s="1"/>
  <c r="D1179" i="1"/>
  <c r="K1179" i="1" s="1"/>
  <c r="D1180" i="1"/>
  <c r="K1180" i="1" s="1"/>
  <c r="D1181" i="1"/>
  <c r="K1181" i="1" s="1"/>
  <c r="D1182" i="1"/>
  <c r="K1182" i="1" s="1"/>
  <c r="D1183" i="1"/>
  <c r="K1183" i="1" s="1"/>
  <c r="D1184" i="1"/>
  <c r="K1184" i="1" s="1"/>
  <c r="D1185" i="1"/>
  <c r="K1185" i="1" s="1"/>
  <c r="D1186" i="1"/>
  <c r="K1186" i="1" s="1"/>
  <c r="D1187" i="1"/>
  <c r="K1187" i="1" s="1"/>
  <c r="D1188" i="1"/>
  <c r="K1188" i="1" s="1"/>
  <c r="D1189" i="1"/>
  <c r="K1189" i="1" s="1"/>
  <c r="D1190" i="1"/>
  <c r="K1190" i="1" s="1"/>
  <c r="D1191" i="1"/>
  <c r="K1191" i="1" s="1"/>
  <c r="D1192" i="1"/>
  <c r="K1192" i="1" s="1"/>
  <c r="D1193" i="1"/>
  <c r="K1193" i="1" s="1"/>
  <c r="D1194" i="1"/>
  <c r="K1194" i="1" s="1"/>
  <c r="D1195" i="1"/>
  <c r="K1195" i="1" s="1"/>
  <c r="D1196" i="1"/>
  <c r="K1196" i="1" s="1"/>
  <c r="D1197" i="1"/>
  <c r="K1197" i="1" s="1"/>
  <c r="D1198" i="1"/>
  <c r="K1198" i="1" s="1"/>
  <c r="D1199" i="1"/>
  <c r="K1199" i="1" s="1"/>
  <c r="D1200" i="1"/>
  <c r="K1200" i="1" s="1"/>
  <c r="D1201" i="1"/>
  <c r="K1201" i="1" s="1"/>
  <c r="D1202" i="1"/>
  <c r="K1202" i="1" s="1"/>
  <c r="D1203" i="1"/>
  <c r="K1203" i="1" s="1"/>
  <c r="D1204" i="1"/>
  <c r="K1204" i="1" s="1"/>
  <c r="D1205" i="1"/>
  <c r="K1205" i="1" s="1"/>
  <c r="D1206" i="1"/>
  <c r="K1206" i="1" s="1"/>
  <c r="D1207" i="1"/>
  <c r="K1207" i="1" s="1"/>
  <c r="D1208" i="1"/>
  <c r="K1208" i="1" s="1"/>
  <c r="D1209" i="1"/>
  <c r="K1209" i="1" s="1"/>
  <c r="D1210" i="1"/>
  <c r="K1210" i="1" s="1"/>
  <c r="D1211" i="1"/>
  <c r="K1211" i="1" s="1"/>
  <c r="D1212" i="1"/>
  <c r="K1212" i="1" s="1"/>
  <c r="D1213" i="1"/>
  <c r="K1213" i="1" s="1"/>
  <c r="D1214" i="1"/>
  <c r="K1214" i="1" s="1"/>
  <c r="D1215" i="1"/>
  <c r="K1215" i="1" s="1"/>
  <c r="D1216" i="1"/>
  <c r="K1216" i="1" s="1"/>
  <c r="D1217" i="1"/>
  <c r="K1217" i="1" s="1"/>
  <c r="D1218" i="1"/>
  <c r="K1218" i="1" s="1"/>
  <c r="D1219" i="1"/>
  <c r="K1219" i="1" s="1"/>
  <c r="D1220" i="1"/>
  <c r="K1220" i="1" s="1"/>
  <c r="D1221" i="1"/>
  <c r="K1221" i="1" s="1"/>
  <c r="D1222" i="1"/>
  <c r="K1222" i="1" s="1"/>
  <c r="D1223" i="1"/>
  <c r="K1223" i="1" s="1"/>
  <c r="D1224" i="1"/>
  <c r="K1224" i="1" s="1"/>
  <c r="D1225" i="1"/>
  <c r="K1225" i="1" s="1"/>
  <c r="D1226" i="1"/>
  <c r="K1226" i="1" s="1"/>
  <c r="D1227" i="1"/>
  <c r="K1227" i="1" s="1"/>
  <c r="D1228" i="1"/>
  <c r="K1228" i="1" s="1"/>
  <c r="D1229" i="1"/>
  <c r="K1229" i="1" s="1"/>
  <c r="D1230" i="1"/>
  <c r="K1230" i="1" s="1"/>
  <c r="D1231" i="1"/>
  <c r="K1231" i="1" s="1"/>
  <c r="D1232" i="1"/>
  <c r="K1232" i="1" s="1"/>
  <c r="D1233" i="1"/>
  <c r="K1233" i="1" s="1"/>
  <c r="D1234" i="1"/>
  <c r="K1234" i="1" s="1"/>
  <c r="D1235" i="1"/>
  <c r="K1235" i="1" s="1"/>
  <c r="D1236" i="1"/>
  <c r="K1236" i="1" s="1"/>
  <c r="D1237" i="1"/>
  <c r="K1237" i="1" s="1"/>
  <c r="D1238" i="1"/>
  <c r="K1238" i="1" s="1"/>
  <c r="D1239" i="1"/>
  <c r="K1239" i="1" s="1"/>
  <c r="D1240" i="1"/>
  <c r="K1240" i="1" s="1"/>
  <c r="D1241" i="1"/>
  <c r="K1241" i="1" s="1"/>
  <c r="D1242" i="1"/>
  <c r="K1242" i="1" s="1"/>
  <c r="D1243" i="1"/>
  <c r="K1243" i="1" s="1"/>
  <c r="D1244" i="1"/>
  <c r="K1244" i="1" s="1"/>
  <c r="D1245" i="1"/>
  <c r="K1245" i="1" s="1"/>
  <c r="D1246" i="1"/>
  <c r="K1246" i="1" s="1"/>
  <c r="D1247" i="1"/>
  <c r="K1247" i="1" s="1"/>
  <c r="D1248" i="1"/>
  <c r="K1248" i="1" s="1"/>
  <c r="D1249" i="1"/>
  <c r="K1249" i="1" s="1"/>
  <c r="D1250" i="1"/>
  <c r="K1250" i="1" s="1"/>
  <c r="D1251" i="1"/>
  <c r="K1251" i="1" s="1"/>
  <c r="D1252" i="1"/>
  <c r="K1252" i="1" s="1"/>
  <c r="D1253" i="1"/>
  <c r="K1253" i="1" s="1"/>
  <c r="D1254" i="1"/>
  <c r="K1254" i="1" s="1"/>
  <c r="D1255" i="1"/>
  <c r="K1255" i="1" s="1"/>
  <c r="D1256" i="1"/>
  <c r="K1256" i="1" s="1"/>
  <c r="D1257" i="1"/>
  <c r="K1257" i="1" s="1"/>
  <c r="D1258" i="1"/>
  <c r="K1258" i="1" s="1"/>
  <c r="D1259" i="1"/>
  <c r="K1259" i="1" s="1"/>
  <c r="D1260" i="1"/>
  <c r="K1260" i="1" s="1"/>
  <c r="D1261" i="1"/>
  <c r="K1261" i="1" s="1"/>
  <c r="D1262" i="1"/>
  <c r="K1262" i="1" s="1"/>
  <c r="D1263" i="1"/>
  <c r="K1263" i="1" s="1"/>
  <c r="D1264" i="1"/>
  <c r="K1264" i="1" s="1"/>
  <c r="D1265" i="1"/>
  <c r="K1265" i="1" s="1"/>
  <c r="D1266" i="1"/>
  <c r="K1266" i="1" s="1"/>
  <c r="D1267" i="1"/>
  <c r="K1267" i="1" s="1"/>
  <c r="D1268" i="1"/>
  <c r="K1268" i="1" s="1"/>
  <c r="D1269" i="1"/>
  <c r="K1269" i="1" s="1"/>
  <c r="D1270" i="1"/>
  <c r="K1270" i="1" s="1"/>
  <c r="D1271" i="1"/>
  <c r="K1271" i="1" s="1"/>
  <c r="D1272" i="1"/>
  <c r="K1272" i="1" s="1"/>
  <c r="D1273" i="1"/>
  <c r="K1273" i="1" s="1"/>
  <c r="D1274" i="1"/>
  <c r="K1274" i="1" s="1"/>
  <c r="D1275" i="1"/>
  <c r="K1275" i="1" s="1"/>
  <c r="D1276" i="1"/>
  <c r="K1276" i="1" s="1"/>
  <c r="D1277" i="1"/>
  <c r="K1277" i="1" s="1"/>
  <c r="D1278" i="1"/>
  <c r="K1278" i="1" s="1"/>
  <c r="D1279" i="1"/>
  <c r="K1279" i="1" s="1"/>
  <c r="D1280" i="1"/>
  <c r="K1280" i="1" s="1"/>
  <c r="D1281" i="1"/>
  <c r="K1281" i="1" s="1"/>
  <c r="D1282" i="1"/>
  <c r="K1282" i="1" s="1"/>
  <c r="D1283" i="1"/>
  <c r="K1283" i="1" s="1"/>
  <c r="D1284" i="1"/>
  <c r="K1284" i="1" s="1"/>
  <c r="D1285" i="1"/>
  <c r="K1285" i="1" s="1"/>
  <c r="D1286" i="1"/>
  <c r="K1286" i="1" s="1"/>
  <c r="D1287" i="1"/>
  <c r="K1287" i="1" s="1"/>
  <c r="D1288" i="1"/>
  <c r="K1288" i="1" s="1"/>
  <c r="D1289" i="1"/>
  <c r="K1289" i="1" s="1"/>
  <c r="D1290" i="1"/>
  <c r="K1290" i="1" s="1"/>
  <c r="D1291" i="1"/>
  <c r="K1291" i="1" s="1"/>
  <c r="D1292" i="1"/>
  <c r="K1292" i="1" s="1"/>
  <c r="D1293" i="1"/>
  <c r="K1293" i="1" s="1"/>
  <c r="D1294" i="1"/>
  <c r="K1294" i="1" s="1"/>
  <c r="D1295" i="1"/>
  <c r="K1295" i="1" s="1"/>
  <c r="D1296" i="1"/>
  <c r="K1296" i="1" s="1"/>
  <c r="D1297" i="1"/>
  <c r="K1297" i="1" s="1"/>
  <c r="D1298" i="1"/>
  <c r="K1298" i="1" s="1"/>
  <c r="D1299" i="1"/>
  <c r="K1299" i="1" s="1"/>
  <c r="D1300" i="1"/>
  <c r="K1300" i="1" s="1"/>
  <c r="D1301" i="1"/>
  <c r="K1301" i="1" s="1"/>
  <c r="D1302" i="1"/>
  <c r="K1302" i="1" s="1"/>
  <c r="D1303" i="1"/>
  <c r="K1303" i="1" s="1"/>
  <c r="D1304" i="1"/>
  <c r="K1304" i="1" s="1"/>
  <c r="D1305" i="1"/>
  <c r="K1305" i="1" s="1"/>
  <c r="D1306" i="1"/>
  <c r="K1306" i="1" s="1"/>
  <c r="D1307" i="1"/>
  <c r="K1307" i="1" s="1"/>
  <c r="D1308" i="1"/>
  <c r="K1308" i="1" s="1"/>
  <c r="D1309" i="1"/>
  <c r="K1309" i="1" s="1"/>
  <c r="D1310" i="1"/>
  <c r="K1310" i="1" s="1"/>
  <c r="D1311" i="1"/>
  <c r="K1311" i="1" s="1"/>
  <c r="D1312" i="1"/>
  <c r="K1312" i="1" s="1"/>
  <c r="D1313" i="1"/>
  <c r="K1313" i="1" s="1"/>
  <c r="D1314" i="1"/>
  <c r="K1314" i="1" s="1"/>
  <c r="D1315" i="1"/>
  <c r="K1315" i="1" s="1"/>
  <c r="D1316" i="1"/>
  <c r="K1316" i="1" s="1"/>
  <c r="D1317" i="1"/>
  <c r="K1317" i="1" s="1"/>
  <c r="D1318" i="1"/>
  <c r="K1318" i="1" s="1"/>
  <c r="D1319" i="1"/>
  <c r="K1319" i="1" s="1"/>
  <c r="D1320" i="1"/>
  <c r="K1320" i="1" s="1"/>
  <c r="D1321" i="1"/>
  <c r="K1321" i="1" s="1"/>
  <c r="D1322" i="1"/>
  <c r="K1322" i="1" s="1"/>
  <c r="D1323" i="1"/>
  <c r="K1323" i="1" s="1"/>
  <c r="D1324" i="1"/>
  <c r="K1324" i="1" s="1"/>
  <c r="D1325" i="1"/>
  <c r="K1325" i="1" s="1"/>
  <c r="D1326" i="1"/>
  <c r="K1326" i="1" s="1"/>
  <c r="D1327" i="1"/>
  <c r="K1327" i="1" s="1"/>
  <c r="D1328" i="1"/>
  <c r="K1328" i="1" s="1"/>
  <c r="D1329" i="1"/>
  <c r="K1329" i="1" s="1"/>
  <c r="D1330" i="1"/>
  <c r="K1330" i="1" s="1"/>
  <c r="D1331" i="1"/>
  <c r="K1331" i="1" s="1"/>
  <c r="D1332" i="1"/>
  <c r="K1332" i="1" s="1"/>
  <c r="D1333" i="1"/>
  <c r="K1333" i="1" s="1"/>
  <c r="D1334" i="1"/>
  <c r="K1334" i="1" s="1"/>
  <c r="D1335" i="1"/>
  <c r="K1335" i="1" s="1"/>
  <c r="D1336" i="1"/>
  <c r="K1336" i="1" s="1"/>
  <c r="D1337" i="1"/>
  <c r="K1337" i="1" s="1"/>
  <c r="D1338" i="1"/>
  <c r="K1338" i="1" s="1"/>
  <c r="D1339" i="1"/>
  <c r="K1339" i="1" s="1"/>
  <c r="D1340" i="1"/>
  <c r="K1340" i="1" s="1"/>
  <c r="D1341" i="1"/>
  <c r="K1341" i="1" s="1"/>
  <c r="D1342" i="1"/>
  <c r="K1342" i="1" s="1"/>
  <c r="D1343" i="1"/>
  <c r="K1343" i="1" s="1"/>
  <c r="D1344" i="1"/>
  <c r="K1344" i="1" s="1"/>
  <c r="D1345" i="1"/>
  <c r="K1345" i="1" s="1"/>
  <c r="D1346" i="1"/>
  <c r="K1346" i="1" s="1"/>
  <c r="D1347" i="1"/>
  <c r="K1347" i="1" s="1"/>
  <c r="D1348" i="1"/>
  <c r="K1348" i="1" s="1"/>
  <c r="D1349" i="1"/>
  <c r="K1349" i="1" s="1"/>
  <c r="D1350" i="1"/>
  <c r="K1350" i="1" s="1"/>
  <c r="D1351" i="1"/>
  <c r="K1351" i="1" s="1"/>
  <c r="D1352" i="1"/>
  <c r="K1352" i="1" s="1"/>
  <c r="D1353" i="1"/>
  <c r="K1353" i="1" s="1"/>
  <c r="D1354" i="1"/>
  <c r="K1354" i="1" s="1"/>
  <c r="D1355" i="1"/>
  <c r="K1355" i="1" s="1"/>
  <c r="D1356" i="1"/>
  <c r="K1356" i="1" s="1"/>
  <c r="D1357" i="1"/>
  <c r="K1357" i="1" s="1"/>
  <c r="D1358" i="1"/>
  <c r="K1358" i="1" s="1"/>
  <c r="D1359" i="1"/>
  <c r="K1359" i="1" s="1"/>
  <c r="D1360" i="1"/>
  <c r="K1360" i="1" s="1"/>
  <c r="D1361" i="1"/>
  <c r="K1361" i="1" s="1"/>
  <c r="D1362" i="1"/>
  <c r="K1362" i="1" s="1"/>
  <c r="D1363" i="1"/>
  <c r="K1363" i="1" s="1"/>
  <c r="D1364" i="1"/>
  <c r="K1364" i="1" s="1"/>
  <c r="D1365" i="1"/>
  <c r="K1365" i="1" s="1"/>
  <c r="D1366" i="1"/>
  <c r="K1366" i="1" s="1"/>
  <c r="D1367" i="1"/>
  <c r="K1367" i="1" s="1"/>
  <c r="D1368" i="1"/>
  <c r="K1368" i="1" s="1"/>
  <c r="D1369" i="1"/>
  <c r="K1369" i="1" s="1"/>
  <c r="D1370" i="1"/>
  <c r="K1370" i="1" s="1"/>
  <c r="D1371" i="1"/>
  <c r="K1371" i="1" s="1"/>
  <c r="D1372" i="1"/>
  <c r="K1372" i="1" s="1"/>
  <c r="D1373" i="1"/>
  <c r="K1373" i="1" s="1"/>
  <c r="D1374" i="1"/>
  <c r="K1374" i="1" s="1"/>
  <c r="D1375" i="1"/>
  <c r="K1375" i="1" s="1"/>
  <c r="D1376" i="1"/>
  <c r="K1376" i="1" s="1"/>
  <c r="D1377" i="1"/>
  <c r="K1377" i="1" s="1"/>
  <c r="D1378" i="1"/>
  <c r="K1378" i="1" s="1"/>
  <c r="D1379" i="1"/>
  <c r="K1379" i="1" s="1"/>
  <c r="D1380" i="1"/>
  <c r="K1380" i="1" s="1"/>
  <c r="D1381" i="1"/>
  <c r="K1381" i="1" s="1"/>
  <c r="D1382" i="1"/>
  <c r="K1382" i="1" s="1"/>
  <c r="D1383" i="1"/>
  <c r="K1383" i="1" s="1"/>
  <c r="D1384" i="1"/>
  <c r="K1384" i="1" s="1"/>
  <c r="D1385" i="1"/>
  <c r="K1385" i="1" s="1"/>
  <c r="D1386" i="1"/>
  <c r="K1386" i="1" s="1"/>
  <c r="D1387" i="1"/>
  <c r="K1387" i="1" s="1"/>
  <c r="D1388" i="1"/>
  <c r="K1388" i="1" s="1"/>
  <c r="D1389" i="1"/>
  <c r="K1389" i="1" s="1"/>
  <c r="D1390" i="1"/>
  <c r="K1390" i="1" s="1"/>
  <c r="D1391" i="1"/>
  <c r="K1391" i="1" s="1"/>
  <c r="D1392" i="1"/>
  <c r="K1392" i="1" s="1"/>
  <c r="D1393" i="1"/>
  <c r="K1393" i="1" s="1"/>
  <c r="D1394" i="1"/>
  <c r="K1394" i="1" s="1"/>
  <c r="D1395" i="1"/>
  <c r="K1395" i="1" s="1"/>
  <c r="D1396" i="1"/>
  <c r="K1396" i="1" s="1"/>
  <c r="D1397" i="1"/>
  <c r="K1397" i="1" s="1"/>
  <c r="D1398" i="1"/>
  <c r="K1398" i="1" s="1"/>
  <c r="D1399" i="1"/>
  <c r="K1399" i="1" s="1"/>
  <c r="D1400" i="1"/>
  <c r="K1400" i="1" s="1"/>
  <c r="D1401" i="1"/>
  <c r="K1401" i="1" s="1"/>
  <c r="D1402" i="1"/>
  <c r="K1402" i="1" s="1"/>
  <c r="D1403" i="1"/>
  <c r="K1403" i="1" s="1"/>
  <c r="D1404" i="1"/>
  <c r="K1404" i="1" s="1"/>
  <c r="D1405" i="1"/>
  <c r="K1405" i="1" s="1"/>
  <c r="D1406" i="1"/>
  <c r="K1406" i="1" s="1"/>
  <c r="D1407" i="1"/>
  <c r="K1407" i="1" s="1"/>
  <c r="D1408" i="1"/>
  <c r="K1408" i="1" s="1"/>
  <c r="D1409" i="1"/>
  <c r="K1409" i="1" s="1"/>
  <c r="D1410" i="1"/>
  <c r="K1410" i="1" s="1"/>
  <c r="D1411" i="1"/>
  <c r="K1411" i="1" s="1"/>
  <c r="D1412" i="1"/>
  <c r="K1412" i="1" s="1"/>
  <c r="D1413" i="1"/>
  <c r="K1413" i="1" s="1"/>
  <c r="D1414" i="1"/>
  <c r="K1414" i="1" s="1"/>
  <c r="D1415" i="1"/>
  <c r="K1415" i="1" s="1"/>
  <c r="D1416" i="1"/>
  <c r="K1416" i="1" s="1"/>
  <c r="D1417" i="1"/>
  <c r="K1417" i="1" s="1"/>
  <c r="D1418" i="1"/>
  <c r="K1418" i="1" s="1"/>
  <c r="D1419" i="1"/>
  <c r="K1419" i="1" s="1"/>
  <c r="D1420" i="1"/>
  <c r="K1420" i="1" s="1"/>
  <c r="D1421" i="1"/>
  <c r="K1421" i="1" s="1"/>
  <c r="D1422" i="1"/>
  <c r="K1422" i="1" s="1"/>
  <c r="D1423" i="1"/>
  <c r="K1423" i="1" s="1"/>
  <c r="D1424" i="1"/>
  <c r="K1424" i="1" s="1"/>
  <c r="D1425" i="1"/>
  <c r="K1425" i="1" s="1"/>
  <c r="D1426" i="1"/>
  <c r="K1426" i="1" s="1"/>
  <c r="D1427" i="1"/>
  <c r="K1427" i="1" s="1"/>
  <c r="D1428" i="1"/>
  <c r="K1428" i="1" s="1"/>
  <c r="D1429" i="1"/>
  <c r="K1429" i="1" s="1"/>
  <c r="D1430" i="1"/>
  <c r="K1430" i="1" s="1"/>
  <c r="D1431" i="1"/>
  <c r="K1431" i="1" s="1"/>
  <c r="D1432" i="1"/>
  <c r="K1432" i="1" s="1"/>
  <c r="D1433" i="1"/>
  <c r="K1433" i="1" s="1"/>
  <c r="D1434" i="1"/>
  <c r="K1434" i="1" s="1"/>
  <c r="D1435" i="1"/>
  <c r="K1435" i="1" s="1"/>
  <c r="D1436" i="1"/>
  <c r="K1436" i="1" s="1"/>
  <c r="D1437" i="1"/>
  <c r="K1437" i="1" s="1"/>
  <c r="D1438" i="1"/>
  <c r="K1438" i="1" s="1"/>
  <c r="D1439" i="1"/>
  <c r="K1439" i="1" s="1"/>
  <c r="D1440" i="1"/>
  <c r="K1440" i="1" s="1"/>
  <c r="D1441" i="1"/>
  <c r="K1441" i="1" s="1"/>
  <c r="D1442" i="1"/>
  <c r="K1442" i="1" s="1"/>
  <c r="D1443" i="1"/>
  <c r="K1443" i="1" s="1"/>
  <c r="D1444" i="1"/>
  <c r="K1444" i="1" s="1"/>
  <c r="D1445" i="1"/>
  <c r="K1445" i="1" s="1"/>
  <c r="D1446" i="1"/>
  <c r="K1446" i="1" s="1"/>
  <c r="D1447" i="1"/>
  <c r="K1447" i="1" s="1"/>
  <c r="D1448" i="1"/>
  <c r="K1448" i="1" s="1"/>
  <c r="D1449" i="1"/>
  <c r="K1449" i="1" s="1"/>
  <c r="D1450" i="1"/>
  <c r="K1450" i="1" s="1"/>
  <c r="D1451" i="1"/>
  <c r="K1451" i="1" s="1"/>
  <c r="D1452" i="1"/>
  <c r="K1452" i="1" s="1"/>
  <c r="D1453" i="1"/>
  <c r="K1453" i="1" s="1"/>
  <c r="D1454" i="1"/>
  <c r="K1454" i="1" s="1"/>
  <c r="D1455" i="1"/>
  <c r="K1455" i="1" s="1"/>
  <c r="D1456" i="1"/>
  <c r="K1456" i="1" s="1"/>
  <c r="D1457" i="1"/>
  <c r="K1457" i="1" s="1"/>
  <c r="D1458" i="1"/>
  <c r="K1458" i="1" s="1"/>
  <c r="D1459" i="1"/>
  <c r="K1459" i="1" s="1"/>
  <c r="D1460" i="1"/>
  <c r="K1460" i="1" s="1"/>
  <c r="D1461" i="1"/>
  <c r="K1461" i="1" s="1"/>
  <c r="D1462" i="1"/>
  <c r="K1462" i="1" s="1"/>
  <c r="D1463" i="1"/>
  <c r="K1463" i="1" s="1"/>
  <c r="D1464" i="1"/>
  <c r="K1464" i="1" s="1"/>
  <c r="D1465" i="1"/>
  <c r="K1465" i="1" s="1"/>
  <c r="D1466" i="1"/>
  <c r="K1466" i="1" s="1"/>
  <c r="D1467" i="1"/>
  <c r="K1467" i="1" s="1"/>
  <c r="D1468" i="1"/>
  <c r="K1468" i="1" s="1"/>
  <c r="D1469" i="1"/>
  <c r="K1469" i="1" s="1"/>
  <c r="D1470" i="1"/>
  <c r="K1470" i="1" s="1"/>
  <c r="D1471" i="1"/>
  <c r="K1471" i="1" s="1"/>
  <c r="D1472" i="1"/>
  <c r="K1472" i="1" s="1"/>
  <c r="D1473" i="1"/>
  <c r="K1473" i="1" s="1"/>
  <c r="D1474" i="1"/>
  <c r="K1474" i="1" s="1"/>
  <c r="D1475" i="1"/>
  <c r="K1475" i="1" s="1"/>
  <c r="D1476" i="1"/>
  <c r="K1476" i="1" s="1"/>
  <c r="D1477" i="1"/>
  <c r="K1477" i="1" s="1"/>
  <c r="D1478" i="1"/>
  <c r="K1478" i="1" s="1"/>
  <c r="D1479" i="1"/>
  <c r="K1479" i="1" s="1"/>
  <c r="D1480" i="1"/>
  <c r="K1480" i="1" s="1"/>
  <c r="D1481" i="1"/>
  <c r="K1481" i="1" s="1"/>
  <c r="D1482" i="1"/>
  <c r="K1482" i="1" s="1"/>
  <c r="D1483" i="1"/>
  <c r="K1483" i="1" s="1"/>
  <c r="D1484" i="1"/>
  <c r="K1484" i="1" s="1"/>
  <c r="D1485" i="1"/>
  <c r="K1485" i="1" s="1"/>
  <c r="D1486" i="1"/>
  <c r="K1486" i="1" s="1"/>
  <c r="D1487" i="1"/>
  <c r="K1487" i="1" s="1"/>
  <c r="D1488" i="1"/>
  <c r="K1488" i="1" s="1"/>
  <c r="D1489" i="1"/>
  <c r="K1489" i="1" s="1"/>
  <c r="D1490" i="1"/>
  <c r="K1490" i="1" s="1"/>
  <c r="D1491" i="1"/>
  <c r="K1491" i="1" s="1"/>
  <c r="D1492" i="1"/>
  <c r="K1492" i="1" s="1"/>
  <c r="D1493" i="1"/>
  <c r="K1493" i="1" s="1"/>
  <c r="D1494" i="1"/>
  <c r="K1494" i="1" s="1"/>
  <c r="D1495" i="1"/>
  <c r="K1495" i="1" s="1"/>
  <c r="D1496" i="1"/>
  <c r="K1496" i="1" s="1"/>
  <c r="D1497" i="1"/>
  <c r="K1497" i="1" s="1"/>
  <c r="D1498" i="1"/>
  <c r="K1498" i="1" s="1"/>
  <c r="D1499" i="1"/>
  <c r="K1499" i="1" s="1"/>
  <c r="D1500" i="1"/>
  <c r="K1500" i="1" s="1"/>
  <c r="D1501" i="1"/>
  <c r="K1501" i="1" s="1"/>
  <c r="D1502" i="1"/>
  <c r="K1502" i="1" s="1"/>
  <c r="D1503" i="1"/>
  <c r="K1503" i="1" s="1"/>
  <c r="D1504" i="1"/>
  <c r="K1504" i="1" s="1"/>
  <c r="D1505" i="1"/>
  <c r="K1505" i="1" s="1"/>
  <c r="D1506" i="1"/>
  <c r="K1506" i="1" s="1"/>
  <c r="D1507" i="1"/>
  <c r="K1507" i="1" s="1"/>
  <c r="D1508" i="1"/>
  <c r="K1508" i="1" s="1"/>
  <c r="D1509" i="1"/>
  <c r="K1509" i="1" s="1"/>
  <c r="D1510" i="1"/>
  <c r="K1510" i="1" s="1"/>
  <c r="D1511" i="1"/>
  <c r="K1511" i="1" s="1"/>
  <c r="D1512" i="1"/>
  <c r="K1512" i="1" s="1"/>
  <c r="D1513" i="1"/>
  <c r="K1513" i="1" s="1"/>
  <c r="D1514" i="1"/>
  <c r="K1514" i="1" s="1"/>
  <c r="D1515" i="1"/>
  <c r="K1515" i="1" s="1"/>
  <c r="D1516" i="1"/>
  <c r="K1516" i="1" s="1"/>
  <c r="D1517" i="1"/>
  <c r="K1517" i="1" s="1"/>
  <c r="D1518" i="1"/>
  <c r="K1518" i="1" s="1"/>
  <c r="D1519" i="1"/>
  <c r="K1519" i="1" s="1"/>
  <c r="D1520" i="1"/>
  <c r="K1520" i="1" s="1"/>
  <c r="D1521" i="1"/>
  <c r="K1521" i="1" s="1"/>
  <c r="D1522" i="1"/>
  <c r="K1522" i="1" s="1"/>
  <c r="D1523" i="1"/>
  <c r="K1523" i="1" s="1"/>
  <c r="D1524" i="1"/>
  <c r="K1524" i="1" s="1"/>
  <c r="D1525" i="1"/>
  <c r="K1525" i="1" s="1"/>
  <c r="D1526" i="1"/>
  <c r="K1526" i="1" s="1"/>
  <c r="D1527" i="1"/>
  <c r="K1527" i="1" s="1"/>
  <c r="D1528" i="1"/>
  <c r="K1528" i="1" s="1"/>
  <c r="D1529" i="1"/>
  <c r="K1529" i="1" s="1"/>
  <c r="D1530" i="1"/>
  <c r="K1530" i="1" s="1"/>
  <c r="D1531" i="1"/>
  <c r="K1531" i="1" s="1"/>
  <c r="D1532" i="1"/>
  <c r="K1532" i="1" s="1"/>
  <c r="D1533" i="1"/>
  <c r="K1533" i="1" s="1"/>
  <c r="D1534" i="1"/>
  <c r="K1534" i="1" s="1"/>
  <c r="D1535" i="1"/>
  <c r="K1535" i="1" s="1"/>
  <c r="D1536" i="1"/>
  <c r="K1536" i="1" s="1"/>
  <c r="D1537" i="1"/>
  <c r="K1537" i="1" s="1"/>
  <c r="D1538" i="1"/>
  <c r="K1538" i="1" s="1"/>
  <c r="D1539" i="1"/>
  <c r="K1539" i="1" s="1"/>
  <c r="D1540" i="1"/>
  <c r="K1540" i="1" s="1"/>
  <c r="D1541" i="1"/>
  <c r="K1541" i="1" s="1"/>
  <c r="D1542" i="1"/>
  <c r="K1542" i="1" s="1"/>
  <c r="D1543" i="1"/>
  <c r="K1543" i="1" s="1"/>
  <c r="D1544" i="1"/>
  <c r="K1544" i="1" s="1"/>
  <c r="D1545" i="1"/>
  <c r="K1545" i="1" s="1"/>
  <c r="D1546" i="1"/>
  <c r="K1546" i="1" s="1"/>
  <c r="D1547" i="1"/>
  <c r="K1547" i="1" s="1"/>
  <c r="D1548" i="1"/>
  <c r="K1548" i="1" s="1"/>
  <c r="D1549" i="1"/>
  <c r="K1549" i="1" s="1"/>
  <c r="D1550" i="1"/>
  <c r="K1550" i="1" s="1"/>
  <c r="D1551" i="1"/>
  <c r="K1551" i="1" s="1"/>
  <c r="D1552" i="1"/>
  <c r="K1552" i="1" s="1"/>
  <c r="D1553" i="1"/>
  <c r="K1553" i="1" s="1"/>
  <c r="D1554" i="1"/>
  <c r="K1554" i="1" s="1"/>
  <c r="D1555" i="1"/>
  <c r="K1555" i="1" s="1"/>
  <c r="D1556" i="1"/>
  <c r="K1556" i="1" s="1"/>
  <c r="D1557" i="1"/>
  <c r="K1557" i="1" s="1"/>
  <c r="D1558" i="1"/>
  <c r="K1558" i="1" s="1"/>
  <c r="D1559" i="1"/>
  <c r="K1559" i="1" s="1"/>
  <c r="D1560" i="1"/>
  <c r="K1560" i="1" s="1"/>
  <c r="D1561" i="1"/>
  <c r="K1561" i="1" s="1"/>
  <c r="D1562" i="1"/>
  <c r="K1562" i="1" s="1"/>
  <c r="D1563" i="1"/>
  <c r="K1563" i="1" s="1"/>
  <c r="D1564" i="1"/>
  <c r="K1564" i="1" s="1"/>
  <c r="D1565" i="1"/>
  <c r="K1565" i="1" s="1"/>
  <c r="D1566" i="1"/>
  <c r="K1566" i="1" s="1"/>
  <c r="D1567" i="1"/>
  <c r="K1567" i="1" s="1"/>
  <c r="D1568" i="1"/>
  <c r="K1568" i="1" s="1"/>
  <c r="D1569" i="1"/>
  <c r="K1569" i="1" s="1"/>
  <c r="D1570" i="1"/>
  <c r="K1570" i="1" s="1"/>
  <c r="D1571" i="1"/>
  <c r="K1571" i="1" s="1"/>
  <c r="D1572" i="1"/>
  <c r="K1572" i="1" s="1"/>
  <c r="D1573" i="1"/>
  <c r="K1573" i="1" s="1"/>
  <c r="D1574" i="1"/>
  <c r="K1574" i="1" s="1"/>
  <c r="D1575" i="1"/>
  <c r="K1575" i="1" s="1"/>
  <c r="D1576" i="1"/>
  <c r="K1576" i="1" s="1"/>
  <c r="D1577" i="1"/>
  <c r="K1577" i="1" s="1"/>
  <c r="D1578" i="1"/>
  <c r="K1578" i="1" s="1"/>
  <c r="D1579" i="1"/>
  <c r="K1579" i="1" s="1"/>
  <c r="D1580" i="1"/>
  <c r="K1580" i="1" s="1"/>
  <c r="D1581" i="1"/>
  <c r="K1581" i="1" s="1"/>
  <c r="D1582" i="1"/>
  <c r="K1582" i="1" s="1"/>
  <c r="D1583" i="1"/>
  <c r="K1583" i="1" s="1"/>
  <c r="D1584" i="1"/>
  <c r="K1584" i="1" s="1"/>
  <c r="D1585" i="1"/>
  <c r="K1585" i="1" s="1"/>
  <c r="D1586" i="1"/>
  <c r="K1586" i="1" s="1"/>
  <c r="D1587" i="1"/>
  <c r="K1587" i="1" s="1"/>
  <c r="D1588" i="1"/>
  <c r="K1588" i="1" s="1"/>
  <c r="D1589" i="1"/>
  <c r="K1589" i="1" s="1"/>
  <c r="D1590" i="1"/>
  <c r="K1590" i="1" s="1"/>
  <c r="D1591" i="1"/>
  <c r="K1591" i="1" s="1"/>
  <c r="D1592" i="1"/>
  <c r="K1592" i="1" s="1"/>
  <c r="D1593" i="1"/>
  <c r="K1593" i="1" s="1"/>
  <c r="D1594" i="1"/>
  <c r="K1594" i="1" s="1"/>
  <c r="D1595" i="1"/>
  <c r="K1595" i="1" s="1"/>
  <c r="D1596" i="1"/>
  <c r="K1596" i="1" s="1"/>
  <c r="D1597" i="1"/>
  <c r="K1597" i="1" s="1"/>
  <c r="D1598" i="1"/>
  <c r="K1598" i="1" s="1"/>
  <c r="D1599" i="1"/>
  <c r="K1599" i="1" s="1"/>
  <c r="D1600" i="1"/>
  <c r="K1600" i="1" s="1"/>
  <c r="D1601" i="1"/>
  <c r="K1601" i="1" s="1"/>
  <c r="D1602" i="1"/>
  <c r="K1602" i="1" s="1"/>
  <c r="D1603" i="1"/>
  <c r="K1603" i="1" s="1"/>
  <c r="D1604" i="1"/>
  <c r="K1604" i="1" s="1"/>
  <c r="D1605" i="1"/>
  <c r="K1605" i="1" s="1"/>
  <c r="D1606" i="1"/>
  <c r="K1606" i="1" s="1"/>
  <c r="D1607" i="1"/>
  <c r="K1607" i="1" s="1"/>
  <c r="D1608" i="1"/>
  <c r="K1608" i="1" s="1"/>
  <c r="D1609" i="1"/>
  <c r="K1609" i="1" s="1"/>
  <c r="D1610" i="1"/>
  <c r="K1610" i="1" s="1"/>
  <c r="D1611" i="1"/>
  <c r="K1611" i="1" s="1"/>
  <c r="D1612" i="1"/>
  <c r="K1612" i="1" s="1"/>
  <c r="D1613" i="1"/>
  <c r="K1613" i="1" s="1"/>
  <c r="D1614" i="1"/>
  <c r="K1614" i="1" s="1"/>
  <c r="D1615" i="1"/>
  <c r="K1615" i="1" s="1"/>
  <c r="D1616" i="1"/>
  <c r="K1616" i="1" s="1"/>
  <c r="D1617" i="1"/>
  <c r="K1617" i="1" s="1"/>
  <c r="D1618" i="1"/>
  <c r="K1618" i="1" s="1"/>
  <c r="D1619" i="1"/>
  <c r="K1619" i="1" s="1"/>
  <c r="D1620" i="1"/>
  <c r="K1620" i="1" s="1"/>
  <c r="D1621" i="1"/>
  <c r="K1621" i="1" s="1"/>
  <c r="D1622" i="1"/>
  <c r="K1622" i="1" s="1"/>
  <c r="D1623" i="1"/>
  <c r="K1623" i="1" s="1"/>
  <c r="D1624" i="1"/>
  <c r="K1624" i="1" s="1"/>
  <c r="D1625" i="1"/>
  <c r="K1625" i="1" s="1"/>
  <c r="D1626" i="1"/>
  <c r="K1626" i="1" s="1"/>
  <c r="D1627" i="1"/>
  <c r="K1627" i="1" s="1"/>
  <c r="D1628" i="1"/>
  <c r="K1628" i="1" s="1"/>
  <c r="D1629" i="1"/>
  <c r="K1629" i="1" s="1"/>
  <c r="D1630" i="1"/>
  <c r="K1630" i="1" s="1"/>
  <c r="D1631" i="1"/>
  <c r="K1631" i="1" s="1"/>
  <c r="D1632" i="1"/>
  <c r="K1632" i="1" s="1"/>
  <c r="D1633" i="1"/>
  <c r="K1633" i="1" s="1"/>
  <c r="D1634" i="1"/>
  <c r="K1634" i="1" s="1"/>
  <c r="D1635" i="1"/>
  <c r="K1635" i="1" s="1"/>
  <c r="D1636" i="1"/>
  <c r="K1636" i="1" s="1"/>
  <c r="D1637" i="1"/>
  <c r="K1637" i="1" s="1"/>
  <c r="D1638" i="1"/>
  <c r="K1638" i="1" s="1"/>
  <c r="D1639" i="1"/>
  <c r="K1639" i="1" s="1"/>
  <c r="D1640" i="1"/>
  <c r="K1640" i="1" s="1"/>
  <c r="D1641" i="1"/>
  <c r="K1641" i="1" s="1"/>
  <c r="D1642" i="1"/>
  <c r="K1642" i="1" s="1"/>
  <c r="D1643" i="1"/>
  <c r="K1643" i="1" s="1"/>
  <c r="D1644" i="1"/>
  <c r="K1644" i="1" s="1"/>
  <c r="D1645" i="1"/>
  <c r="K1645" i="1" s="1"/>
  <c r="D1646" i="1"/>
  <c r="K1646" i="1" s="1"/>
  <c r="D1647" i="1"/>
  <c r="K1647" i="1" s="1"/>
  <c r="D1648" i="1"/>
  <c r="K1648" i="1" s="1"/>
  <c r="D1649" i="1"/>
  <c r="K1649" i="1" s="1"/>
  <c r="D1650" i="1"/>
  <c r="K1650" i="1" s="1"/>
  <c r="D1651" i="1"/>
  <c r="K1651" i="1" s="1"/>
  <c r="D1652" i="1"/>
  <c r="K1652" i="1" s="1"/>
  <c r="D1653" i="1"/>
  <c r="K1653" i="1" s="1"/>
  <c r="D1654" i="1"/>
  <c r="K1654" i="1" s="1"/>
  <c r="D1655" i="1"/>
  <c r="K1655" i="1" s="1"/>
  <c r="D1656" i="1"/>
  <c r="K1656" i="1" s="1"/>
  <c r="D1657" i="1"/>
  <c r="K1657" i="1" s="1"/>
  <c r="D1658" i="1"/>
  <c r="K1658" i="1" s="1"/>
  <c r="D1659" i="1"/>
  <c r="K1659" i="1" s="1"/>
  <c r="D1660" i="1"/>
  <c r="K1660" i="1" s="1"/>
  <c r="D1661" i="1"/>
  <c r="K1661" i="1" s="1"/>
  <c r="D1662" i="1"/>
  <c r="K1662" i="1" s="1"/>
  <c r="D1663" i="1"/>
  <c r="K1663" i="1" s="1"/>
  <c r="D1664" i="1"/>
  <c r="K1664" i="1" s="1"/>
  <c r="D1665" i="1"/>
  <c r="K1665" i="1" s="1"/>
  <c r="D1666" i="1"/>
  <c r="K1666" i="1" s="1"/>
  <c r="D1667" i="1"/>
  <c r="K1667" i="1" s="1"/>
  <c r="D1668" i="1"/>
  <c r="K1668" i="1" s="1"/>
  <c r="D1669" i="1"/>
  <c r="K1669" i="1" s="1"/>
  <c r="D1670" i="1"/>
  <c r="K1670" i="1" s="1"/>
  <c r="D1671" i="1"/>
  <c r="K1671" i="1" s="1"/>
  <c r="D1672" i="1"/>
  <c r="K1672" i="1" s="1"/>
  <c r="D1673" i="1"/>
  <c r="K1673" i="1" s="1"/>
  <c r="D1674" i="1"/>
  <c r="K1674" i="1" s="1"/>
  <c r="D1675" i="1"/>
  <c r="K1675" i="1" s="1"/>
  <c r="D1676" i="1"/>
  <c r="K1676" i="1" s="1"/>
  <c r="D1677" i="1"/>
  <c r="K1677" i="1" s="1"/>
  <c r="D1678" i="1"/>
  <c r="K1678" i="1" s="1"/>
  <c r="D1679" i="1"/>
  <c r="K1679" i="1" s="1"/>
  <c r="D1680" i="1"/>
  <c r="K1680" i="1" s="1"/>
  <c r="D1681" i="1"/>
  <c r="K1681" i="1" s="1"/>
  <c r="D1682" i="1"/>
  <c r="K1682" i="1" s="1"/>
  <c r="D1683" i="1"/>
  <c r="K1683" i="1" s="1"/>
  <c r="D1684" i="1"/>
  <c r="K1684" i="1" s="1"/>
  <c r="D1685" i="1"/>
  <c r="K1685" i="1" s="1"/>
  <c r="D1686" i="1"/>
  <c r="K1686" i="1" s="1"/>
  <c r="D1687" i="1"/>
  <c r="K1687" i="1" s="1"/>
  <c r="D1688" i="1"/>
  <c r="K1688" i="1" s="1"/>
  <c r="D1689" i="1"/>
  <c r="K1689" i="1" s="1"/>
  <c r="D1690" i="1"/>
  <c r="K1690" i="1" s="1"/>
  <c r="D1691" i="1"/>
  <c r="K1691" i="1" s="1"/>
  <c r="D1692" i="1"/>
  <c r="K1692" i="1" s="1"/>
  <c r="D1693" i="1"/>
  <c r="K1693" i="1" s="1"/>
  <c r="D1694" i="1"/>
  <c r="K1694" i="1" s="1"/>
  <c r="D1695" i="1"/>
  <c r="K1695" i="1" s="1"/>
  <c r="D1696" i="1"/>
  <c r="K1696" i="1" s="1"/>
  <c r="D1697" i="1"/>
  <c r="K1697" i="1" s="1"/>
  <c r="D1698" i="1"/>
  <c r="K1698" i="1" s="1"/>
  <c r="D1699" i="1"/>
  <c r="K1699" i="1" s="1"/>
  <c r="D1700" i="1"/>
  <c r="K1700" i="1" s="1"/>
  <c r="D1701" i="1"/>
  <c r="K1701" i="1" s="1"/>
  <c r="D1702" i="1"/>
  <c r="K1702" i="1" s="1"/>
  <c r="D1703" i="1"/>
  <c r="K1703" i="1" s="1"/>
  <c r="D1704" i="1"/>
  <c r="K1704" i="1" s="1"/>
  <c r="D1705" i="1"/>
  <c r="K1705" i="1" s="1"/>
  <c r="D1706" i="1"/>
  <c r="K1706" i="1" s="1"/>
  <c r="D1707" i="1"/>
  <c r="K1707" i="1" s="1"/>
  <c r="D1708" i="1"/>
  <c r="K1708" i="1" s="1"/>
  <c r="D1709" i="1"/>
  <c r="K1709" i="1" s="1"/>
  <c r="D1710" i="1"/>
  <c r="K1710" i="1" s="1"/>
  <c r="D1711" i="1"/>
  <c r="K1711" i="1" s="1"/>
  <c r="D1712" i="1"/>
  <c r="K1712" i="1" s="1"/>
  <c r="D1713" i="1"/>
  <c r="K1713" i="1" s="1"/>
  <c r="D1714" i="1"/>
  <c r="K1714" i="1" s="1"/>
  <c r="D1715" i="1"/>
  <c r="K1715" i="1" s="1"/>
  <c r="D1716" i="1"/>
  <c r="K1716" i="1" s="1"/>
  <c r="D1717" i="1"/>
  <c r="K1717" i="1" s="1"/>
  <c r="D1718" i="1"/>
  <c r="K1718" i="1" s="1"/>
  <c r="D1719" i="1"/>
  <c r="K1719" i="1" s="1"/>
  <c r="D1720" i="1"/>
  <c r="K1720" i="1" s="1"/>
  <c r="D1721" i="1"/>
  <c r="K1721" i="1" s="1"/>
  <c r="D1722" i="1"/>
  <c r="K1722" i="1" s="1"/>
  <c r="D1723" i="1"/>
  <c r="K1723" i="1" s="1"/>
  <c r="D1724" i="1"/>
  <c r="K1724" i="1" s="1"/>
  <c r="D1725" i="1"/>
  <c r="K1725" i="1" s="1"/>
  <c r="D1726" i="1"/>
  <c r="K1726" i="1" s="1"/>
  <c r="D1727" i="1"/>
  <c r="K1727" i="1" s="1"/>
  <c r="D1728" i="1"/>
  <c r="K1728" i="1" s="1"/>
  <c r="D1729" i="1"/>
  <c r="K1729" i="1" s="1"/>
  <c r="D1730" i="1"/>
  <c r="K1730" i="1" s="1"/>
  <c r="D1731" i="1"/>
  <c r="K1731" i="1" s="1"/>
  <c r="D1732" i="1"/>
  <c r="K1732" i="1" s="1"/>
  <c r="D1733" i="1"/>
  <c r="K1733" i="1" s="1"/>
  <c r="D1734" i="1"/>
  <c r="K1734" i="1" s="1"/>
  <c r="D1735" i="1"/>
  <c r="K1735" i="1" s="1"/>
  <c r="D1736" i="1"/>
  <c r="K1736" i="1" s="1"/>
  <c r="D1737" i="1"/>
  <c r="K1737" i="1" s="1"/>
  <c r="D1738" i="1"/>
  <c r="K1738" i="1" s="1"/>
  <c r="D1739" i="1"/>
  <c r="K1739" i="1" s="1"/>
  <c r="D1740" i="1"/>
  <c r="K1740" i="1" s="1"/>
  <c r="D1741" i="1"/>
  <c r="K1741" i="1" s="1"/>
  <c r="D1742" i="1"/>
  <c r="K1742" i="1" s="1"/>
  <c r="D1743" i="1"/>
  <c r="K1743" i="1" s="1"/>
  <c r="D1744" i="1"/>
  <c r="K1744" i="1" s="1"/>
  <c r="D1745" i="1"/>
  <c r="K1745" i="1" s="1"/>
  <c r="D1746" i="1"/>
  <c r="K1746" i="1" s="1"/>
  <c r="D1747" i="1"/>
  <c r="K1747" i="1" s="1"/>
  <c r="D1748" i="1"/>
  <c r="K1748" i="1" s="1"/>
  <c r="D1749" i="1"/>
  <c r="K1749" i="1" s="1"/>
  <c r="D1750" i="1"/>
  <c r="K1750" i="1" s="1"/>
  <c r="D1751" i="1"/>
  <c r="K1751" i="1" s="1"/>
  <c r="D1752" i="1"/>
  <c r="K1752" i="1" s="1"/>
  <c r="D1753" i="1"/>
  <c r="K1753" i="1" s="1"/>
  <c r="D1754" i="1"/>
  <c r="K1754" i="1" s="1"/>
  <c r="D1755" i="1"/>
  <c r="K1755" i="1" s="1"/>
  <c r="D1756" i="1"/>
  <c r="K1756" i="1" s="1"/>
  <c r="D1757" i="1"/>
  <c r="K1757" i="1" s="1"/>
  <c r="D1758" i="1"/>
  <c r="K1758" i="1" s="1"/>
  <c r="D1759" i="1"/>
  <c r="K1759" i="1" s="1"/>
  <c r="D1760" i="1"/>
  <c r="K1760" i="1" s="1"/>
  <c r="D1761" i="1"/>
  <c r="K1761" i="1" s="1"/>
  <c r="D1762" i="1"/>
  <c r="K1762" i="1" s="1"/>
  <c r="D1763" i="1"/>
  <c r="K1763" i="1" s="1"/>
  <c r="D1764" i="1"/>
  <c r="K1764" i="1" s="1"/>
  <c r="D1765" i="1"/>
  <c r="K1765" i="1" s="1"/>
  <c r="D1766" i="1"/>
  <c r="K1766" i="1" s="1"/>
  <c r="D1767" i="1"/>
  <c r="K1767" i="1" s="1"/>
  <c r="D1768" i="1"/>
  <c r="K1768" i="1" s="1"/>
  <c r="D1769" i="1"/>
  <c r="K1769" i="1" s="1"/>
  <c r="D1770" i="1"/>
  <c r="K1770" i="1" s="1"/>
  <c r="D1771" i="1"/>
  <c r="K1771" i="1" s="1"/>
  <c r="D1772" i="1"/>
  <c r="K1772" i="1" s="1"/>
  <c r="D1773" i="1"/>
  <c r="K1773" i="1" s="1"/>
  <c r="D1774" i="1"/>
  <c r="K1774" i="1" s="1"/>
  <c r="D1775" i="1"/>
  <c r="K1775" i="1" s="1"/>
  <c r="D1776" i="1"/>
  <c r="K1776" i="1" s="1"/>
  <c r="D1777" i="1"/>
  <c r="K1777" i="1" s="1"/>
  <c r="D1778" i="1"/>
  <c r="K1778" i="1" s="1"/>
  <c r="D1779" i="1"/>
  <c r="K1779" i="1" s="1"/>
  <c r="D1780" i="1"/>
  <c r="K1780" i="1" s="1"/>
  <c r="D1781" i="1"/>
  <c r="K1781" i="1" s="1"/>
  <c r="D1782" i="1"/>
  <c r="K1782" i="1" s="1"/>
  <c r="D1783" i="1"/>
  <c r="K1783" i="1" s="1"/>
  <c r="D1784" i="1"/>
  <c r="K1784" i="1" s="1"/>
  <c r="D1785" i="1"/>
  <c r="K1785" i="1" s="1"/>
  <c r="D1786" i="1"/>
  <c r="K1786" i="1" s="1"/>
  <c r="D1787" i="1"/>
  <c r="K1787" i="1" s="1"/>
  <c r="D1788" i="1"/>
  <c r="K1788" i="1" s="1"/>
  <c r="D1789" i="1"/>
  <c r="K1789" i="1" s="1"/>
  <c r="D1790" i="1"/>
  <c r="K1790" i="1" s="1"/>
  <c r="D1791" i="1"/>
  <c r="K1791" i="1" s="1"/>
  <c r="D1792" i="1"/>
  <c r="K1792" i="1" s="1"/>
  <c r="D1793" i="1"/>
  <c r="K1793" i="1" s="1"/>
  <c r="D1794" i="1"/>
  <c r="K1794" i="1" s="1"/>
  <c r="D1795" i="1"/>
  <c r="K1795" i="1" s="1"/>
  <c r="D1796" i="1"/>
  <c r="K1796" i="1" s="1"/>
  <c r="D1797" i="1"/>
  <c r="K1797" i="1" s="1"/>
  <c r="D1798" i="1"/>
  <c r="K1798" i="1" s="1"/>
  <c r="D1799" i="1"/>
  <c r="K1799" i="1" s="1"/>
  <c r="D1800" i="1"/>
  <c r="K1800" i="1" s="1"/>
  <c r="D1801" i="1"/>
  <c r="K1801" i="1" s="1"/>
  <c r="D1802" i="1"/>
  <c r="K1802" i="1" s="1"/>
  <c r="D1803" i="1"/>
  <c r="K1803" i="1" s="1"/>
  <c r="D1804" i="1"/>
  <c r="K1804" i="1" s="1"/>
  <c r="D1805" i="1"/>
  <c r="K1805" i="1" s="1"/>
  <c r="D1806" i="1"/>
  <c r="K1806" i="1" s="1"/>
  <c r="D1807" i="1"/>
  <c r="K1807" i="1" s="1"/>
  <c r="D1808" i="1"/>
  <c r="K1808" i="1" s="1"/>
  <c r="D1809" i="1"/>
  <c r="K1809" i="1" s="1"/>
  <c r="D1810" i="1"/>
  <c r="K1810" i="1" s="1"/>
  <c r="D1811" i="1"/>
  <c r="K1811" i="1" s="1"/>
  <c r="D1812" i="1"/>
  <c r="K1812" i="1" s="1"/>
  <c r="D1813" i="1"/>
  <c r="K1813" i="1" s="1"/>
  <c r="D1814" i="1"/>
  <c r="K1814" i="1" s="1"/>
  <c r="D1815" i="1"/>
  <c r="K1815" i="1" s="1"/>
  <c r="D1816" i="1"/>
  <c r="K1816" i="1" s="1"/>
  <c r="D1817" i="1"/>
  <c r="K1817" i="1" s="1"/>
  <c r="D1818" i="1"/>
  <c r="K1818" i="1" s="1"/>
  <c r="D1819" i="1"/>
  <c r="K1819" i="1" s="1"/>
  <c r="D1820" i="1"/>
  <c r="K1820" i="1" s="1"/>
  <c r="D1821" i="1"/>
  <c r="K1821" i="1" s="1"/>
  <c r="D1822" i="1"/>
  <c r="K1822" i="1" s="1"/>
  <c r="D1823" i="1"/>
  <c r="K1823" i="1" s="1"/>
  <c r="D1824" i="1"/>
  <c r="K1824" i="1" s="1"/>
  <c r="D1825" i="1"/>
  <c r="K1825" i="1" s="1"/>
  <c r="D1826" i="1"/>
  <c r="K1826" i="1" s="1"/>
  <c r="D1827" i="1"/>
  <c r="K1827" i="1" s="1"/>
  <c r="D1828" i="1"/>
  <c r="K1828" i="1" s="1"/>
  <c r="D1829" i="1"/>
  <c r="K1829" i="1" s="1"/>
  <c r="D1830" i="1"/>
  <c r="K1830" i="1" s="1"/>
  <c r="D1831" i="1"/>
  <c r="K1831" i="1" s="1"/>
  <c r="D1832" i="1"/>
  <c r="K1832" i="1" s="1"/>
  <c r="D1833" i="1"/>
  <c r="K1833" i="1" s="1"/>
  <c r="D1834" i="1"/>
  <c r="K1834" i="1" s="1"/>
  <c r="D1835" i="1"/>
  <c r="K1835" i="1" s="1"/>
  <c r="D1836" i="1"/>
  <c r="K1836" i="1" s="1"/>
  <c r="D1837" i="1"/>
  <c r="K1837" i="1" s="1"/>
  <c r="D1838" i="1"/>
  <c r="K1838" i="1" s="1"/>
  <c r="D1839" i="1"/>
  <c r="K1839" i="1" s="1"/>
  <c r="D1840" i="1"/>
  <c r="K1840" i="1" s="1"/>
  <c r="D1841" i="1"/>
  <c r="K1841" i="1" s="1"/>
  <c r="D1842" i="1"/>
  <c r="K1842" i="1" s="1"/>
  <c r="D1843" i="1"/>
  <c r="K1843" i="1" s="1"/>
  <c r="D1844" i="1"/>
  <c r="K1844" i="1" s="1"/>
  <c r="D1845" i="1"/>
  <c r="K1845" i="1" s="1"/>
  <c r="D1846" i="1"/>
  <c r="K1846" i="1" s="1"/>
  <c r="D1847" i="1"/>
  <c r="K1847" i="1" s="1"/>
  <c r="D1848" i="1"/>
  <c r="K1848" i="1" s="1"/>
  <c r="D1849" i="1"/>
  <c r="K1849" i="1" s="1"/>
  <c r="D1850" i="1"/>
  <c r="K1850" i="1" s="1"/>
  <c r="D1851" i="1"/>
  <c r="K1851" i="1" s="1"/>
  <c r="D1852" i="1"/>
  <c r="K1852" i="1" s="1"/>
  <c r="D1853" i="1"/>
  <c r="K1853" i="1" s="1"/>
  <c r="D1854" i="1"/>
  <c r="K1854" i="1" s="1"/>
  <c r="D1855" i="1"/>
  <c r="K1855" i="1" s="1"/>
  <c r="D1856" i="1"/>
  <c r="K1856" i="1" s="1"/>
  <c r="D1857" i="1"/>
  <c r="K1857" i="1" s="1"/>
  <c r="D1858" i="1"/>
  <c r="K1858" i="1" s="1"/>
  <c r="D1859" i="1"/>
  <c r="K1859" i="1" s="1"/>
  <c r="D1860" i="1"/>
  <c r="K1860" i="1" s="1"/>
  <c r="D1861" i="1"/>
  <c r="K1861" i="1" s="1"/>
  <c r="D1862" i="1"/>
  <c r="K1862" i="1" s="1"/>
  <c r="D1863" i="1"/>
  <c r="K1863" i="1" s="1"/>
  <c r="D1864" i="1"/>
  <c r="K1864" i="1" s="1"/>
  <c r="D1865" i="1"/>
  <c r="K1865" i="1" s="1"/>
  <c r="D1866" i="1"/>
  <c r="K1866" i="1" s="1"/>
  <c r="D1867" i="1"/>
  <c r="K1867" i="1" s="1"/>
  <c r="D1868" i="1"/>
  <c r="K1868" i="1" s="1"/>
  <c r="D1869" i="1"/>
  <c r="K1869" i="1" s="1"/>
  <c r="D1870" i="1"/>
  <c r="K1870" i="1" s="1"/>
  <c r="D1871" i="1"/>
  <c r="K1871" i="1" s="1"/>
  <c r="D1872" i="1"/>
  <c r="K1872" i="1" s="1"/>
  <c r="D1873" i="1"/>
  <c r="K1873" i="1" s="1"/>
  <c r="D1874" i="1"/>
  <c r="K1874" i="1" s="1"/>
  <c r="D1875" i="1"/>
  <c r="K1875" i="1" s="1"/>
  <c r="D1876" i="1"/>
  <c r="K1876" i="1" s="1"/>
  <c r="D1877" i="1"/>
  <c r="K1877" i="1" s="1"/>
  <c r="D1878" i="1"/>
  <c r="K1878" i="1" s="1"/>
  <c r="D1879" i="1"/>
  <c r="K1879" i="1" s="1"/>
  <c r="D1880" i="1"/>
  <c r="K1880" i="1" s="1"/>
  <c r="D1881" i="1"/>
  <c r="K1881" i="1" s="1"/>
  <c r="D1882" i="1"/>
  <c r="K1882" i="1" s="1"/>
  <c r="D1883" i="1"/>
  <c r="K1883" i="1" s="1"/>
  <c r="D1884" i="1"/>
  <c r="K1884" i="1" s="1"/>
  <c r="D1885" i="1"/>
  <c r="K1885" i="1" s="1"/>
  <c r="D1886" i="1"/>
  <c r="K1886" i="1" s="1"/>
  <c r="D1887" i="1"/>
  <c r="K1887" i="1" s="1"/>
  <c r="D1888" i="1"/>
  <c r="K1888" i="1" s="1"/>
  <c r="D1889" i="1"/>
  <c r="K1889" i="1" s="1"/>
  <c r="D1890" i="1"/>
  <c r="K1890" i="1" s="1"/>
  <c r="D1891" i="1"/>
  <c r="K1891" i="1" s="1"/>
  <c r="D1892" i="1"/>
  <c r="K1892" i="1" s="1"/>
  <c r="D1893" i="1"/>
  <c r="K1893" i="1" s="1"/>
  <c r="D1894" i="1"/>
  <c r="K1894" i="1" s="1"/>
  <c r="D1895" i="1"/>
  <c r="K1895" i="1" s="1"/>
  <c r="D1896" i="1"/>
  <c r="K1896" i="1" s="1"/>
  <c r="D1897" i="1"/>
  <c r="K1897" i="1" s="1"/>
  <c r="D1898" i="1"/>
  <c r="K1898" i="1" s="1"/>
  <c r="D1899" i="1"/>
  <c r="K1899" i="1" s="1"/>
  <c r="D1900" i="1"/>
  <c r="K1900" i="1" s="1"/>
  <c r="D1901" i="1"/>
  <c r="K1901" i="1" s="1"/>
  <c r="D1902" i="1"/>
  <c r="K1902" i="1" s="1"/>
  <c r="D1903" i="1"/>
  <c r="K1903" i="1" s="1"/>
  <c r="D1904" i="1"/>
  <c r="K1904" i="1" s="1"/>
  <c r="D1905" i="1"/>
  <c r="K1905" i="1" s="1"/>
  <c r="D1906" i="1"/>
  <c r="K1906" i="1" s="1"/>
  <c r="D1907" i="1"/>
  <c r="K1907" i="1" s="1"/>
  <c r="D1908" i="1"/>
  <c r="K1908" i="1" s="1"/>
  <c r="D1909" i="1"/>
  <c r="K1909" i="1" s="1"/>
  <c r="D1910" i="1"/>
  <c r="K1910" i="1" s="1"/>
  <c r="D1911" i="1"/>
  <c r="K1911" i="1" s="1"/>
  <c r="D1912" i="1"/>
  <c r="K1912" i="1" s="1"/>
  <c r="D1913" i="1"/>
  <c r="K1913" i="1" s="1"/>
  <c r="D1914" i="1"/>
  <c r="K1914" i="1" s="1"/>
  <c r="D1915" i="1"/>
  <c r="K1915" i="1" s="1"/>
  <c r="D1916" i="1"/>
  <c r="K1916" i="1" s="1"/>
  <c r="D1917" i="1"/>
  <c r="K1917" i="1" s="1"/>
  <c r="D1918" i="1"/>
  <c r="K1918" i="1" s="1"/>
  <c r="D1919" i="1"/>
  <c r="K1919" i="1" s="1"/>
  <c r="D1920" i="1"/>
  <c r="K1920" i="1" s="1"/>
  <c r="D1921" i="1"/>
  <c r="K1921" i="1" s="1"/>
  <c r="D1922" i="1"/>
  <c r="K1922" i="1" s="1"/>
  <c r="D1923" i="1"/>
  <c r="K1923" i="1" s="1"/>
  <c r="D1924" i="1"/>
  <c r="K1924" i="1" s="1"/>
  <c r="D1925" i="1"/>
  <c r="K1925" i="1" s="1"/>
  <c r="D1926" i="1"/>
  <c r="K1926" i="1" s="1"/>
  <c r="D1927" i="1"/>
  <c r="K1927" i="1" s="1"/>
  <c r="D1928" i="1"/>
  <c r="K1928" i="1" s="1"/>
  <c r="D1929" i="1"/>
  <c r="K1929" i="1" s="1"/>
  <c r="D1930" i="1"/>
  <c r="K1930" i="1" s="1"/>
  <c r="D1931" i="1"/>
  <c r="K1931" i="1" s="1"/>
  <c r="D1932" i="1"/>
  <c r="K1932" i="1" s="1"/>
  <c r="D1933" i="1"/>
  <c r="K1933" i="1" s="1"/>
  <c r="D1934" i="1"/>
  <c r="K1934" i="1" s="1"/>
  <c r="D1935" i="1"/>
  <c r="K1935" i="1" s="1"/>
  <c r="D1936" i="1"/>
  <c r="K1936" i="1" s="1"/>
  <c r="D1937" i="1"/>
  <c r="K1937" i="1" s="1"/>
  <c r="D1938" i="1"/>
  <c r="K1938" i="1" s="1"/>
  <c r="D1939" i="1"/>
  <c r="K1939" i="1" s="1"/>
  <c r="D1940" i="1"/>
  <c r="K1940" i="1" s="1"/>
  <c r="D1941" i="1"/>
  <c r="K1941" i="1" s="1"/>
  <c r="D1942" i="1"/>
  <c r="K1942" i="1" s="1"/>
  <c r="D1943" i="1"/>
  <c r="K1943" i="1" s="1"/>
  <c r="D1944" i="1"/>
  <c r="K1944" i="1" s="1"/>
  <c r="D1945" i="1"/>
  <c r="K1945" i="1" s="1"/>
  <c r="D1946" i="1"/>
  <c r="K1946" i="1" s="1"/>
  <c r="D1947" i="1"/>
  <c r="K1947" i="1" s="1"/>
  <c r="D1948" i="1"/>
  <c r="K1948" i="1" s="1"/>
  <c r="D1949" i="1"/>
  <c r="K1949" i="1" s="1"/>
  <c r="D1950" i="1"/>
  <c r="K1950" i="1" s="1"/>
  <c r="D1951" i="1"/>
  <c r="K1951" i="1" s="1"/>
  <c r="D1952" i="1"/>
  <c r="K1952" i="1" s="1"/>
  <c r="D1953" i="1"/>
  <c r="K1953" i="1" s="1"/>
  <c r="D1954" i="1"/>
  <c r="K1954" i="1" s="1"/>
  <c r="D1955" i="1"/>
  <c r="K1955" i="1" s="1"/>
  <c r="D1956" i="1"/>
  <c r="K1956" i="1" s="1"/>
  <c r="D1957" i="1"/>
  <c r="K1957" i="1" s="1"/>
  <c r="D1958" i="1"/>
  <c r="K1958" i="1" s="1"/>
  <c r="D1959" i="1"/>
  <c r="K1959" i="1" s="1"/>
  <c r="D1960" i="1"/>
  <c r="K1960" i="1" s="1"/>
  <c r="D1961" i="1"/>
  <c r="K1961" i="1" s="1"/>
  <c r="D1962" i="1"/>
  <c r="K1962" i="1" s="1"/>
  <c r="D1963" i="1"/>
  <c r="K1963" i="1" s="1"/>
  <c r="D1964" i="1"/>
  <c r="K1964" i="1" s="1"/>
  <c r="D1965" i="1"/>
  <c r="K1965" i="1" s="1"/>
  <c r="D1966" i="1"/>
  <c r="K1966" i="1" s="1"/>
  <c r="D1967" i="1"/>
  <c r="K1967" i="1" s="1"/>
  <c r="D1968" i="1"/>
  <c r="K1968" i="1" s="1"/>
  <c r="D1969" i="1"/>
  <c r="K1969" i="1" s="1"/>
  <c r="D1970" i="1"/>
  <c r="K1970" i="1" s="1"/>
  <c r="D1971" i="1"/>
  <c r="K1971" i="1" s="1"/>
  <c r="D1972" i="1"/>
  <c r="K1972" i="1" s="1"/>
  <c r="D1973" i="1"/>
  <c r="K1973" i="1" s="1"/>
  <c r="D1974" i="1"/>
  <c r="K1974" i="1" s="1"/>
  <c r="D1975" i="1"/>
  <c r="K1975" i="1" s="1"/>
  <c r="D1976" i="1"/>
  <c r="K1976" i="1" s="1"/>
  <c r="D1977" i="1"/>
  <c r="K1977" i="1" s="1"/>
  <c r="D1978" i="1"/>
  <c r="K1978" i="1" s="1"/>
  <c r="D1979" i="1"/>
  <c r="K1979" i="1" s="1"/>
  <c r="D1980" i="1"/>
  <c r="K1980" i="1" s="1"/>
  <c r="D1981" i="1"/>
  <c r="K1981" i="1" s="1"/>
  <c r="D1982" i="1"/>
  <c r="K1982" i="1" s="1"/>
  <c r="D1983" i="1"/>
  <c r="K1983" i="1" s="1"/>
  <c r="D1984" i="1"/>
  <c r="K1984" i="1" s="1"/>
  <c r="D1985" i="1"/>
  <c r="K1985" i="1" s="1"/>
  <c r="D1986" i="1"/>
  <c r="K1986" i="1" s="1"/>
  <c r="D1987" i="1"/>
  <c r="K1987" i="1" s="1"/>
  <c r="D1988" i="1"/>
  <c r="K1988" i="1" s="1"/>
  <c r="D1989" i="1"/>
  <c r="K1989" i="1" s="1"/>
  <c r="D1990" i="1"/>
  <c r="K1990" i="1" s="1"/>
  <c r="D1991" i="1"/>
  <c r="K1991" i="1" s="1"/>
  <c r="D1992" i="1"/>
  <c r="K1992" i="1" s="1"/>
  <c r="D1993" i="1"/>
  <c r="K1993" i="1" s="1"/>
  <c r="D1994" i="1"/>
  <c r="K1994" i="1" s="1"/>
  <c r="D1995" i="1"/>
  <c r="K1995" i="1" s="1"/>
  <c r="D1996" i="1"/>
  <c r="K1996" i="1" s="1"/>
  <c r="D1997" i="1"/>
  <c r="K1997" i="1" s="1"/>
  <c r="D1998" i="1"/>
  <c r="K1998" i="1" s="1"/>
  <c r="D1999" i="1"/>
  <c r="K1999" i="1" s="1"/>
  <c r="D2000" i="1"/>
  <c r="K2000" i="1" s="1"/>
  <c r="D2001" i="1"/>
  <c r="K2001" i="1" s="1"/>
  <c r="D2002" i="1"/>
  <c r="K2002" i="1" s="1"/>
  <c r="D2003" i="1"/>
  <c r="K2003" i="1" s="1"/>
  <c r="D2004" i="1"/>
  <c r="K2004" i="1" s="1"/>
  <c r="D2005" i="1"/>
  <c r="K2005" i="1" s="1"/>
  <c r="D2006" i="1"/>
  <c r="K2006" i="1" s="1"/>
  <c r="D2007" i="1"/>
  <c r="K2007" i="1" s="1"/>
  <c r="D2008" i="1"/>
  <c r="K2008" i="1" s="1"/>
  <c r="D2009" i="1"/>
  <c r="K2009" i="1" s="1"/>
  <c r="D2010" i="1"/>
  <c r="K2010" i="1" s="1"/>
  <c r="D2011" i="1"/>
  <c r="K2011" i="1" s="1"/>
  <c r="D2012" i="1"/>
  <c r="K2012" i="1" s="1"/>
  <c r="D2013" i="1"/>
  <c r="K2013" i="1" s="1"/>
  <c r="D2014" i="1"/>
  <c r="K2014" i="1" s="1"/>
  <c r="D2015" i="1"/>
  <c r="K2015" i="1" s="1"/>
  <c r="D2016" i="1"/>
  <c r="K2016" i="1" s="1"/>
  <c r="D2017" i="1"/>
  <c r="K2017" i="1" s="1"/>
  <c r="D2018" i="1"/>
  <c r="K2018" i="1" s="1"/>
  <c r="D2019" i="1"/>
  <c r="K2019" i="1" s="1"/>
  <c r="D2020" i="1"/>
  <c r="K2020" i="1" s="1"/>
  <c r="D2021" i="1"/>
  <c r="K2021" i="1" s="1"/>
  <c r="D2022" i="1"/>
  <c r="K2022" i="1" s="1"/>
  <c r="D2023" i="1"/>
  <c r="K2023" i="1" s="1"/>
  <c r="D2024" i="1"/>
  <c r="K2024" i="1" s="1"/>
  <c r="D2025" i="1"/>
  <c r="K2025" i="1" s="1"/>
  <c r="D2026" i="1"/>
  <c r="K2026" i="1" s="1"/>
  <c r="D2027" i="1"/>
  <c r="K2027" i="1" s="1"/>
  <c r="D2028" i="1"/>
  <c r="K2028" i="1" s="1"/>
  <c r="D2029" i="1"/>
  <c r="K2029" i="1" s="1"/>
  <c r="D2030" i="1"/>
  <c r="K2030" i="1" s="1"/>
  <c r="D2031" i="1"/>
  <c r="K2031" i="1" s="1"/>
  <c r="D2032" i="1"/>
  <c r="K2032" i="1" s="1"/>
  <c r="D2033" i="1"/>
  <c r="K2033" i="1" s="1"/>
  <c r="D2034" i="1"/>
  <c r="K2034" i="1" s="1"/>
  <c r="D2035" i="1"/>
  <c r="K2035" i="1" s="1"/>
  <c r="D2036" i="1"/>
  <c r="K2036" i="1" s="1"/>
  <c r="D2037" i="1"/>
  <c r="K2037" i="1" s="1"/>
  <c r="D2038" i="1"/>
  <c r="K2038" i="1" s="1"/>
  <c r="D2039" i="1"/>
  <c r="K2039" i="1" s="1"/>
  <c r="D2040" i="1"/>
  <c r="K2040" i="1" s="1"/>
  <c r="D2041" i="1"/>
  <c r="K2041" i="1" s="1"/>
  <c r="D2042" i="1"/>
  <c r="K2042" i="1" s="1"/>
  <c r="D2043" i="1"/>
  <c r="K2043" i="1" s="1"/>
  <c r="D2044" i="1"/>
  <c r="K2044" i="1" s="1"/>
  <c r="D2045" i="1"/>
  <c r="K2045" i="1" s="1"/>
  <c r="D2046" i="1"/>
  <c r="K2046" i="1" s="1"/>
  <c r="D2047" i="1"/>
  <c r="K2047" i="1" s="1"/>
  <c r="D2048" i="1"/>
  <c r="K2048" i="1" s="1"/>
  <c r="D2049" i="1"/>
  <c r="K2049" i="1" s="1"/>
  <c r="D2050" i="1"/>
  <c r="K2050" i="1" s="1"/>
  <c r="D2051" i="1"/>
  <c r="K2051" i="1" s="1"/>
  <c r="D2052" i="1"/>
  <c r="K2052" i="1" s="1"/>
  <c r="D2053" i="1"/>
  <c r="K2053" i="1" s="1"/>
  <c r="D2054" i="1"/>
  <c r="K2054" i="1" s="1"/>
  <c r="D2055" i="1"/>
  <c r="K2055" i="1" s="1"/>
  <c r="D2056" i="1"/>
  <c r="K2056" i="1" s="1"/>
  <c r="D2057" i="1"/>
  <c r="K2057" i="1" s="1"/>
  <c r="D2058" i="1"/>
  <c r="K2058" i="1" s="1"/>
  <c r="D2059" i="1"/>
  <c r="K2059" i="1" s="1"/>
  <c r="D2060" i="1"/>
  <c r="K2060" i="1" s="1"/>
  <c r="D2061" i="1"/>
  <c r="K2061" i="1" s="1"/>
  <c r="D2062" i="1"/>
  <c r="K2062" i="1" s="1"/>
  <c r="D2063" i="1"/>
  <c r="K2063" i="1" s="1"/>
  <c r="D2064" i="1"/>
  <c r="K2064" i="1" s="1"/>
  <c r="D2065" i="1"/>
  <c r="K2065" i="1" s="1"/>
  <c r="D2066" i="1"/>
  <c r="K2066" i="1" s="1"/>
  <c r="D2067" i="1"/>
  <c r="K2067" i="1" s="1"/>
  <c r="D2068" i="1"/>
  <c r="K2068" i="1" s="1"/>
  <c r="D2069" i="1"/>
  <c r="K2069" i="1" s="1"/>
  <c r="D2070" i="1"/>
  <c r="K2070" i="1" s="1"/>
  <c r="D2071" i="1"/>
  <c r="K2071" i="1" s="1"/>
  <c r="D2072" i="1"/>
  <c r="K2072" i="1" s="1"/>
  <c r="D2073" i="1"/>
  <c r="K2073" i="1" s="1"/>
  <c r="D2074" i="1"/>
  <c r="K2074" i="1" s="1"/>
  <c r="D2075" i="1"/>
  <c r="K2075" i="1" s="1"/>
  <c r="D2076" i="1"/>
  <c r="K2076" i="1" s="1"/>
  <c r="D2077" i="1"/>
  <c r="K2077" i="1" s="1"/>
  <c r="D2078" i="1"/>
  <c r="K2078" i="1" s="1"/>
  <c r="D2079" i="1"/>
  <c r="K2079" i="1" s="1"/>
  <c r="D2080" i="1"/>
  <c r="K2080" i="1" s="1"/>
  <c r="D2081" i="1"/>
  <c r="K2081" i="1" s="1"/>
  <c r="D2082" i="1"/>
  <c r="K2082" i="1" s="1"/>
  <c r="D2083" i="1"/>
  <c r="K2083" i="1" s="1"/>
  <c r="D2084" i="1"/>
  <c r="K2084" i="1" s="1"/>
  <c r="D2085" i="1"/>
  <c r="K2085" i="1" s="1"/>
  <c r="D2086" i="1"/>
  <c r="K2086" i="1" s="1"/>
  <c r="D2087" i="1"/>
  <c r="K2087" i="1" s="1"/>
  <c r="D2088" i="1"/>
  <c r="K2088" i="1" s="1"/>
  <c r="D2089" i="1"/>
  <c r="K2089" i="1" s="1"/>
  <c r="D2090" i="1"/>
  <c r="K2090" i="1" s="1"/>
  <c r="D2091" i="1"/>
  <c r="K2091" i="1" s="1"/>
  <c r="D2092" i="1"/>
  <c r="K2092" i="1" s="1"/>
  <c r="D2093" i="1"/>
  <c r="K2093" i="1" s="1"/>
  <c r="D2094" i="1"/>
  <c r="K2094" i="1" s="1"/>
  <c r="D2095" i="1"/>
  <c r="K2095" i="1" s="1"/>
  <c r="D2096" i="1"/>
  <c r="K2096" i="1" s="1"/>
  <c r="D2097" i="1"/>
  <c r="K2097" i="1" s="1"/>
  <c r="D2098" i="1"/>
  <c r="K2098" i="1" s="1"/>
  <c r="D2099" i="1"/>
  <c r="K2099" i="1" s="1"/>
  <c r="D2100" i="1"/>
  <c r="K2100" i="1" s="1"/>
  <c r="D2101" i="1"/>
  <c r="K2101" i="1" s="1"/>
  <c r="D2102" i="1"/>
  <c r="K2102" i="1" s="1"/>
  <c r="D2103" i="1"/>
  <c r="K2103" i="1" s="1"/>
  <c r="D2104" i="1"/>
  <c r="K2104" i="1" s="1"/>
  <c r="D2105" i="1"/>
  <c r="K2105" i="1" s="1"/>
  <c r="D2106" i="1"/>
  <c r="K2106" i="1" s="1"/>
  <c r="D2107" i="1"/>
  <c r="K2107" i="1" s="1"/>
  <c r="D2108" i="1"/>
  <c r="K2108" i="1" s="1"/>
  <c r="D2109" i="1"/>
  <c r="K2109" i="1" s="1"/>
  <c r="D2110" i="1"/>
  <c r="K2110" i="1" s="1"/>
  <c r="D2111" i="1"/>
  <c r="K2111" i="1" s="1"/>
  <c r="D2112" i="1"/>
  <c r="K2112" i="1" s="1"/>
  <c r="D2113" i="1"/>
  <c r="K2113" i="1" s="1"/>
  <c r="D2114" i="1"/>
  <c r="K2114" i="1" s="1"/>
  <c r="D2115" i="1"/>
  <c r="K2115" i="1" s="1"/>
  <c r="D2116" i="1"/>
  <c r="K2116" i="1" s="1"/>
  <c r="D2117" i="1"/>
  <c r="K2117" i="1" s="1"/>
  <c r="D2118" i="1"/>
  <c r="K2118" i="1" s="1"/>
  <c r="D2119" i="1"/>
  <c r="K2119" i="1" s="1"/>
  <c r="D2120" i="1"/>
  <c r="K2120" i="1" s="1"/>
  <c r="D2121" i="1"/>
  <c r="K2121" i="1" s="1"/>
  <c r="D2122" i="1"/>
  <c r="K2122" i="1" s="1"/>
  <c r="D2123" i="1"/>
  <c r="K2123" i="1" s="1"/>
  <c r="D2124" i="1"/>
  <c r="K2124" i="1" s="1"/>
  <c r="D2125" i="1"/>
  <c r="K2125" i="1" s="1"/>
  <c r="D2126" i="1"/>
  <c r="K2126" i="1" s="1"/>
  <c r="D2127" i="1"/>
  <c r="K2127" i="1" s="1"/>
  <c r="D2128" i="1"/>
  <c r="K2128" i="1" s="1"/>
  <c r="D2129" i="1"/>
  <c r="K2129" i="1" s="1"/>
  <c r="D2130" i="1"/>
  <c r="K2130" i="1" s="1"/>
  <c r="D2131" i="1"/>
  <c r="K2131" i="1" s="1"/>
  <c r="D2132" i="1"/>
  <c r="K2132" i="1" s="1"/>
  <c r="D2133" i="1"/>
  <c r="K2133" i="1" s="1"/>
  <c r="D2134" i="1"/>
  <c r="K2134" i="1" s="1"/>
  <c r="D2135" i="1"/>
  <c r="K2135" i="1" s="1"/>
  <c r="D2136" i="1"/>
  <c r="K2136" i="1" s="1"/>
  <c r="D2137" i="1"/>
  <c r="K2137" i="1" s="1"/>
  <c r="D2138" i="1"/>
  <c r="K2138" i="1" s="1"/>
  <c r="D2139" i="1"/>
  <c r="K2139" i="1" s="1"/>
  <c r="D2140" i="1"/>
  <c r="K2140" i="1" s="1"/>
  <c r="D2141" i="1"/>
  <c r="K2141" i="1" s="1"/>
  <c r="D2142" i="1"/>
  <c r="K2142" i="1" s="1"/>
  <c r="D2143" i="1"/>
  <c r="K2143" i="1" s="1"/>
  <c r="D2144" i="1"/>
  <c r="K2144" i="1" s="1"/>
  <c r="D2145" i="1"/>
  <c r="K2145" i="1" s="1"/>
  <c r="D2146" i="1"/>
  <c r="K2146" i="1" s="1"/>
  <c r="D2147" i="1"/>
  <c r="K2147" i="1" s="1"/>
  <c r="D2148" i="1"/>
  <c r="K2148" i="1" s="1"/>
  <c r="D2149" i="1"/>
  <c r="K2149" i="1" s="1"/>
  <c r="D2150" i="1"/>
  <c r="K2150" i="1" s="1"/>
  <c r="D2151" i="1"/>
  <c r="K2151" i="1" s="1"/>
  <c r="D2152" i="1"/>
  <c r="K2152" i="1" s="1"/>
  <c r="D2153" i="1"/>
  <c r="K2153" i="1" s="1"/>
  <c r="D2154" i="1"/>
  <c r="K2154" i="1" s="1"/>
  <c r="D2155" i="1"/>
  <c r="K2155" i="1" s="1"/>
  <c r="D2156" i="1"/>
  <c r="K2156" i="1" s="1"/>
  <c r="D2157" i="1"/>
  <c r="K2157" i="1" s="1"/>
  <c r="D2158" i="1"/>
  <c r="K2158" i="1" s="1"/>
  <c r="D2159" i="1"/>
  <c r="K2159" i="1" s="1"/>
  <c r="D2160" i="1"/>
  <c r="K2160" i="1" s="1"/>
  <c r="D2161" i="1"/>
  <c r="K2161" i="1" s="1"/>
  <c r="D2162" i="1"/>
  <c r="K2162" i="1" s="1"/>
  <c r="D2163" i="1"/>
  <c r="K2163" i="1" s="1"/>
  <c r="D2164" i="1"/>
  <c r="K2164" i="1" s="1"/>
  <c r="D2165" i="1"/>
  <c r="K2165" i="1" s="1"/>
  <c r="D2166" i="1"/>
  <c r="K2166" i="1" s="1"/>
  <c r="D2167" i="1"/>
  <c r="K2167" i="1" s="1"/>
  <c r="D2168" i="1"/>
  <c r="K2168" i="1" s="1"/>
  <c r="D2169" i="1"/>
  <c r="K2169" i="1" s="1"/>
  <c r="D2170" i="1"/>
  <c r="K2170" i="1" s="1"/>
  <c r="D2171" i="1"/>
  <c r="K2171" i="1" s="1"/>
  <c r="D2172" i="1"/>
  <c r="K2172" i="1" s="1"/>
  <c r="D2173" i="1"/>
  <c r="K2173" i="1" s="1"/>
  <c r="D2174" i="1"/>
  <c r="K2174" i="1" s="1"/>
  <c r="D2175" i="1"/>
  <c r="K2175" i="1" s="1"/>
  <c r="D2176" i="1"/>
  <c r="K2176" i="1" s="1"/>
  <c r="D2177" i="1"/>
  <c r="K2177" i="1" s="1"/>
  <c r="D2178" i="1"/>
  <c r="K2178" i="1" s="1"/>
  <c r="D2179" i="1"/>
  <c r="K2179" i="1" s="1"/>
  <c r="D2180" i="1"/>
  <c r="K2180" i="1" s="1"/>
  <c r="D2181" i="1"/>
  <c r="K2181" i="1" s="1"/>
  <c r="D2182" i="1"/>
  <c r="K2182" i="1" s="1"/>
  <c r="D2183" i="1"/>
  <c r="K2183" i="1" s="1"/>
  <c r="D2184" i="1"/>
  <c r="K2184" i="1" s="1"/>
  <c r="D2185" i="1"/>
  <c r="K2185" i="1" s="1"/>
  <c r="D2186" i="1"/>
  <c r="K2186" i="1" s="1"/>
  <c r="D2187" i="1"/>
  <c r="K2187" i="1" s="1"/>
  <c r="D2188" i="1"/>
  <c r="K2188" i="1" s="1"/>
  <c r="D2189" i="1"/>
  <c r="K2189" i="1" s="1"/>
  <c r="D2190" i="1"/>
  <c r="K2190" i="1" s="1"/>
  <c r="D2191" i="1"/>
  <c r="K2191" i="1" s="1"/>
  <c r="D2192" i="1"/>
  <c r="K2192" i="1" s="1"/>
  <c r="D2193" i="1"/>
  <c r="K2193" i="1" s="1"/>
  <c r="D2194" i="1"/>
  <c r="K2194" i="1" s="1"/>
  <c r="D2195" i="1"/>
  <c r="K2195" i="1" s="1"/>
  <c r="D2196" i="1"/>
  <c r="K2196" i="1" s="1"/>
  <c r="D2197" i="1"/>
  <c r="K2197" i="1" s="1"/>
  <c r="D2198" i="1"/>
  <c r="K2198" i="1" s="1"/>
  <c r="D2199" i="1"/>
  <c r="K2199" i="1" s="1"/>
  <c r="D2200" i="1"/>
  <c r="K2200" i="1" s="1"/>
  <c r="D2201" i="1"/>
  <c r="K2201" i="1" s="1"/>
  <c r="D2202" i="1"/>
  <c r="K2202" i="1" s="1"/>
  <c r="D2203" i="1"/>
  <c r="K2203" i="1" s="1"/>
  <c r="D2204" i="1"/>
  <c r="K2204" i="1" s="1"/>
  <c r="D2205" i="1"/>
  <c r="K2205" i="1" s="1"/>
  <c r="D2206" i="1"/>
  <c r="K2206" i="1" s="1"/>
  <c r="D2207" i="1"/>
  <c r="K2207" i="1" s="1"/>
  <c r="D2208" i="1"/>
  <c r="K2208" i="1" s="1"/>
  <c r="D2209" i="1"/>
  <c r="K2209" i="1" s="1"/>
  <c r="D2210" i="1"/>
  <c r="K2210" i="1" s="1"/>
  <c r="D2211" i="1"/>
  <c r="K2211" i="1" s="1"/>
  <c r="D2212" i="1"/>
  <c r="K2212" i="1" s="1"/>
  <c r="D2213" i="1"/>
  <c r="K2213" i="1" s="1"/>
  <c r="D2214" i="1"/>
  <c r="K2214" i="1" s="1"/>
  <c r="D2215" i="1"/>
  <c r="K2215" i="1" s="1"/>
  <c r="D2216" i="1"/>
  <c r="K2216" i="1" s="1"/>
  <c r="D2217" i="1"/>
  <c r="K2217" i="1" s="1"/>
  <c r="D2218" i="1"/>
  <c r="K2218" i="1" s="1"/>
  <c r="D2219" i="1"/>
  <c r="K2219" i="1" s="1"/>
  <c r="D2220" i="1"/>
  <c r="K2220" i="1" s="1"/>
  <c r="D2221" i="1"/>
  <c r="K2221" i="1" s="1"/>
  <c r="D2222" i="1"/>
  <c r="K2222" i="1" s="1"/>
  <c r="D2223" i="1"/>
  <c r="K2223" i="1" s="1"/>
  <c r="D2224" i="1"/>
  <c r="K2224" i="1" s="1"/>
  <c r="D2225" i="1"/>
  <c r="K2225" i="1" s="1"/>
  <c r="D2226" i="1"/>
  <c r="K2226" i="1" s="1"/>
  <c r="D2227" i="1"/>
  <c r="K2227" i="1" s="1"/>
  <c r="D2228" i="1"/>
  <c r="K2228" i="1" s="1"/>
  <c r="D2229" i="1"/>
  <c r="K2229" i="1" s="1"/>
  <c r="D2230" i="1"/>
  <c r="K2230" i="1" s="1"/>
  <c r="D2231" i="1"/>
  <c r="K2231" i="1" s="1"/>
  <c r="D2232" i="1"/>
  <c r="K2232" i="1" s="1"/>
  <c r="D2233" i="1"/>
  <c r="K2233" i="1" s="1"/>
  <c r="D2234" i="1"/>
  <c r="K2234" i="1" s="1"/>
  <c r="D2235" i="1"/>
  <c r="K2235" i="1" s="1"/>
  <c r="D2236" i="1"/>
  <c r="K2236" i="1" s="1"/>
  <c r="D2237" i="1"/>
  <c r="K2237" i="1" s="1"/>
  <c r="D2238" i="1"/>
  <c r="K2238" i="1" s="1"/>
  <c r="D2239" i="1"/>
  <c r="K2239" i="1" s="1"/>
  <c r="D2240" i="1"/>
  <c r="K2240" i="1" s="1"/>
  <c r="D2241" i="1"/>
  <c r="K2241" i="1" s="1"/>
  <c r="D2242" i="1"/>
  <c r="K2242" i="1" s="1"/>
  <c r="D2243" i="1"/>
  <c r="K2243" i="1" s="1"/>
  <c r="D2244" i="1"/>
  <c r="K2244" i="1" s="1"/>
  <c r="D2245" i="1"/>
  <c r="K2245" i="1" s="1"/>
  <c r="D2246" i="1"/>
  <c r="K2246" i="1" s="1"/>
  <c r="D2247" i="1"/>
  <c r="K2247" i="1" s="1"/>
  <c r="D2248" i="1"/>
  <c r="K2248" i="1" s="1"/>
  <c r="D2249" i="1"/>
  <c r="K2249" i="1" s="1"/>
  <c r="D2250" i="1"/>
  <c r="K2250" i="1" s="1"/>
  <c r="D2251" i="1"/>
  <c r="K2251" i="1" s="1"/>
  <c r="D2252" i="1"/>
  <c r="K2252" i="1" s="1"/>
  <c r="D2253" i="1"/>
  <c r="K2253" i="1" s="1"/>
  <c r="D2254" i="1"/>
  <c r="K2254" i="1" s="1"/>
  <c r="D2255" i="1"/>
  <c r="K2255" i="1" s="1"/>
  <c r="D2256" i="1"/>
  <c r="K2256" i="1" s="1"/>
  <c r="D2257" i="1"/>
  <c r="K2257" i="1" s="1"/>
  <c r="D2258" i="1"/>
  <c r="K2258" i="1" s="1"/>
  <c r="D2259" i="1"/>
  <c r="K2259" i="1" s="1"/>
  <c r="D2260" i="1"/>
  <c r="K2260" i="1" s="1"/>
  <c r="D2261" i="1"/>
  <c r="K2261" i="1" s="1"/>
  <c r="D2262" i="1"/>
  <c r="K2262" i="1" s="1"/>
  <c r="D2263" i="1"/>
  <c r="K2263" i="1" s="1"/>
  <c r="D2264" i="1"/>
  <c r="K2264" i="1" s="1"/>
  <c r="D2265" i="1"/>
  <c r="K2265" i="1" s="1"/>
  <c r="D2266" i="1"/>
  <c r="K2266" i="1" s="1"/>
  <c r="D2267" i="1"/>
  <c r="K2267" i="1" s="1"/>
  <c r="D2268" i="1"/>
  <c r="K2268" i="1" s="1"/>
  <c r="D2269" i="1"/>
  <c r="K2269" i="1" s="1"/>
  <c r="D2270" i="1"/>
  <c r="K2270" i="1" s="1"/>
  <c r="D2271" i="1"/>
  <c r="K2271" i="1" s="1"/>
  <c r="D2272" i="1"/>
  <c r="K2272" i="1" s="1"/>
  <c r="D2273" i="1"/>
  <c r="K2273" i="1" s="1"/>
  <c r="D2274" i="1"/>
  <c r="K2274" i="1" s="1"/>
  <c r="D2275" i="1"/>
  <c r="K2275" i="1" s="1"/>
  <c r="D2276" i="1"/>
  <c r="K2276" i="1" s="1"/>
  <c r="D2277" i="1"/>
  <c r="K2277" i="1" s="1"/>
  <c r="D2278" i="1"/>
  <c r="K2278" i="1" s="1"/>
  <c r="D2279" i="1"/>
  <c r="K2279" i="1" s="1"/>
  <c r="D2280" i="1"/>
  <c r="K2280" i="1" s="1"/>
  <c r="D2281" i="1"/>
  <c r="K2281" i="1" s="1"/>
  <c r="D2282" i="1"/>
  <c r="K2282" i="1" s="1"/>
  <c r="D2283" i="1"/>
  <c r="K2283" i="1" s="1"/>
  <c r="D2284" i="1"/>
  <c r="K2284" i="1" s="1"/>
  <c r="D2285" i="1"/>
  <c r="K2285" i="1" s="1"/>
  <c r="D2286" i="1"/>
  <c r="K2286" i="1" s="1"/>
  <c r="D2287" i="1"/>
  <c r="K2287" i="1" s="1"/>
  <c r="D2288" i="1"/>
  <c r="K2288" i="1" s="1"/>
  <c r="D2289" i="1"/>
  <c r="K2289" i="1" s="1"/>
  <c r="D2290" i="1"/>
  <c r="K2290" i="1" s="1"/>
  <c r="D2291" i="1"/>
  <c r="K2291" i="1" s="1"/>
  <c r="D2292" i="1"/>
  <c r="K2292" i="1" s="1"/>
  <c r="D2293" i="1"/>
  <c r="K2293" i="1" s="1"/>
  <c r="D2294" i="1"/>
  <c r="K2294" i="1" s="1"/>
  <c r="D2295" i="1"/>
  <c r="K2295" i="1" s="1"/>
  <c r="D2296" i="1"/>
  <c r="K2296" i="1" s="1"/>
  <c r="D2297" i="1"/>
  <c r="K2297" i="1" s="1"/>
  <c r="D2298" i="1"/>
  <c r="K2298" i="1" s="1"/>
  <c r="D2299" i="1"/>
  <c r="K2299" i="1" s="1"/>
  <c r="D2300" i="1"/>
  <c r="K2300" i="1" s="1"/>
  <c r="D2301" i="1"/>
  <c r="K2301" i="1" s="1"/>
  <c r="D2302" i="1"/>
  <c r="K2302" i="1" s="1"/>
  <c r="D2303" i="1"/>
  <c r="K2303" i="1" s="1"/>
  <c r="D2304" i="1"/>
  <c r="K2304" i="1" s="1"/>
  <c r="D2305" i="1"/>
  <c r="K2305" i="1" s="1"/>
  <c r="D2306" i="1"/>
  <c r="K2306" i="1" s="1"/>
  <c r="D2307" i="1"/>
  <c r="K2307" i="1" s="1"/>
  <c r="D2308" i="1"/>
  <c r="K2308" i="1" s="1"/>
  <c r="D2309" i="1"/>
  <c r="K2309" i="1" s="1"/>
  <c r="D2310" i="1"/>
  <c r="K2310" i="1" s="1"/>
  <c r="D2311" i="1"/>
  <c r="K2311" i="1" s="1"/>
  <c r="D2312" i="1"/>
  <c r="K2312" i="1" s="1"/>
  <c r="D2313" i="1"/>
  <c r="K2313" i="1" s="1"/>
  <c r="D2314" i="1"/>
  <c r="K2314" i="1" s="1"/>
  <c r="D2315" i="1"/>
  <c r="K2315" i="1" s="1"/>
  <c r="D2316" i="1"/>
  <c r="K2316" i="1" s="1"/>
  <c r="D2317" i="1"/>
  <c r="K2317" i="1" s="1"/>
  <c r="D2318" i="1"/>
  <c r="K2318" i="1" s="1"/>
  <c r="D2319" i="1"/>
  <c r="K2319" i="1" s="1"/>
  <c r="D2320" i="1"/>
  <c r="K2320" i="1" s="1"/>
  <c r="D2321" i="1"/>
  <c r="K2321" i="1" s="1"/>
  <c r="D2322" i="1"/>
  <c r="K2322" i="1" s="1"/>
  <c r="D2323" i="1"/>
  <c r="K2323" i="1" s="1"/>
  <c r="D2324" i="1"/>
  <c r="K2324" i="1" s="1"/>
  <c r="D2325" i="1"/>
  <c r="K2325" i="1" s="1"/>
  <c r="D2326" i="1"/>
  <c r="K2326" i="1" s="1"/>
  <c r="D2327" i="1"/>
  <c r="K2327" i="1" s="1"/>
  <c r="D2328" i="1"/>
  <c r="K2328" i="1" s="1"/>
  <c r="D2329" i="1"/>
  <c r="K2329" i="1" s="1"/>
  <c r="D2330" i="1"/>
  <c r="K2330" i="1" s="1"/>
  <c r="D2331" i="1"/>
  <c r="K2331" i="1" s="1"/>
  <c r="D2332" i="1"/>
  <c r="K2332" i="1" s="1"/>
  <c r="D2333" i="1"/>
  <c r="K2333" i="1" s="1"/>
  <c r="D2334" i="1"/>
  <c r="K2334" i="1" s="1"/>
  <c r="D2335" i="1"/>
  <c r="K2335" i="1" s="1"/>
  <c r="D2336" i="1"/>
  <c r="K2336" i="1" s="1"/>
  <c r="D2337" i="1"/>
  <c r="K2337" i="1" s="1"/>
  <c r="D2338" i="1"/>
  <c r="K2338" i="1" s="1"/>
  <c r="D2339" i="1"/>
  <c r="K2339" i="1" s="1"/>
  <c r="D2340" i="1"/>
  <c r="K2340" i="1" s="1"/>
  <c r="D2341" i="1"/>
  <c r="K2341" i="1" s="1"/>
  <c r="D2342" i="1"/>
  <c r="K2342" i="1" s="1"/>
  <c r="D2343" i="1"/>
  <c r="K2343" i="1" s="1"/>
  <c r="D2344" i="1"/>
  <c r="K2344" i="1" s="1"/>
  <c r="D2345" i="1"/>
  <c r="K2345" i="1" s="1"/>
  <c r="D2346" i="1"/>
  <c r="K2346" i="1" s="1"/>
  <c r="D2347" i="1"/>
  <c r="K2347" i="1" s="1"/>
  <c r="D2348" i="1"/>
  <c r="K2348" i="1" s="1"/>
  <c r="D2349" i="1"/>
  <c r="K2349" i="1" s="1"/>
  <c r="D2350" i="1"/>
  <c r="K2350" i="1" s="1"/>
  <c r="D2351" i="1"/>
  <c r="K2351" i="1" s="1"/>
  <c r="D2352" i="1"/>
  <c r="K2352" i="1" s="1"/>
  <c r="D2353" i="1"/>
  <c r="K2353" i="1" s="1"/>
  <c r="D2354" i="1"/>
  <c r="K2354" i="1" s="1"/>
  <c r="D2355" i="1"/>
  <c r="K2355" i="1" s="1"/>
  <c r="D2356" i="1"/>
  <c r="K2356" i="1" s="1"/>
  <c r="D2357" i="1"/>
  <c r="K2357" i="1" s="1"/>
  <c r="D2358" i="1"/>
  <c r="K2358" i="1" s="1"/>
  <c r="D2359" i="1"/>
  <c r="K2359" i="1" s="1"/>
  <c r="D2360" i="1"/>
  <c r="K2360" i="1" s="1"/>
  <c r="D2361" i="1"/>
  <c r="K2361" i="1" s="1"/>
  <c r="D2362" i="1"/>
  <c r="K2362" i="1" s="1"/>
  <c r="D2363" i="1"/>
  <c r="K2363" i="1" s="1"/>
  <c r="D2364" i="1"/>
  <c r="K2364" i="1" s="1"/>
  <c r="D2365" i="1"/>
  <c r="K2365" i="1" s="1"/>
  <c r="D2366" i="1"/>
  <c r="K2366" i="1" s="1"/>
  <c r="D2367" i="1"/>
  <c r="K2367" i="1" s="1"/>
  <c r="D2368" i="1"/>
  <c r="K2368" i="1" s="1"/>
  <c r="D2369" i="1"/>
  <c r="K2369" i="1" s="1"/>
  <c r="D2370" i="1"/>
  <c r="K2370" i="1" s="1"/>
  <c r="D2371" i="1"/>
  <c r="K2371" i="1" s="1"/>
  <c r="D2372" i="1"/>
  <c r="K2372" i="1" s="1"/>
  <c r="D2373" i="1"/>
  <c r="K2373" i="1" s="1"/>
  <c r="D2374" i="1"/>
  <c r="K2374" i="1" s="1"/>
  <c r="D2375" i="1"/>
  <c r="K2375" i="1" s="1"/>
  <c r="D2376" i="1"/>
  <c r="K2376" i="1" s="1"/>
  <c r="D2377" i="1"/>
  <c r="K2377" i="1" s="1"/>
  <c r="D2378" i="1"/>
  <c r="K2378" i="1" s="1"/>
  <c r="D2379" i="1"/>
  <c r="K2379" i="1" s="1"/>
  <c r="D2380" i="1"/>
  <c r="K2380" i="1" s="1"/>
  <c r="D2381" i="1"/>
  <c r="K2381" i="1" s="1"/>
  <c r="D2382" i="1"/>
  <c r="K2382" i="1" s="1"/>
  <c r="D2383" i="1"/>
  <c r="K2383" i="1" s="1"/>
  <c r="D2384" i="1"/>
  <c r="K2384" i="1" s="1"/>
  <c r="D2385" i="1"/>
  <c r="K2385" i="1" s="1"/>
  <c r="D2386" i="1"/>
  <c r="K2386" i="1" s="1"/>
  <c r="D2387" i="1"/>
  <c r="K2387" i="1" s="1"/>
  <c r="D2388" i="1"/>
  <c r="K2388" i="1" s="1"/>
  <c r="D2389" i="1"/>
  <c r="K2389" i="1" s="1"/>
  <c r="D2390" i="1"/>
  <c r="K2390" i="1" s="1"/>
  <c r="D2391" i="1"/>
  <c r="K2391" i="1" s="1"/>
  <c r="D2392" i="1"/>
  <c r="K2392" i="1" s="1"/>
  <c r="D2393" i="1"/>
  <c r="K2393" i="1" s="1"/>
  <c r="D2394" i="1"/>
  <c r="K2394" i="1" s="1"/>
  <c r="D2395" i="1"/>
  <c r="K2395" i="1" s="1"/>
  <c r="D2396" i="1"/>
  <c r="K2396" i="1" s="1"/>
  <c r="D2397" i="1"/>
  <c r="K2397" i="1" s="1"/>
  <c r="D2398" i="1"/>
  <c r="K2398" i="1" s="1"/>
  <c r="D2399" i="1"/>
  <c r="K2399" i="1" s="1"/>
  <c r="D2400" i="1"/>
  <c r="K2400" i="1" s="1"/>
  <c r="D2401" i="1"/>
  <c r="K2401" i="1" s="1"/>
  <c r="D2402" i="1"/>
  <c r="K2402" i="1" s="1"/>
  <c r="D2403" i="1"/>
  <c r="K2403" i="1" s="1"/>
  <c r="D2404" i="1"/>
  <c r="K2404" i="1" s="1"/>
  <c r="D2405" i="1"/>
  <c r="K2405" i="1" s="1"/>
  <c r="D2406" i="1"/>
  <c r="K2406" i="1" s="1"/>
  <c r="D2407" i="1"/>
  <c r="K2407" i="1" s="1"/>
  <c r="D2408" i="1"/>
  <c r="K2408" i="1" s="1"/>
  <c r="D2409" i="1"/>
  <c r="K2409" i="1" s="1"/>
  <c r="D2410" i="1"/>
  <c r="K2410" i="1" s="1"/>
  <c r="D2411" i="1"/>
  <c r="K2411" i="1" s="1"/>
  <c r="D2412" i="1"/>
  <c r="K2412" i="1" s="1"/>
  <c r="D2413" i="1"/>
  <c r="K2413" i="1" s="1"/>
  <c r="D2414" i="1"/>
  <c r="K2414" i="1" s="1"/>
  <c r="D2415" i="1"/>
  <c r="K2415" i="1" s="1"/>
  <c r="D2416" i="1"/>
  <c r="K2416" i="1" s="1"/>
  <c r="D2417" i="1"/>
  <c r="K2417" i="1" s="1"/>
  <c r="D2418" i="1"/>
  <c r="K2418" i="1" s="1"/>
  <c r="D2419" i="1"/>
  <c r="K2419" i="1" s="1"/>
  <c r="D2420" i="1"/>
  <c r="K2420" i="1" s="1"/>
  <c r="D2421" i="1"/>
  <c r="K2421" i="1" s="1"/>
  <c r="D2422" i="1"/>
  <c r="K2422" i="1" s="1"/>
  <c r="D2423" i="1"/>
  <c r="K2423" i="1" s="1"/>
  <c r="D2424" i="1"/>
  <c r="K2424" i="1" s="1"/>
  <c r="D2425" i="1"/>
  <c r="K2425" i="1" s="1"/>
  <c r="D2426" i="1"/>
  <c r="K2426" i="1" s="1"/>
  <c r="D2427" i="1"/>
  <c r="K2427" i="1" s="1"/>
  <c r="D2428" i="1"/>
  <c r="K2428" i="1" s="1"/>
  <c r="D2429" i="1"/>
  <c r="K2429" i="1" s="1"/>
  <c r="D2430" i="1"/>
  <c r="K2430" i="1" s="1"/>
  <c r="D2431" i="1"/>
  <c r="K2431" i="1" s="1"/>
  <c r="D2432" i="1"/>
  <c r="K2432" i="1" s="1"/>
  <c r="D2433" i="1"/>
  <c r="K2433" i="1" s="1"/>
  <c r="D2434" i="1"/>
  <c r="K2434" i="1" s="1"/>
  <c r="D2435" i="1"/>
  <c r="K2435" i="1" s="1"/>
  <c r="D2436" i="1"/>
  <c r="K2436" i="1" s="1"/>
  <c r="D2437" i="1"/>
  <c r="K2437" i="1" s="1"/>
  <c r="D2438" i="1"/>
  <c r="K2438" i="1" s="1"/>
  <c r="D2439" i="1"/>
  <c r="K2439" i="1" s="1"/>
  <c r="D2440" i="1"/>
  <c r="K2440" i="1" s="1"/>
  <c r="D2441" i="1"/>
  <c r="K2441" i="1" s="1"/>
  <c r="D2442" i="1"/>
  <c r="K2442" i="1" s="1"/>
  <c r="D2443" i="1"/>
  <c r="K2443" i="1" s="1"/>
  <c r="D2444" i="1"/>
  <c r="K2444" i="1" s="1"/>
  <c r="D2445" i="1"/>
  <c r="K2445" i="1" s="1"/>
  <c r="D2446" i="1"/>
  <c r="K2446" i="1" s="1"/>
  <c r="D2447" i="1"/>
  <c r="K2447" i="1" s="1"/>
  <c r="D2448" i="1"/>
  <c r="K2448" i="1" s="1"/>
  <c r="D2449" i="1"/>
  <c r="K2449" i="1" s="1"/>
  <c r="D2450" i="1"/>
  <c r="K2450" i="1" s="1"/>
  <c r="D2451" i="1"/>
  <c r="K2451" i="1" s="1"/>
  <c r="D2452" i="1"/>
  <c r="K2452" i="1" s="1"/>
  <c r="D2453" i="1"/>
  <c r="K2453" i="1" s="1"/>
  <c r="D2454" i="1"/>
  <c r="K2454" i="1" s="1"/>
  <c r="D2455" i="1"/>
  <c r="K2455" i="1" s="1"/>
  <c r="D2456" i="1"/>
  <c r="K2456" i="1" s="1"/>
  <c r="D2457" i="1"/>
  <c r="K2457" i="1" s="1"/>
  <c r="D2458" i="1"/>
  <c r="K2458" i="1" s="1"/>
  <c r="D2459" i="1"/>
  <c r="K2459" i="1" s="1"/>
  <c r="D2460" i="1"/>
  <c r="K2460" i="1" s="1"/>
  <c r="D2461" i="1"/>
  <c r="K2461" i="1" s="1"/>
  <c r="D2462" i="1"/>
  <c r="K2462" i="1" s="1"/>
  <c r="D2463" i="1"/>
  <c r="K2463" i="1" s="1"/>
  <c r="D2464" i="1"/>
  <c r="K2464" i="1" s="1"/>
  <c r="D2465" i="1"/>
  <c r="K2465" i="1" s="1"/>
  <c r="D2466" i="1"/>
  <c r="K2466" i="1" s="1"/>
  <c r="D2467" i="1"/>
  <c r="K2467" i="1" s="1"/>
  <c r="D2468" i="1"/>
  <c r="K2468" i="1" s="1"/>
  <c r="D2469" i="1"/>
  <c r="K2469" i="1" s="1"/>
  <c r="D2470" i="1"/>
  <c r="K2470" i="1" s="1"/>
  <c r="D2471" i="1"/>
  <c r="K2471" i="1" s="1"/>
  <c r="D2472" i="1"/>
  <c r="K2472" i="1" s="1"/>
  <c r="D2473" i="1"/>
  <c r="K2473" i="1" s="1"/>
  <c r="D2474" i="1"/>
  <c r="K2474" i="1" s="1"/>
  <c r="D2475" i="1"/>
  <c r="K2475" i="1" s="1"/>
  <c r="D2476" i="1"/>
  <c r="K2476" i="1" s="1"/>
  <c r="D2477" i="1"/>
  <c r="K2477" i="1" s="1"/>
  <c r="D2478" i="1"/>
  <c r="K2478" i="1" s="1"/>
  <c r="D2479" i="1"/>
  <c r="K2479" i="1" s="1"/>
  <c r="D2480" i="1"/>
  <c r="K2480" i="1" s="1"/>
  <c r="D2481" i="1"/>
  <c r="K2481" i="1" s="1"/>
  <c r="D2482" i="1"/>
  <c r="K2482" i="1" s="1"/>
  <c r="D2483" i="1"/>
  <c r="K2483" i="1" s="1"/>
  <c r="D2484" i="1"/>
  <c r="K2484" i="1" s="1"/>
  <c r="D2485" i="1"/>
  <c r="K2485" i="1" s="1"/>
  <c r="D2486" i="1"/>
  <c r="K2486" i="1" s="1"/>
  <c r="D2487" i="1"/>
  <c r="K2487" i="1" s="1"/>
  <c r="D2488" i="1"/>
  <c r="K2488" i="1" s="1"/>
  <c r="D2489" i="1"/>
  <c r="K2489" i="1" s="1"/>
  <c r="D2490" i="1"/>
  <c r="K2490" i="1" s="1"/>
  <c r="D2491" i="1"/>
  <c r="K2491" i="1" s="1"/>
  <c r="D2492" i="1"/>
  <c r="K2492" i="1" s="1"/>
  <c r="D2493" i="1"/>
  <c r="K2493" i="1" s="1"/>
  <c r="D2494" i="1"/>
  <c r="K2494" i="1" s="1"/>
  <c r="D2495" i="1"/>
  <c r="K2495" i="1" s="1"/>
  <c r="D2496" i="1"/>
  <c r="K2496" i="1" s="1"/>
  <c r="D2497" i="1"/>
  <c r="K2497" i="1" s="1"/>
  <c r="D2498" i="1"/>
  <c r="K2498" i="1" s="1"/>
  <c r="D2499" i="1"/>
  <c r="K2499" i="1" s="1"/>
  <c r="D2500" i="1"/>
  <c r="K2500" i="1" s="1"/>
  <c r="D2501" i="1"/>
  <c r="K2501" i="1" s="1"/>
  <c r="D2502" i="1"/>
  <c r="K2502" i="1" s="1"/>
  <c r="D2503" i="1"/>
  <c r="K2503" i="1" s="1"/>
  <c r="D2504" i="1"/>
  <c r="K2504" i="1" s="1"/>
  <c r="D2505" i="1"/>
  <c r="K2505" i="1" s="1"/>
  <c r="D2506" i="1"/>
  <c r="K2506" i="1" s="1"/>
  <c r="D2507" i="1"/>
  <c r="K2507" i="1" s="1"/>
  <c r="D2508" i="1"/>
  <c r="K2508" i="1" s="1"/>
  <c r="D2509" i="1"/>
  <c r="K2509" i="1" s="1"/>
  <c r="D2510" i="1"/>
  <c r="K2510" i="1" s="1"/>
  <c r="D2511" i="1"/>
  <c r="K2511" i="1" s="1"/>
  <c r="D2512" i="1"/>
  <c r="K2512" i="1" s="1"/>
  <c r="D2513" i="1"/>
  <c r="K2513" i="1" s="1"/>
  <c r="D2514" i="1"/>
  <c r="K2514" i="1" s="1"/>
  <c r="D2515" i="1"/>
  <c r="K2515" i="1" s="1"/>
  <c r="D2516" i="1"/>
  <c r="K2516" i="1" s="1"/>
  <c r="D2517" i="1"/>
  <c r="K2517" i="1" s="1"/>
  <c r="D2518" i="1"/>
  <c r="K2518" i="1" s="1"/>
  <c r="D2519" i="1"/>
  <c r="K2519" i="1" s="1"/>
  <c r="D2520" i="1"/>
  <c r="K2520" i="1" s="1"/>
  <c r="D2521" i="1"/>
  <c r="K2521" i="1" s="1"/>
  <c r="D2522" i="1"/>
  <c r="K2522" i="1" s="1"/>
  <c r="D2523" i="1"/>
  <c r="K2523" i="1" s="1"/>
  <c r="D2524" i="1"/>
  <c r="K2524" i="1" s="1"/>
  <c r="D2525" i="1"/>
  <c r="K2525" i="1" s="1"/>
  <c r="D2526" i="1"/>
  <c r="K2526" i="1" s="1"/>
  <c r="D2527" i="1"/>
  <c r="K2527" i="1" s="1"/>
  <c r="D2528" i="1"/>
  <c r="K2528" i="1" s="1"/>
  <c r="D2529" i="1"/>
  <c r="K2529" i="1" s="1"/>
  <c r="D2530" i="1"/>
  <c r="K2530" i="1" s="1"/>
  <c r="D2531" i="1"/>
  <c r="K2531" i="1" s="1"/>
  <c r="D2532" i="1"/>
  <c r="K2532" i="1" s="1"/>
  <c r="D2533" i="1"/>
  <c r="K2533" i="1" s="1"/>
  <c r="D2534" i="1"/>
  <c r="K2534" i="1" s="1"/>
  <c r="D2535" i="1"/>
  <c r="K2535" i="1" s="1"/>
  <c r="D2536" i="1"/>
  <c r="K2536" i="1" s="1"/>
  <c r="D2537" i="1"/>
  <c r="K2537" i="1" s="1"/>
  <c r="D2538" i="1"/>
  <c r="K2538" i="1" s="1"/>
  <c r="D2539" i="1"/>
  <c r="K2539" i="1" s="1"/>
  <c r="D2540" i="1"/>
  <c r="K2540" i="1" s="1"/>
  <c r="D2541" i="1"/>
  <c r="K2541" i="1" s="1"/>
  <c r="D2542" i="1"/>
  <c r="K2542" i="1" s="1"/>
  <c r="D2543" i="1"/>
  <c r="K2543" i="1" s="1"/>
  <c r="D2544" i="1"/>
  <c r="K2544" i="1" s="1"/>
  <c r="D2545" i="1"/>
  <c r="K2545" i="1" s="1"/>
  <c r="D2546" i="1"/>
  <c r="K2546" i="1" s="1"/>
  <c r="D2547" i="1"/>
  <c r="K2547" i="1" s="1"/>
  <c r="D2548" i="1"/>
  <c r="K2548" i="1" s="1"/>
  <c r="D2549" i="1"/>
  <c r="K2549" i="1" s="1"/>
  <c r="D2550" i="1"/>
  <c r="K2550" i="1" s="1"/>
  <c r="D2551" i="1"/>
  <c r="K2551" i="1" s="1"/>
  <c r="D2552" i="1"/>
  <c r="K2552" i="1" s="1"/>
  <c r="D2553" i="1"/>
  <c r="K2553" i="1" s="1"/>
  <c r="D2554" i="1"/>
  <c r="K2554" i="1" s="1"/>
  <c r="D2555" i="1"/>
  <c r="K2555" i="1" s="1"/>
  <c r="D2556" i="1"/>
  <c r="K2556" i="1" s="1"/>
  <c r="D2557" i="1"/>
  <c r="K2557" i="1" s="1"/>
  <c r="D2558" i="1"/>
  <c r="K2558" i="1" s="1"/>
  <c r="D2559" i="1"/>
  <c r="K2559" i="1" s="1"/>
  <c r="D2560" i="1"/>
  <c r="K2560" i="1" s="1"/>
  <c r="D2561" i="1"/>
  <c r="K2561" i="1" s="1"/>
  <c r="D2562" i="1"/>
  <c r="K2562" i="1" s="1"/>
  <c r="D2563" i="1"/>
  <c r="K2563" i="1" s="1"/>
  <c r="D2564" i="1"/>
  <c r="K2564" i="1" s="1"/>
  <c r="D2565" i="1"/>
  <c r="K2565" i="1" s="1"/>
  <c r="D2566" i="1"/>
  <c r="K2566" i="1" s="1"/>
  <c r="D2567" i="1"/>
  <c r="K2567" i="1" s="1"/>
  <c r="D2568" i="1"/>
  <c r="K2568" i="1" s="1"/>
  <c r="D2569" i="1"/>
  <c r="K2569" i="1" s="1"/>
  <c r="D2570" i="1"/>
  <c r="K2570" i="1" s="1"/>
  <c r="D2571" i="1"/>
  <c r="K2571" i="1" s="1"/>
  <c r="D2572" i="1"/>
  <c r="K2572" i="1" s="1"/>
  <c r="D2573" i="1"/>
  <c r="K2573" i="1" s="1"/>
  <c r="D2574" i="1"/>
  <c r="K2574" i="1" s="1"/>
  <c r="D2575" i="1"/>
  <c r="K2575" i="1" s="1"/>
  <c r="D2576" i="1"/>
  <c r="K2576" i="1" s="1"/>
  <c r="D2577" i="1"/>
  <c r="K2577" i="1" s="1"/>
  <c r="D2578" i="1"/>
  <c r="K2578" i="1" s="1"/>
  <c r="D2579" i="1"/>
  <c r="K2579" i="1" s="1"/>
  <c r="D2580" i="1"/>
  <c r="K2580" i="1" s="1"/>
  <c r="D2581" i="1"/>
  <c r="K2581" i="1" s="1"/>
  <c r="D2582" i="1"/>
  <c r="K2582" i="1" s="1"/>
  <c r="D2583" i="1"/>
  <c r="K2583" i="1" s="1"/>
  <c r="D2584" i="1"/>
  <c r="K2584" i="1" s="1"/>
  <c r="D2585" i="1"/>
  <c r="K2585" i="1" s="1"/>
  <c r="D2586" i="1"/>
  <c r="K2586" i="1" s="1"/>
  <c r="D2587" i="1"/>
  <c r="K2587" i="1" s="1"/>
  <c r="D2588" i="1"/>
  <c r="K2588" i="1" s="1"/>
  <c r="D2589" i="1"/>
  <c r="K2589" i="1" s="1"/>
  <c r="D2590" i="1"/>
  <c r="K2590" i="1" s="1"/>
  <c r="D2591" i="1"/>
  <c r="K2591" i="1" s="1"/>
  <c r="D2592" i="1"/>
  <c r="K2592" i="1" s="1"/>
  <c r="D2593" i="1"/>
  <c r="K2593" i="1" s="1"/>
  <c r="D2594" i="1"/>
  <c r="K2594" i="1" s="1"/>
  <c r="D2595" i="1"/>
  <c r="K2595" i="1" s="1"/>
  <c r="D2596" i="1"/>
  <c r="K2596" i="1" s="1"/>
  <c r="D2597" i="1"/>
  <c r="K2597" i="1" s="1"/>
  <c r="D2598" i="1"/>
  <c r="K2598" i="1" s="1"/>
  <c r="D2599" i="1"/>
  <c r="K2599" i="1" s="1"/>
  <c r="D2600" i="1"/>
  <c r="K2600" i="1" s="1"/>
  <c r="D2601" i="1"/>
  <c r="K2601" i="1" s="1"/>
  <c r="D2602" i="1"/>
  <c r="K2602" i="1" s="1"/>
  <c r="D2603" i="1"/>
  <c r="K2603" i="1" s="1"/>
  <c r="D2604" i="1"/>
  <c r="K2604" i="1" s="1"/>
  <c r="D2605" i="1"/>
  <c r="K2605" i="1" s="1"/>
  <c r="D2606" i="1"/>
  <c r="K2606" i="1" s="1"/>
  <c r="D2607" i="1"/>
  <c r="K2607" i="1" s="1"/>
  <c r="D2608" i="1"/>
  <c r="K2608" i="1" s="1"/>
  <c r="D2609" i="1"/>
  <c r="K2609" i="1" s="1"/>
  <c r="D2610" i="1"/>
  <c r="K2610" i="1" s="1"/>
  <c r="D2611" i="1"/>
  <c r="K2611" i="1" s="1"/>
  <c r="D2612" i="1"/>
  <c r="K2612" i="1" s="1"/>
  <c r="D2613" i="1"/>
  <c r="K2613" i="1" s="1"/>
  <c r="D2614" i="1"/>
  <c r="K2614" i="1" s="1"/>
  <c r="D2615" i="1"/>
  <c r="K2615" i="1" s="1"/>
  <c r="D2616" i="1"/>
  <c r="K2616" i="1" s="1"/>
  <c r="D2617" i="1"/>
  <c r="K2617" i="1" s="1"/>
  <c r="D2618" i="1"/>
  <c r="K2618" i="1" s="1"/>
  <c r="D2619" i="1"/>
  <c r="K2619" i="1" s="1"/>
  <c r="D2620" i="1"/>
  <c r="K2620" i="1" s="1"/>
  <c r="D2621" i="1"/>
  <c r="K2621" i="1" s="1"/>
  <c r="D2622" i="1"/>
  <c r="K2622" i="1" s="1"/>
  <c r="D2623" i="1"/>
  <c r="K2623" i="1" s="1"/>
  <c r="D2624" i="1"/>
  <c r="K2624" i="1" s="1"/>
  <c r="D2625" i="1"/>
  <c r="K2625" i="1" s="1"/>
  <c r="D2626" i="1"/>
  <c r="K2626" i="1" s="1"/>
  <c r="D2627" i="1"/>
  <c r="K2627" i="1" s="1"/>
  <c r="D2628" i="1"/>
  <c r="K2628" i="1" s="1"/>
  <c r="D2629" i="1"/>
  <c r="K2629" i="1" s="1"/>
  <c r="D2630" i="1"/>
  <c r="K2630" i="1" s="1"/>
  <c r="D2631" i="1"/>
  <c r="K2631" i="1" s="1"/>
  <c r="D2632" i="1"/>
  <c r="K2632" i="1" s="1"/>
  <c r="D2633" i="1"/>
  <c r="K2633" i="1" s="1"/>
  <c r="D2634" i="1"/>
  <c r="K2634" i="1" s="1"/>
  <c r="D2635" i="1"/>
  <c r="K2635" i="1" s="1"/>
  <c r="D2636" i="1"/>
  <c r="K2636" i="1" s="1"/>
  <c r="D2637" i="1"/>
  <c r="K2637" i="1" s="1"/>
  <c r="D2638" i="1"/>
  <c r="K2638" i="1" s="1"/>
  <c r="D2639" i="1"/>
  <c r="K2639" i="1" s="1"/>
  <c r="D2640" i="1"/>
  <c r="K2640" i="1" s="1"/>
  <c r="D2641" i="1"/>
  <c r="K2641" i="1" s="1"/>
  <c r="D2642" i="1"/>
  <c r="K2642" i="1" s="1"/>
  <c r="D2643" i="1"/>
  <c r="K2643" i="1" s="1"/>
  <c r="D2644" i="1"/>
  <c r="K2644" i="1" s="1"/>
  <c r="D2645" i="1"/>
  <c r="K2645" i="1" s="1"/>
  <c r="D2646" i="1"/>
  <c r="K2646" i="1" s="1"/>
  <c r="D2647" i="1"/>
  <c r="K2647" i="1" s="1"/>
  <c r="D2648" i="1"/>
  <c r="K2648" i="1" s="1"/>
  <c r="D2649" i="1"/>
  <c r="K2649" i="1" s="1"/>
  <c r="D2650" i="1"/>
  <c r="K2650" i="1" s="1"/>
  <c r="D2651" i="1"/>
  <c r="K2651" i="1" s="1"/>
  <c r="D2652" i="1"/>
  <c r="K2652" i="1" s="1"/>
  <c r="D2653" i="1"/>
  <c r="K2653" i="1" s="1"/>
  <c r="D2654" i="1"/>
  <c r="K2654" i="1" s="1"/>
  <c r="D2655" i="1"/>
  <c r="K2655" i="1" s="1"/>
  <c r="D2656" i="1"/>
  <c r="K2656" i="1" s="1"/>
  <c r="D2657" i="1"/>
  <c r="K2657" i="1" s="1"/>
  <c r="D2658" i="1"/>
  <c r="K2658" i="1" s="1"/>
  <c r="D2659" i="1"/>
  <c r="K2659" i="1" s="1"/>
  <c r="D2660" i="1"/>
  <c r="K2660" i="1" s="1"/>
  <c r="D2661" i="1"/>
  <c r="K2661" i="1" s="1"/>
  <c r="D2662" i="1"/>
  <c r="K2662" i="1" s="1"/>
  <c r="D2663" i="1"/>
  <c r="K2663" i="1" s="1"/>
  <c r="D2664" i="1"/>
  <c r="K2664" i="1" s="1"/>
  <c r="D2665" i="1"/>
  <c r="K2665" i="1" s="1"/>
  <c r="D2666" i="1"/>
  <c r="K2666" i="1" s="1"/>
  <c r="D2667" i="1"/>
  <c r="K2667" i="1" s="1"/>
  <c r="D2668" i="1"/>
  <c r="K2668" i="1" s="1"/>
  <c r="D2669" i="1"/>
  <c r="K2669" i="1" s="1"/>
  <c r="D2670" i="1"/>
  <c r="K2670" i="1" s="1"/>
  <c r="D2671" i="1"/>
  <c r="K2671" i="1" s="1"/>
  <c r="D2672" i="1"/>
  <c r="K2672" i="1" s="1"/>
  <c r="D2673" i="1"/>
  <c r="K2673" i="1" s="1"/>
  <c r="D2674" i="1"/>
  <c r="K2674" i="1" s="1"/>
  <c r="D2675" i="1"/>
  <c r="K2675" i="1" s="1"/>
  <c r="D2676" i="1"/>
  <c r="K2676" i="1" s="1"/>
  <c r="D2677" i="1"/>
  <c r="K2677" i="1" s="1"/>
  <c r="D2678" i="1"/>
  <c r="K2678" i="1" s="1"/>
  <c r="D2679" i="1"/>
  <c r="K2679" i="1" s="1"/>
  <c r="D2680" i="1"/>
  <c r="K2680" i="1" s="1"/>
  <c r="D2681" i="1"/>
  <c r="K2681" i="1" s="1"/>
  <c r="D2682" i="1"/>
  <c r="K2682" i="1" s="1"/>
  <c r="D2683" i="1"/>
  <c r="K2683" i="1" s="1"/>
  <c r="D2684" i="1"/>
  <c r="K2684" i="1" s="1"/>
  <c r="D2685" i="1"/>
  <c r="K2685" i="1" s="1"/>
  <c r="D2686" i="1"/>
  <c r="K2686" i="1" s="1"/>
  <c r="D2687" i="1"/>
  <c r="K2687" i="1" s="1"/>
  <c r="D2688" i="1"/>
  <c r="K2688" i="1" s="1"/>
  <c r="D2689" i="1"/>
  <c r="K2689" i="1" s="1"/>
  <c r="D2690" i="1"/>
  <c r="K2690" i="1" s="1"/>
  <c r="D2691" i="1"/>
  <c r="K2691" i="1" s="1"/>
  <c r="D2692" i="1"/>
  <c r="K2692" i="1" s="1"/>
  <c r="D2693" i="1"/>
  <c r="K2693" i="1" s="1"/>
  <c r="D2694" i="1"/>
  <c r="K2694" i="1" s="1"/>
  <c r="D2695" i="1"/>
  <c r="K2695" i="1" s="1"/>
  <c r="D2696" i="1"/>
  <c r="K2696" i="1" s="1"/>
  <c r="D2697" i="1"/>
  <c r="K2697" i="1" s="1"/>
  <c r="D2698" i="1"/>
  <c r="K2698" i="1" s="1"/>
  <c r="D2699" i="1"/>
  <c r="K2699" i="1" s="1"/>
  <c r="D2700" i="1"/>
  <c r="K2700" i="1" s="1"/>
  <c r="D2701" i="1"/>
  <c r="K2701" i="1" s="1"/>
  <c r="D2702" i="1"/>
  <c r="K2702" i="1" s="1"/>
  <c r="D2703" i="1"/>
  <c r="K2703" i="1" s="1"/>
  <c r="D2704" i="1"/>
  <c r="K2704" i="1" s="1"/>
  <c r="D2705" i="1"/>
  <c r="K2705" i="1" s="1"/>
  <c r="D2706" i="1"/>
  <c r="K2706" i="1" s="1"/>
  <c r="D2707" i="1"/>
  <c r="K2707" i="1" s="1"/>
  <c r="D2708" i="1"/>
  <c r="K2708" i="1" s="1"/>
  <c r="D2709" i="1"/>
  <c r="K2709" i="1" s="1"/>
  <c r="D2710" i="1"/>
  <c r="K2710" i="1" s="1"/>
  <c r="D2711" i="1"/>
  <c r="K2711" i="1" s="1"/>
  <c r="D2712" i="1"/>
  <c r="K2712" i="1" s="1"/>
  <c r="D2713" i="1"/>
  <c r="K2713" i="1" s="1"/>
  <c r="D2714" i="1"/>
  <c r="K2714" i="1" s="1"/>
  <c r="D2715" i="1"/>
  <c r="K2715" i="1" s="1"/>
  <c r="D2716" i="1"/>
  <c r="K2716" i="1" s="1"/>
  <c r="D2717" i="1"/>
  <c r="K2717" i="1" s="1"/>
  <c r="D2718" i="1"/>
  <c r="K2718" i="1" s="1"/>
  <c r="D2719" i="1"/>
  <c r="K2719" i="1" s="1"/>
  <c r="D2720" i="1"/>
  <c r="K2720" i="1" s="1"/>
  <c r="D2721" i="1"/>
  <c r="K2721" i="1" s="1"/>
  <c r="D2722" i="1"/>
  <c r="K2722" i="1" s="1"/>
  <c r="D2723" i="1"/>
  <c r="K2723" i="1" s="1"/>
  <c r="D2724" i="1"/>
  <c r="K2724" i="1" s="1"/>
  <c r="D2725" i="1"/>
  <c r="K2725" i="1" s="1"/>
  <c r="D2726" i="1"/>
  <c r="K2726" i="1" s="1"/>
  <c r="D2727" i="1"/>
  <c r="K2727" i="1" s="1"/>
  <c r="D2728" i="1"/>
  <c r="K2728" i="1" s="1"/>
  <c r="D2729" i="1"/>
  <c r="K2729" i="1" s="1"/>
  <c r="D2730" i="1"/>
  <c r="K2730" i="1" s="1"/>
  <c r="D2731" i="1"/>
  <c r="K2731" i="1" s="1"/>
  <c r="D2732" i="1"/>
  <c r="K2732" i="1" s="1"/>
  <c r="D2733" i="1"/>
  <c r="K2733" i="1" s="1"/>
  <c r="D2734" i="1"/>
  <c r="K2734" i="1" s="1"/>
  <c r="D2735" i="1"/>
  <c r="K2735" i="1" s="1"/>
  <c r="D2736" i="1"/>
  <c r="K2736" i="1" s="1"/>
  <c r="D2737" i="1"/>
  <c r="K2737" i="1" s="1"/>
  <c r="D2738" i="1"/>
  <c r="K2738" i="1" s="1"/>
  <c r="D2739" i="1"/>
  <c r="K2739" i="1" s="1"/>
  <c r="D2740" i="1"/>
  <c r="K2740" i="1" s="1"/>
  <c r="D2741" i="1"/>
  <c r="K2741" i="1" s="1"/>
  <c r="D2742" i="1"/>
  <c r="K2742" i="1" s="1"/>
  <c r="D2743" i="1"/>
  <c r="K2743" i="1" s="1"/>
  <c r="D2744" i="1"/>
  <c r="K2744" i="1" s="1"/>
  <c r="D2745" i="1"/>
  <c r="K2745" i="1" s="1"/>
  <c r="D2746" i="1"/>
  <c r="K2746" i="1" s="1"/>
  <c r="D2747" i="1"/>
  <c r="K2747" i="1" s="1"/>
  <c r="D2748" i="1"/>
  <c r="K2748" i="1" s="1"/>
  <c r="D2749" i="1"/>
  <c r="K2749" i="1" s="1"/>
  <c r="D2750" i="1"/>
  <c r="K2750" i="1" s="1"/>
  <c r="D2751" i="1"/>
  <c r="K2751" i="1" s="1"/>
  <c r="D2752" i="1"/>
  <c r="K2752" i="1" s="1"/>
  <c r="D2753" i="1"/>
  <c r="K2753" i="1" s="1"/>
  <c r="D2754" i="1"/>
  <c r="K2754" i="1" s="1"/>
  <c r="D2755" i="1"/>
  <c r="K2755" i="1" s="1"/>
  <c r="D2756" i="1"/>
  <c r="K2756" i="1" s="1"/>
  <c r="D2757" i="1"/>
  <c r="K2757" i="1" s="1"/>
  <c r="D2758" i="1"/>
  <c r="K2758" i="1" s="1"/>
  <c r="D2759" i="1"/>
  <c r="K2759" i="1" s="1"/>
  <c r="D2760" i="1"/>
  <c r="K2760" i="1" s="1"/>
  <c r="D2761" i="1"/>
  <c r="K2761" i="1" s="1"/>
  <c r="D2762" i="1"/>
  <c r="K2762" i="1" s="1"/>
  <c r="D2763" i="1"/>
  <c r="K2763" i="1" s="1"/>
  <c r="D2764" i="1"/>
  <c r="K2764" i="1" s="1"/>
  <c r="D2765" i="1"/>
  <c r="K2765" i="1" s="1"/>
  <c r="D2766" i="1"/>
  <c r="K2766" i="1" s="1"/>
  <c r="D2767" i="1"/>
  <c r="K2767" i="1" s="1"/>
  <c r="D2768" i="1"/>
  <c r="K2768" i="1" s="1"/>
  <c r="D2769" i="1"/>
  <c r="K2769" i="1" s="1"/>
  <c r="D2770" i="1"/>
  <c r="K2770" i="1" s="1"/>
  <c r="D2771" i="1"/>
  <c r="K2771" i="1" s="1"/>
  <c r="D2772" i="1"/>
  <c r="K2772" i="1" s="1"/>
  <c r="D2773" i="1"/>
  <c r="K2773" i="1" s="1"/>
  <c r="D2774" i="1"/>
  <c r="K2774" i="1" s="1"/>
  <c r="D2775" i="1"/>
  <c r="K2775" i="1" s="1"/>
  <c r="D2776" i="1"/>
  <c r="K2776" i="1" s="1"/>
  <c r="D2777" i="1"/>
  <c r="K2777" i="1" s="1"/>
  <c r="D2778" i="1"/>
  <c r="K2778" i="1" s="1"/>
  <c r="D2779" i="1"/>
  <c r="K2779" i="1" s="1"/>
  <c r="D2780" i="1"/>
  <c r="K2780" i="1" s="1"/>
  <c r="D2781" i="1"/>
  <c r="K2781" i="1" s="1"/>
  <c r="D2782" i="1"/>
  <c r="K2782" i="1" s="1"/>
  <c r="D2783" i="1"/>
  <c r="K2783" i="1" s="1"/>
  <c r="D2784" i="1"/>
  <c r="K2784" i="1" s="1"/>
  <c r="D2785" i="1"/>
  <c r="K2785" i="1" s="1"/>
  <c r="D2786" i="1"/>
  <c r="K2786" i="1" s="1"/>
  <c r="D2787" i="1"/>
  <c r="K2787" i="1" s="1"/>
  <c r="D2788" i="1"/>
  <c r="K2788" i="1" s="1"/>
  <c r="D2789" i="1"/>
  <c r="K2789" i="1" s="1"/>
  <c r="D2790" i="1"/>
  <c r="K2790" i="1" s="1"/>
  <c r="D2791" i="1"/>
  <c r="K2791" i="1" s="1"/>
  <c r="D2792" i="1"/>
  <c r="K2792" i="1" s="1"/>
  <c r="D2793" i="1"/>
  <c r="K2793" i="1" s="1"/>
  <c r="D2794" i="1"/>
  <c r="K2794" i="1" s="1"/>
  <c r="D2795" i="1"/>
  <c r="K2795" i="1" s="1"/>
  <c r="D2796" i="1"/>
  <c r="K2796" i="1" s="1"/>
  <c r="D2797" i="1"/>
  <c r="K2797" i="1" s="1"/>
  <c r="D2798" i="1"/>
  <c r="K2798" i="1" s="1"/>
  <c r="D2799" i="1"/>
  <c r="K2799" i="1" s="1"/>
  <c r="D2800" i="1"/>
  <c r="K2800" i="1" s="1"/>
  <c r="D2801" i="1"/>
  <c r="K2801" i="1" s="1"/>
  <c r="D2802" i="1"/>
  <c r="K2802" i="1" s="1"/>
  <c r="D2803" i="1"/>
  <c r="K2803" i="1" s="1"/>
  <c r="D2804" i="1"/>
  <c r="K2804" i="1" s="1"/>
  <c r="D2805" i="1"/>
  <c r="K2805" i="1" s="1"/>
  <c r="D2806" i="1"/>
  <c r="K2806" i="1" s="1"/>
  <c r="D2807" i="1"/>
  <c r="K2807" i="1" s="1"/>
  <c r="D2808" i="1"/>
  <c r="K2808" i="1" s="1"/>
  <c r="D2809" i="1"/>
  <c r="K2809" i="1" s="1"/>
  <c r="D2810" i="1"/>
  <c r="K2810" i="1" s="1"/>
  <c r="D2811" i="1"/>
  <c r="K2811" i="1" s="1"/>
  <c r="D2812" i="1"/>
  <c r="K2812" i="1" s="1"/>
  <c r="D2813" i="1"/>
  <c r="K2813" i="1" s="1"/>
  <c r="D2814" i="1"/>
  <c r="K2814" i="1" s="1"/>
  <c r="D2815" i="1"/>
  <c r="K2815" i="1" s="1"/>
  <c r="D2816" i="1"/>
  <c r="K2816" i="1" s="1"/>
  <c r="D2817" i="1"/>
  <c r="K2817" i="1" s="1"/>
  <c r="D2818" i="1"/>
  <c r="K2818" i="1" s="1"/>
  <c r="D2819" i="1"/>
  <c r="K2819" i="1" s="1"/>
  <c r="D2820" i="1"/>
  <c r="K2820" i="1" s="1"/>
  <c r="D2821" i="1"/>
  <c r="K2821" i="1" s="1"/>
  <c r="D2822" i="1"/>
  <c r="K2822" i="1" s="1"/>
  <c r="D2823" i="1"/>
  <c r="K2823" i="1" s="1"/>
  <c r="D2824" i="1"/>
  <c r="K2824" i="1" s="1"/>
  <c r="D2825" i="1"/>
  <c r="K2825" i="1" s="1"/>
  <c r="D2826" i="1"/>
  <c r="K2826" i="1" s="1"/>
  <c r="D2827" i="1"/>
  <c r="K2827" i="1" s="1"/>
  <c r="D2828" i="1"/>
  <c r="K2828" i="1" s="1"/>
  <c r="D2829" i="1"/>
  <c r="K2829" i="1" s="1"/>
  <c r="D2830" i="1"/>
  <c r="K2830" i="1" s="1"/>
  <c r="D2831" i="1"/>
  <c r="K2831" i="1" s="1"/>
  <c r="D2832" i="1"/>
  <c r="K2832" i="1" s="1"/>
  <c r="D2833" i="1"/>
  <c r="K2833" i="1" s="1"/>
  <c r="D2834" i="1"/>
  <c r="K2834" i="1" s="1"/>
  <c r="D2835" i="1"/>
  <c r="K2835" i="1" s="1"/>
  <c r="D2836" i="1"/>
  <c r="K2836" i="1" s="1"/>
  <c r="D2837" i="1"/>
  <c r="K2837" i="1" s="1"/>
  <c r="D2838" i="1"/>
  <c r="K2838" i="1" s="1"/>
  <c r="D2839" i="1"/>
  <c r="K2839" i="1" s="1"/>
  <c r="D2840" i="1"/>
  <c r="K2840" i="1" s="1"/>
  <c r="D2841" i="1"/>
  <c r="K2841" i="1" s="1"/>
  <c r="D2842" i="1"/>
  <c r="K2842" i="1" s="1"/>
  <c r="D2843" i="1"/>
  <c r="K2843" i="1" s="1"/>
  <c r="D2844" i="1"/>
  <c r="K2844" i="1" s="1"/>
  <c r="D2845" i="1"/>
  <c r="K2845" i="1" s="1"/>
  <c r="D2846" i="1"/>
  <c r="K2846" i="1" s="1"/>
  <c r="D2847" i="1"/>
  <c r="K2847" i="1" s="1"/>
  <c r="D2848" i="1"/>
  <c r="K2848" i="1" s="1"/>
  <c r="D2849" i="1"/>
  <c r="K2849" i="1" s="1"/>
  <c r="D2850" i="1"/>
  <c r="K2850" i="1" s="1"/>
  <c r="D2851" i="1"/>
  <c r="K2851" i="1" s="1"/>
  <c r="D2852" i="1"/>
  <c r="K2852" i="1" s="1"/>
  <c r="D2853" i="1"/>
  <c r="K2853" i="1" s="1"/>
  <c r="D2854" i="1"/>
  <c r="K2854" i="1" s="1"/>
  <c r="D2855" i="1"/>
  <c r="K2855" i="1" s="1"/>
  <c r="D2856" i="1"/>
  <c r="K2856" i="1" s="1"/>
  <c r="D2857" i="1"/>
  <c r="K2857" i="1" s="1"/>
  <c r="D2858" i="1"/>
  <c r="K2858" i="1" s="1"/>
  <c r="D2859" i="1"/>
  <c r="K2859" i="1" s="1"/>
  <c r="D2860" i="1"/>
  <c r="K2860" i="1" s="1"/>
  <c r="D2861" i="1"/>
  <c r="K2861" i="1" s="1"/>
  <c r="D2862" i="1"/>
  <c r="K2862" i="1" s="1"/>
  <c r="D2863" i="1"/>
  <c r="K2863" i="1" s="1"/>
  <c r="D2864" i="1"/>
  <c r="K2864" i="1" s="1"/>
  <c r="D2865" i="1"/>
  <c r="K2865" i="1" s="1"/>
  <c r="D2866" i="1"/>
  <c r="K2866" i="1" s="1"/>
  <c r="D2867" i="1"/>
  <c r="K2867" i="1" s="1"/>
  <c r="D2868" i="1"/>
  <c r="K2868" i="1" s="1"/>
  <c r="D2869" i="1"/>
  <c r="K2869" i="1" s="1"/>
  <c r="D2870" i="1"/>
  <c r="K2870" i="1" s="1"/>
  <c r="D2871" i="1"/>
  <c r="K2871" i="1" s="1"/>
  <c r="D2872" i="1"/>
  <c r="K2872" i="1" s="1"/>
  <c r="D2873" i="1"/>
  <c r="K2873" i="1" s="1"/>
  <c r="D2874" i="1"/>
  <c r="K2874" i="1" s="1"/>
  <c r="D2875" i="1"/>
  <c r="K2875" i="1" s="1"/>
  <c r="D2876" i="1"/>
  <c r="K2876" i="1" s="1"/>
  <c r="D2877" i="1"/>
  <c r="K2877" i="1" s="1"/>
  <c r="D2878" i="1"/>
  <c r="K2878" i="1" s="1"/>
  <c r="D2879" i="1"/>
  <c r="K2879" i="1" s="1"/>
  <c r="D2880" i="1"/>
  <c r="K2880" i="1" s="1"/>
  <c r="D2881" i="1"/>
  <c r="K2881" i="1" s="1"/>
  <c r="D2882" i="1"/>
  <c r="K2882" i="1" s="1"/>
  <c r="D2883" i="1"/>
  <c r="K2883" i="1" s="1"/>
  <c r="D2884" i="1"/>
  <c r="K2884" i="1" s="1"/>
  <c r="D2885" i="1"/>
  <c r="K2885" i="1" s="1"/>
  <c r="D2886" i="1"/>
  <c r="K2886" i="1" s="1"/>
  <c r="D2887" i="1"/>
  <c r="K2887" i="1" s="1"/>
  <c r="D2888" i="1"/>
  <c r="K2888" i="1" s="1"/>
  <c r="D2889" i="1"/>
  <c r="K2889" i="1" s="1"/>
  <c r="D2890" i="1"/>
  <c r="K2890" i="1" s="1"/>
  <c r="D2891" i="1"/>
  <c r="K2891" i="1" s="1"/>
  <c r="D2892" i="1"/>
  <c r="K2892" i="1" s="1"/>
  <c r="D2893" i="1"/>
  <c r="K2893" i="1" s="1"/>
  <c r="D2894" i="1"/>
  <c r="K2894" i="1" s="1"/>
  <c r="D2895" i="1"/>
  <c r="K2895" i="1" s="1"/>
  <c r="D2896" i="1"/>
  <c r="K2896" i="1" s="1"/>
  <c r="D2897" i="1"/>
  <c r="K2897" i="1" s="1"/>
  <c r="D2898" i="1"/>
  <c r="K2898" i="1" s="1"/>
  <c r="D2899" i="1"/>
  <c r="K2899" i="1" s="1"/>
  <c r="D2900" i="1"/>
  <c r="K2900" i="1" s="1"/>
  <c r="D2901" i="1"/>
  <c r="K2901" i="1" s="1"/>
  <c r="D2902" i="1"/>
  <c r="K2902" i="1" s="1"/>
  <c r="D2903" i="1"/>
  <c r="K2903" i="1" s="1"/>
  <c r="D2904" i="1"/>
  <c r="K2904" i="1" s="1"/>
  <c r="D2905" i="1"/>
  <c r="K2905" i="1" s="1"/>
  <c r="D2906" i="1"/>
  <c r="K2906" i="1" s="1"/>
  <c r="D2907" i="1"/>
  <c r="K2907" i="1" s="1"/>
  <c r="D2908" i="1"/>
  <c r="K2908" i="1" s="1"/>
  <c r="D2909" i="1"/>
  <c r="K2909" i="1" s="1"/>
  <c r="D2910" i="1"/>
  <c r="K2910" i="1" s="1"/>
  <c r="D2911" i="1"/>
  <c r="K2911" i="1" s="1"/>
  <c r="D2912" i="1"/>
  <c r="K2912" i="1" s="1"/>
  <c r="D2913" i="1"/>
  <c r="K2913" i="1" s="1"/>
  <c r="D2914" i="1"/>
  <c r="K2914" i="1" s="1"/>
  <c r="D2915" i="1"/>
  <c r="K2915" i="1" s="1"/>
  <c r="D2916" i="1"/>
  <c r="K2916" i="1" s="1"/>
  <c r="D2917" i="1"/>
  <c r="K2917" i="1" s="1"/>
  <c r="D2918" i="1"/>
  <c r="K2918" i="1" s="1"/>
  <c r="D2919" i="1"/>
  <c r="K2919" i="1" s="1"/>
  <c r="D2920" i="1"/>
  <c r="K2920" i="1" s="1"/>
  <c r="D2921" i="1"/>
  <c r="K2921" i="1" s="1"/>
  <c r="D2922" i="1"/>
  <c r="K2922" i="1" s="1"/>
  <c r="D2923" i="1"/>
  <c r="K2923" i="1" s="1"/>
  <c r="D2924" i="1"/>
  <c r="K2924" i="1" s="1"/>
  <c r="D2925" i="1"/>
  <c r="K2925" i="1" s="1"/>
  <c r="D2926" i="1"/>
  <c r="K2926" i="1" s="1"/>
  <c r="D2927" i="1"/>
  <c r="K2927" i="1" s="1"/>
  <c r="D2928" i="1"/>
  <c r="K2928" i="1" s="1"/>
  <c r="D2929" i="1"/>
  <c r="K2929" i="1" s="1"/>
  <c r="D2930" i="1"/>
  <c r="K2930" i="1" s="1"/>
  <c r="D2931" i="1"/>
  <c r="K2931" i="1" s="1"/>
  <c r="D2932" i="1"/>
  <c r="K2932" i="1" s="1"/>
  <c r="D2933" i="1"/>
  <c r="K2933" i="1" s="1"/>
  <c r="D2934" i="1"/>
  <c r="K2934" i="1" s="1"/>
  <c r="D2935" i="1"/>
  <c r="K2935" i="1" s="1"/>
  <c r="D2936" i="1"/>
  <c r="K2936" i="1" s="1"/>
  <c r="D2937" i="1"/>
  <c r="K2937" i="1" s="1"/>
  <c r="D2938" i="1"/>
  <c r="K2938" i="1" s="1"/>
  <c r="D2939" i="1"/>
  <c r="K2939" i="1" s="1"/>
  <c r="D2940" i="1"/>
  <c r="K2940" i="1" s="1"/>
  <c r="D2941" i="1"/>
  <c r="K2941" i="1" s="1"/>
  <c r="D2942" i="1"/>
  <c r="K2942" i="1" s="1"/>
  <c r="D2943" i="1"/>
  <c r="K2943" i="1" s="1"/>
  <c r="D2944" i="1"/>
  <c r="K2944" i="1" s="1"/>
  <c r="D2945" i="1"/>
  <c r="K2945" i="1" s="1"/>
  <c r="D2946" i="1"/>
  <c r="K2946" i="1" s="1"/>
  <c r="D2947" i="1"/>
  <c r="K2947" i="1" s="1"/>
  <c r="D2948" i="1"/>
  <c r="K2948" i="1" s="1"/>
  <c r="D2949" i="1"/>
  <c r="K2949" i="1" s="1"/>
  <c r="D2950" i="1"/>
  <c r="K2950" i="1" s="1"/>
  <c r="D2951" i="1"/>
  <c r="K2951" i="1" s="1"/>
  <c r="D2952" i="1"/>
  <c r="K2952" i="1" s="1"/>
  <c r="D2953" i="1"/>
  <c r="K2953" i="1" s="1"/>
  <c r="D2954" i="1"/>
  <c r="K2954" i="1" s="1"/>
  <c r="D2955" i="1"/>
  <c r="K2955" i="1" s="1"/>
  <c r="D2956" i="1"/>
  <c r="K2956" i="1" s="1"/>
  <c r="D2957" i="1"/>
  <c r="K2957" i="1" s="1"/>
  <c r="D2958" i="1"/>
  <c r="K2958" i="1" s="1"/>
  <c r="D2959" i="1"/>
  <c r="K2959" i="1" s="1"/>
  <c r="D2960" i="1"/>
  <c r="K2960" i="1" s="1"/>
  <c r="D2961" i="1"/>
  <c r="K2961" i="1" s="1"/>
  <c r="D2962" i="1"/>
  <c r="K2962" i="1" s="1"/>
  <c r="D2963" i="1"/>
  <c r="K2963" i="1" s="1"/>
  <c r="D2964" i="1"/>
  <c r="K2964" i="1" s="1"/>
  <c r="D2965" i="1"/>
  <c r="K2965" i="1" s="1"/>
  <c r="D2966" i="1"/>
  <c r="K2966" i="1" s="1"/>
  <c r="D2967" i="1"/>
  <c r="K2967" i="1" s="1"/>
  <c r="D2968" i="1"/>
  <c r="K2968" i="1" s="1"/>
  <c r="D2969" i="1"/>
  <c r="K2969" i="1" s="1"/>
  <c r="D2970" i="1"/>
  <c r="K2970" i="1" s="1"/>
  <c r="D2971" i="1"/>
  <c r="K2971" i="1" s="1"/>
  <c r="D2972" i="1"/>
  <c r="K2972" i="1" s="1"/>
  <c r="D2973" i="1"/>
  <c r="K2973" i="1" s="1"/>
  <c r="D2974" i="1"/>
  <c r="K2974" i="1" s="1"/>
  <c r="D2975" i="1"/>
  <c r="K2975" i="1" s="1"/>
  <c r="D2976" i="1"/>
  <c r="K2976" i="1" s="1"/>
  <c r="D2977" i="1"/>
  <c r="K2977" i="1" s="1"/>
  <c r="D2978" i="1"/>
  <c r="K2978" i="1" s="1"/>
  <c r="D2979" i="1"/>
  <c r="K2979" i="1" s="1"/>
  <c r="D2980" i="1"/>
  <c r="K2980" i="1" s="1"/>
  <c r="D2981" i="1"/>
  <c r="K2981" i="1" s="1"/>
  <c r="D2982" i="1"/>
  <c r="K2982" i="1" s="1"/>
  <c r="D2983" i="1"/>
  <c r="K2983" i="1" s="1"/>
  <c r="D2984" i="1"/>
  <c r="K2984" i="1" s="1"/>
  <c r="D2985" i="1"/>
  <c r="K2985" i="1" s="1"/>
  <c r="D2986" i="1"/>
  <c r="K2986" i="1" s="1"/>
  <c r="D2987" i="1"/>
  <c r="K2987" i="1" s="1"/>
  <c r="D2988" i="1"/>
  <c r="K2988" i="1" s="1"/>
  <c r="D2989" i="1"/>
  <c r="K2989" i="1" s="1"/>
  <c r="D2990" i="1"/>
  <c r="K2990" i="1" s="1"/>
  <c r="D2991" i="1"/>
  <c r="K2991" i="1" s="1"/>
  <c r="D2992" i="1"/>
  <c r="K2992" i="1" s="1"/>
  <c r="D2993" i="1"/>
  <c r="K2993" i="1" s="1"/>
  <c r="D2994" i="1"/>
  <c r="K2994" i="1" s="1"/>
  <c r="D2995" i="1"/>
  <c r="K2995" i="1" s="1"/>
  <c r="D2996" i="1"/>
  <c r="K2996" i="1" s="1"/>
  <c r="D2997" i="1"/>
  <c r="K2997" i="1" s="1"/>
  <c r="D2998" i="1"/>
  <c r="K2998" i="1" s="1"/>
  <c r="D2999" i="1"/>
  <c r="K2999" i="1" s="1"/>
  <c r="D3000" i="1"/>
  <c r="K3000" i="1" s="1"/>
  <c r="D3001" i="1"/>
  <c r="K3001" i="1" s="1"/>
  <c r="D3002" i="1"/>
  <c r="K3002" i="1" s="1"/>
  <c r="D3003" i="1"/>
  <c r="K3003" i="1" s="1"/>
  <c r="D3004" i="1"/>
  <c r="K3004" i="1" s="1"/>
  <c r="D3005" i="1"/>
  <c r="K3005" i="1" s="1"/>
  <c r="D3006" i="1"/>
  <c r="K3006" i="1" s="1"/>
  <c r="D3007" i="1"/>
  <c r="K3007" i="1" s="1"/>
  <c r="D3008" i="1"/>
  <c r="K3008" i="1" s="1"/>
  <c r="D3009" i="1"/>
  <c r="K3009" i="1" s="1"/>
  <c r="D3010" i="1"/>
  <c r="K3010" i="1" s="1"/>
  <c r="D3011" i="1"/>
  <c r="K3011" i="1" s="1"/>
  <c r="D3012" i="1"/>
  <c r="K3012" i="1" s="1"/>
  <c r="D3013" i="1"/>
  <c r="K3013" i="1" s="1"/>
  <c r="D3014" i="1"/>
  <c r="K3014" i="1" s="1"/>
  <c r="D3015" i="1"/>
  <c r="K3015" i="1" s="1"/>
  <c r="D3016" i="1"/>
  <c r="K3016" i="1" s="1"/>
  <c r="D3017" i="1"/>
  <c r="K3017" i="1" s="1"/>
  <c r="D3018" i="1"/>
  <c r="K3018" i="1" s="1"/>
  <c r="D3019" i="1"/>
  <c r="K3019" i="1" s="1"/>
  <c r="D3020" i="1"/>
  <c r="K3020" i="1" s="1"/>
  <c r="D3021" i="1"/>
  <c r="K3021" i="1" s="1"/>
  <c r="D3022" i="1"/>
  <c r="K3022" i="1" s="1"/>
  <c r="D3023" i="1"/>
  <c r="K3023" i="1" s="1"/>
  <c r="D3024" i="1"/>
  <c r="K3024" i="1" s="1"/>
  <c r="D3025" i="1"/>
  <c r="K3025" i="1" s="1"/>
  <c r="D3026" i="1"/>
  <c r="K3026" i="1" s="1"/>
  <c r="D3027" i="1"/>
  <c r="K3027" i="1" s="1"/>
  <c r="D3028" i="1"/>
  <c r="K3028" i="1" s="1"/>
  <c r="D3029" i="1"/>
  <c r="K3029" i="1" s="1"/>
  <c r="D3030" i="1"/>
  <c r="K3030" i="1" s="1"/>
  <c r="D3031" i="1"/>
  <c r="K3031" i="1" s="1"/>
  <c r="D3032" i="1"/>
  <c r="K3032" i="1" s="1"/>
  <c r="D3033" i="1"/>
  <c r="K3033" i="1" s="1"/>
  <c r="D3034" i="1"/>
  <c r="K3034" i="1" s="1"/>
  <c r="D3035" i="1"/>
  <c r="K3035" i="1" s="1"/>
  <c r="D3036" i="1"/>
  <c r="K3036" i="1" s="1"/>
  <c r="D3037" i="1"/>
  <c r="K3037" i="1" s="1"/>
  <c r="D3038" i="1"/>
  <c r="K3038" i="1" s="1"/>
  <c r="D3039" i="1"/>
  <c r="K3039" i="1" s="1"/>
  <c r="D3040" i="1"/>
  <c r="K3040" i="1" s="1"/>
  <c r="D3041" i="1"/>
  <c r="K3041" i="1" s="1"/>
  <c r="D3042" i="1"/>
  <c r="K3042" i="1" s="1"/>
  <c r="D3043" i="1"/>
  <c r="K3043" i="1" s="1"/>
  <c r="D3044" i="1"/>
  <c r="K3044" i="1" s="1"/>
  <c r="D3045" i="1"/>
  <c r="K3045" i="1" s="1"/>
  <c r="D3046" i="1"/>
  <c r="K3046" i="1" s="1"/>
  <c r="D3047" i="1"/>
  <c r="K3047" i="1" s="1"/>
  <c r="D3048" i="1"/>
  <c r="K3048" i="1" s="1"/>
  <c r="D3049" i="1"/>
  <c r="K3049" i="1" s="1"/>
  <c r="D3050" i="1"/>
  <c r="K3050" i="1" s="1"/>
  <c r="D3051" i="1"/>
  <c r="K3051" i="1" s="1"/>
  <c r="D3052" i="1"/>
  <c r="K3052" i="1" s="1"/>
  <c r="D3053" i="1"/>
  <c r="K3053" i="1" s="1"/>
  <c r="D3054" i="1"/>
  <c r="K3054" i="1" s="1"/>
  <c r="D3055" i="1"/>
  <c r="K3055" i="1" s="1"/>
  <c r="D3056" i="1"/>
  <c r="K3056" i="1" s="1"/>
  <c r="D3057" i="1"/>
  <c r="K3057" i="1" s="1"/>
  <c r="D3058" i="1"/>
  <c r="K3058" i="1" s="1"/>
  <c r="D3059" i="1"/>
  <c r="K3059" i="1" s="1"/>
  <c r="D3060" i="1"/>
  <c r="K3060" i="1" s="1"/>
  <c r="D3061" i="1"/>
  <c r="K3061" i="1" s="1"/>
  <c r="D3062" i="1"/>
  <c r="K3062" i="1" s="1"/>
  <c r="D3063" i="1"/>
  <c r="K3063" i="1" s="1"/>
  <c r="D3064" i="1"/>
  <c r="K3064" i="1" s="1"/>
  <c r="D3065" i="1"/>
  <c r="K3065" i="1" s="1"/>
  <c r="D3066" i="1"/>
  <c r="K3066" i="1" s="1"/>
  <c r="D3067" i="1"/>
  <c r="K3067" i="1" s="1"/>
  <c r="D3068" i="1"/>
  <c r="K3068" i="1" s="1"/>
  <c r="D3069" i="1"/>
  <c r="K3069" i="1" s="1"/>
  <c r="D3070" i="1"/>
  <c r="K3070" i="1" s="1"/>
  <c r="D3071" i="1"/>
  <c r="K3071" i="1" s="1"/>
  <c r="D3072" i="1"/>
  <c r="K3072" i="1" s="1"/>
  <c r="D3073" i="1"/>
  <c r="K3073" i="1" s="1"/>
  <c r="D3074" i="1"/>
  <c r="K3074" i="1" s="1"/>
  <c r="D3075" i="1"/>
  <c r="K3075" i="1" s="1"/>
  <c r="D3076" i="1"/>
  <c r="K3076" i="1" s="1"/>
  <c r="D3077" i="1"/>
  <c r="K3077" i="1" s="1"/>
  <c r="D3078" i="1"/>
  <c r="K3078" i="1" s="1"/>
  <c r="D3079" i="1"/>
  <c r="K3079" i="1" s="1"/>
  <c r="D3080" i="1"/>
  <c r="K3080" i="1" s="1"/>
  <c r="D3081" i="1"/>
  <c r="K3081" i="1" s="1"/>
  <c r="D3082" i="1"/>
  <c r="K3082" i="1" s="1"/>
  <c r="D3083" i="1"/>
  <c r="K3083" i="1" s="1"/>
  <c r="D3084" i="1"/>
  <c r="K3084" i="1" s="1"/>
  <c r="D3085" i="1"/>
  <c r="K3085" i="1" s="1"/>
  <c r="D3086" i="1"/>
  <c r="K3086" i="1" s="1"/>
  <c r="D3087" i="1"/>
  <c r="K3087" i="1" s="1"/>
  <c r="D3088" i="1"/>
  <c r="K3088" i="1" s="1"/>
  <c r="D3089" i="1"/>
  <c r="K3089" i="1" s="1"/>
  <c r="D3090" i="1"/>
  <c r="K3090" i="1" s="1"/>
  <c r="D3091" i="1"/>
  <c r="K3091" i="1" s="1"/>
  <c r="D3092" i="1"/>
  <c r="K3092" i="1" s="1"/>
  <c r="D3093" i="1"/>
  <c r="K3093" i="1" s="1"/>
  <c r="D3094" i="1"/>
  <c r="K3094" i="1" s="1"/>
  <c r="D3095" i="1"/>
  <c r="K3095" i="1" s="1"/>
  <c r="D3096" i="1"/>
  <c r="K3096" i="1" s="1"/>
  <c r="D3097" i="1"/>
  <c r="K3097" i="1" s="1"/>
  <c r="D3098" i="1"/>
  <c r="K3098" i="1" s="1"/>
  <c r="D3099" i="1"/>
  <c r="K3099" i="1" s="1"/>
  <c r="D3100" i="1"/>
  <c r="K3100" i="1" s="1"/>
  <c r="D3101" i="1"/>
  <c r="K3101" i="1" s="1"/>
  <c r="D3102" i="1"/>
  <c r="K3102" i="1" s="1"/>
  <c r="D3103" i="1"/>
  <c r="K3103" i="1" s="1"/>
  <c r="D3104" i="1"/>
  <c r="K3104" i="1" s="1"/>
  <c r="D3105" i="1"/>
  <c r="K3105" i="1" s="1"/>
  <c r="D3106" i="1"/>
  <c r="K3106" i="1" s="1"/>
  <c r="D3107" i="1"/>
  <c r="K3107" i="1" s="1"/>
  <c r="D3108" i="1"/>
  <c r="K3108" i="1" s="1"/>
  <c r="D3109" i="1"/>
  <c r="K3109" i="1" s="1"/>
  <c r="D3110" i="1"/>
  <c r="K3110" i="1" s="1"/>
  <c r="D3111" i="1"/>
  <c r="K3111" i="1" s="1"/>
  <c r="D3112" i="1"/>
  <c r="K3112" i="1" s="1"/>
  <c r="D3113" i="1"/>
  <c r="K3113" i="1" s="1"/>
  <c r="D3114" i="1"/>
  <c r="K3114" i="1" s="1"/>
  <c r="D3115" i="1"/>
  <c r="K3115" i="1" s="1"/>
  <c r="D3116" i="1"/>
  <c r="K3116" i="1" s="1"/>
  <c r="D3117" i="1"/>
  <c r="K3117" i="1" s="1"/>
  <c r="D3118" i="1"/>
  <c r="K3118" i="1" s="1"/>
  <c r="D3119" i="1"/>
  <c r="K3119" i="1" s="1"/>
  <c r="D3120" i="1"/>
  <c r="K3120" i="1" s="1"/>
  <c r="D3121" i="1"/>
  <c r="K3121" i="1" s="1"/>
  <c r="D3122" i="1"/>
  <c r="K3122" i="1" s="1"/>
  <c r="D3123" i="1"/>
  <c r="K3123" i="1" s="1"/>
  <c r="D3124" i="1"/>
  <c r="K3124" i="1" s="1"/>
  <c r="D3125" i="1"/>
  <c r="K3125" i="1" s="1"/>
  <c r="D3126" i="1"/>
  <c r="K3126" i="1" s="1"/>
  <c r="D3127" i="1"/>
  <c r="K3127" i="1" s="1"/>
  <c r="D3128" i="1"/>
  <c r="K3128" i="1" s="1"/>
  <c r="D3129" i="1"/>
  <c r="K3129" i="1" s="1"/>
  <c r="D3130" i="1"/>
  <c r="K3130" i="1" s="1"/>
  <c r="D3131" i="1"/>
  <c r="K3131" i="1" s="1"/>
  <c r="D3132" i="1"/>
  <c r="K3132" i="1" s="1"/>
  <c r="D3133" i="1"/>
  <c r="K3133" i="1" s="1"/>
  <c r="D3134" i="1"/>
  <c r="K3134" i="1" s="1"/>
  <c r="D3135" i="1"/>
  <c r="K3135" i="1" s="1"/>
  <c r="D3136" i="1"/>
  <c r="K3136" i="1" s="1"/>
  <c r="D3137" i="1"/>
  <c r="K3137" i="1" s="1"/>
  <c r="D3138" i="1"/>
  <c r="K3138" i="1" s="1"/>
  <c r="D3139" i="1"/>
  <c r="K3139" i="1" s="1"/>
  <c r="D3140" i="1"/>
  <c r="K3140" i="1" s="1"/>
  <c r="D3141" i="1"/>
  <c r="K3141" i="1" s="1"/>
  <c r="D3142" i="1"/>
  <c r="K3142" i="1" s="1"/>
  <c r="D3143" i="1"/>
  <c r="K3143" i="1" s="1"/>
  <c r="D3144" i="1"/>
  <c r="K3144" i="1" s="1"/>
  <c r="D3145" i="1"/>
  <c r="K3145" i="1" s="1"/>
  <c r="D3146" i="1"/>
  <c r="K3146" i="1" s="1"/>
  <c r="D3147" i="1"/>
  <c r="K3147" i="1" s="1"/>
  <c r="D3148" i="1"/>
  <c r="K3148" i="1" s="1"/>
  <c r="D3149" i="1"/>
  <c r="K3149" i="1" s="1"/>
  <c r="D3150" i="1"/>
  <c r="K3150" i="1" s="1"/>
  <c r="D3151" i="1"/>
  <c r="K3151" i="1" s="1"/>
  <c r="D3152" i="1"/>
  <c r="K3152" i="1" s="1"/>
  <c r="D3153" i="1"/>
  <c r="K3153" i="1" s="1"/>
  <c r="D3154" i="1"/>
  <c r="K3154" i="1" s="1"/>
  <c r="D3155" i="1"/>
  <c r="K3155" i="1" s="1"/>
  <c r="D3156" i="1"/>
  <c r="K3156" i="1" s="1"/>
  <c r="D3157" i="1"/>
  <c r="K3157" i="1" s="1"/>
  <c r="D3158" i="1"/>
  <c r="K3158" i="1" s="1"/>
  <c r="D3159" i="1"/>
  <c r="K3159" i="1" s="1"/>
  <c r="D3160" i="1"/>
  <c r="K3160" i="1" s="1"/>
  <c r="D3161" i="1"/>
  <c r="K3161" i="1" s="1"/>
  <c r="D3162" i="1"/>
  <c r="K3162" i="1" s="1"/>
  <c r="D3163" i="1"/>
  <c r="K3163" i="1" s="1"/>
  <c r="D3164" i="1"/>
  <c r="K3164" i="1" s="1"/>
  <c r="D3165" i="1"/>
  <c r="K3165" i="1" s="1"/>
  <c r="D3166" i="1"/>
  <c r="K3166" i="1" s="1"/>
  <c r="D3167" i="1"/>
  <c r="K3167" i="1" s="1"/>
  <c r="D3168" i="1"/>
  <c r="K3168" i="1" s="1"/>
  <c r="D3169" i="1"/>
  <c r="K3169" i="1" s="1"/>
  <c r="D3170" i="1"/>
  <c r="K3170" i="1" s="1"/>
  <c r="D3171" i="1"/>
  <c r="K3171" i="1" s="1"/>
  <c r="D3172" i="1"/>
  <c r="K3172" i="1" s="1"/>
  <c r="D3173" i="1"/>
  <c r="K3173" i="1" s="1"/>
  <c r="D3174" i="1"/>
  <c r="K3174" i="1" s="1"/>
  <c r="D3175" i="1"/>
  <c r="K3175" i="1" s="1"/>
  <c r="D3176" i="1"/>
  <c r="K3176" i="1" s="1"/>
  <c r="D3177" i="1"/>
  <c r="K3177" i="1" s="1"/>
  <c r="D3178" i="1"/>
  <c r="K3178" i="1" s="1"/>
  <c r="D3179" i="1"/>
  <c r="K3179" i="1" s="1"/>
  <c r="D3180" i="1"/>
  <c r="K3180" i="1" s="1"/>
  <c r="D3181" i="1"/>
  <c r="K3181" i="1" s="1"/>
  <c r="D3182" i="1"/>
  <c r="K3182" i="1" s="1"/>
  <c r="D3183" i="1"/>
  <c r="K3183" i="1" s="1"/>
  <c r="D3184" i="1"/>
  <c r="K3184" i="1" s="1"/>
  <c r="D3185" i="1"/>
  <c r="K3185" i="1" s="1"/>
  <c r="D3186" i="1"/>
  <c r="K3186" i="1" s="1"/>
  <c r="D3187" i="1"/>
  <c r="K3187" i="1" s="1"/>
  <c r="D3188" i="1"/>
  <c r="K3188" i="1" s="1"/>
  <c r="D3189" i="1"/>
  <c r="K3189" i="1" s="1"/>
  <c r="D3190" i="1"/>
  <c r="K3190" i="1" s="1"/>
  <c r="D3191" i="1"/>
  <c r="K3191" i="1" s="1"/>
  <c r="D3192" i="1"/>
  <c r="K3192" i="1" s="1"/>
  <c r="D3193" i="1"/>
  <c r="K3193" i="1" s="1"/>
  <c r="D3194" i="1"/>
  <c r="K3194" i="1" s="1"/>
  <c r="D3195" i="1"/>
  <c r="K3195" i="1" s="1"/>
  <c r="D3196" i="1"/>
  <c r="K3196" i="1" s="1"/>
  <c r="D3197" i="1"/>
  <c r="K3197" i="1" s="1"/>
  <c r="D3198" i="1"/>
  <c r="K3198" i="1" s="1"/>
  <c r="D3199" i="1"/>
  <c r="K3199" i="1" s="1"/>
  <c r="D3200" i="1"/>
  <c r="K3200" i="1" s="1"/>
  <c r="D3201" i="1"/>
  <c r="K3201" i="1" s="1"/>
  <c r="D3202" i="1"/>
  <c r="K3202" i="1" s="1"/>
  <c r="D3203" i="1"/>
  <c r="K3203" i="1" s="1"/>
  <c r="D3204" i="1"/>
  <c r="K3204" i="1" s="1"/>
  <c r="D3205" i="1"/>
  <c r="K3205" i="1" s="1"/>
  <c r="D3206" i="1"/>
  <c r="K3206" i="1" s="1"/>
  <c r="D3207" i="1"/>
  <c r="K3207" i="1" s="1"/>
  <c r="D3208" i="1"/>
  <c r="K3208" i="1" s="1"/>
  <c r="D3209" i="1"/>
  <c r="K3209" i="1" s="1"/>
  <c r="D3210" i="1"/>
  <c r="K3210" i="1" s="1"/>
  <c r="D3211" i="1"/>
  <c r="K3211" i="1" s="1"/>
  <c r="D3212" i="1"/>
  <c r="K3212" i="1" s="1"/>
  <c r="D3213" i="1"/>
  <c r="K3213" i="1" s="1"/>
  <c r="D3214" i="1"/>
  <c r="K3214" i="1" s="1"/>
  <c r="D3215" i="1"/>
  <c r="K3215" i="1" s="1"/>
  <c r="D3216" i="1"/>
  <c r="K3216" i="1" s="1"/>
  <c r="D3217" i="1"/>
  <c r="K3217" i="1" s="1"/>
  <c r="D3218" i="1"/>
  <c r="K3218" i="1" s="1"/>
  <c r="D3219" i="1"/>
  <c r="K3219" i="1" s="1"/>
  <c r="D3220" i="1"/>
  <c r="K3220" i="1" s="1"/>
  <c r="D3221" i="1"/>
  <c r="K3221" i="1" s="1"/>
  <c r="D3222" i="1"/>
  <c r="K3222" i="1" s="1"/>
  <c r="D3223" i="1"/>
  <c r="K3223" i="1" s="1"/>
  <c r="D3224" i="1"/>
  <c r="K3224" i="1" s="1"/>
  <c r="D3225" i="1"/>
  <c r="K3225" i="1" s="1"/>
  <c r="D3226" i="1"/>
  <c r="K3226" i="1" s="1"/>
  <c r="D3227" i="1"/>
  <c r="K3227" i="1" s="1"/>
  <c r="D3228" i="1"/>
  <c r="K3228" i="1" s="1"/>
  <c r="D3229" i="1"/>
  <c r="K3229" i="1" s="1"/>
  <c r="D3230" i="1"/>
  <c r="K3230" i="1" s="1"/>
  <c r="D3231" i="1"/>
  <c r="K3231" i="1" s="1"/>
  <c r="D3232" i="1"/>
  <c r="K3232" i="1" s="1"/>
  <c r="D3233" i="1"/>
  <c r="K3233" i="1" s="1"/>
  <c r="D3234" i="1"/>
  <c r="K3234" i="1" s="1"/>
  <c r="D3235" i="1"/>
  <c r="K3235" i="1" s="1"/>
  <c r="D3236" i="1"/>
  <c r="K3236" i="1" s="1"/>
  <c r="D3237" i="1"/>
  <c r="K3237" i="1" s="1"/>
  <c r="D3238" i="1"/>
  <c r="K3238" i="1" s="1"/>
  <c r="D3239" i="1"/>
  <c r="K3239" i="1" s="1"/>
  <c r="D3240" i="1"/>
  <c r="K3240" i="1" s="1"/>
  <c r="D3241" i="1"/>
  <c r="K3241" i="1" s="1"/>
  <c r="D3242" i="1"/>
  <c r="K3242" i="1" s="1"/>
  <c r="D3243" i="1"/>
  <c r="K3243" i="1" s="1"/>
  <c r="D3244" i="1"/>
  <c r="K3244" i="1" s="1"/>
  <c r="D3245" i="1"/>
  <c r="K3245" i="1" s="1"/>
  <c r="D3246" i="1"/>
  <c r="K3246" i="1" s="1"/>
  <c r="D3247" i="1"/>
  <c r="K3247" i="1" s="1"/>
  <c r="D3248" i="1"/>
  <c r="K3248" i="1" s="1"/>
  <c r="D3249" i="1"/>
  <c r="K3249" i="1" s="1"/>
  <c r="D3250" i="1"/>
  <c r="K3250" i="1" s="1"/>
  <c r="D3251" i="1"/>
  <c r="K3251" i="1" s="1"/>
  <c r="D3252" i="1"/>
  <c r="K3252" i="1" s="1"/>
  <c r="D3253" i="1"/>
  <c r="K3253" i="1" s="1"/>
  <c r="D3254" i="1"/>
  <c r="K3254" i="1" s="1"/>
  <c r="D3255" i="1"/>
  <c r="K3255" i="1" s="1"/>
  <c r="D3256" i="1"/>
  <c r="K3256" i="1" s="1"/>
  <c r="D3257" i="1"/>
  <c r="K3257" i="1" s="1"/>
  <c r="D3258" i="1"/>
  <c r="K3258" i="1" s="1"/>
  <c r="D3259" i="1"/>
  <c r="K3259" i="1" s="1"/>
  <c r="D3260" i="1"/>
  <c r="K3260" i="1" s="1"/>
  <c r="D3261" i="1"/>
  <c r="K3261" i="1" s="1"/>
  <c r="D3262" i="1"/>
  <c r="K3262" i="1" s="1"/>
  <c r="D3263" i="1"/>
  <c r="K3263" i="1" s="1"/>
  <c r="D3264" i="1"/>
  <c r="K3264" i="1" s="1"/>
  <c r="D3265" i="1"/>
  <c r="K3265" i="1" s="1"/>
  <c r="D3266" i="1"/>
  <c r="K3266" i="1" s="1"/>
  <c r="D3267" i="1"/>
  <c r="K3267" i="1" s="1"/>
  <c r="D3268" i="1"/>
  <c r="K3268" i="1" s="1"/>
  <c r="D3269" i="1"/>
  <c r="K3269" i="1" s="1"/>
  <c r="D3270" i="1"/>
  <c r="K3270" i="1" s="1"/>
  <c r="D3271" i="1"/>
  <c r="K3271" i="1" s="1"/>
  <c r="D3272" i="1"/>
  <c r="K3272" i="1" s="1"/>
  <c r="D3273" i="1"/>
  <c r="K3273" i="1" s="1"/>
  <c r="D3274" i="1"/>
  <c r="K3274" i="1" s="1"/>
  <c r="D3275" i="1"/>
  <c r="K3275" i="1" s="1"/>
  <c r="D3276" i="1"/>
  <c r="K3276" i="1" s="1"/>
  <c r="D3277" i="1"/>
  <c r="K3277" i="1" s="1"/>
  <c r="D3278" i="1"/>
  <c r="K3278" i="1" s="1"/>
  <c r="D3279" i="1"/>
  <c r="K3279" i="1" s="1"/>
  <c r="D3280" i="1"/>
  <c r="K3280" i="1" s="1"/>
  <c r="D3281" i="1"/>
  <c r="K3281" i="1" s="1"/>
  <c r="D3282" i="1"/>
  <c r="K3282" i="1" s="1"/>
  <c r="D3283" i="1"/>
  <c r="K3283" i="1" s="1"/>
  <c r="D3284" i="1"/>
  <c r="K3284" i="1" s="1"/>
  <c r="D3285" i="1"/>
  <c r="K3285" i="1" s="1"/>
  <c r="D3286" i="1"/>
  <c r="K3286" i="1" s="1"/>
  <c r="D3287" i="1"/>
  <c r="K3287" i="1" s="1"/>
  <c r="D3288" i="1"/>
  <c r="K3288" i="1" s="1"/>
  <c r="D3289" i="1"/>
  <c r="K3289" i="1" s="1"/>
  <c r="D3290" i="1"/>
  <c r="K3290" i="1" s="1"/>
  <c r="D3291" i="1"/>
  <c r="K3291" i="1" s="1"/>
  <c r="D3292" i="1"/>
  <c r="K3292" i="1" s="1"/>
  <c r="D3293" i="1"/>
  <c r="K3293" i="1" s="1"/>
  <c r="D3294" i="1"/>
  <c r="K3294" i="1" s="1"/>
  <c r="D3295" i="1"/>
  <c r="K3295" i="1" s="1"/>
  <c r="D3296" i="1"/>
  <c r="K3296" i="1" s="1"/>
  <c r="D3297" i="1"/>
  <c r="K3297" i="1" s="1"/>
  <c r="D3298" i="1"/>
  <c r="K3298" i="1" s="1"/>
  <c r="D3299" i="1"/>
  <c r="K3299" i="1" s="1"/>
  <c r="D3300" i="1"/>
  <c r="K3300" i="1" s="1"/>
  <c r="D3301" i="1"/>
  <c r="K3301" i="1" s="1"/>
  <c r="D3302" i="1"/>
  <c r="K3302" i="1" s="1"/>
  <c r="D3303" i="1"/>
  <c r="K3303" i="1" s="1"/>
  <c r="D3304" i="1"/>
  <c r="K3304" i="1" s="1"/>
  <c r="D3305" i="1"/>
  <c r="K3305" i="1" s="1"/>
  <c r="D3306" i="1"/>
  <c r="K3306" i="1" s="1"/>
  <c r="D3307" i="1"/>
  <c r="K3307" i="1" s="1"/>
  <c r="D3308" i="1"/>
  <c r="K3308" i="1" s="1"/>
  <c r="D3309" i="1"/>
  <c r="K3309" i="1" s="1"/>
  <c r="D3310" i="1"/>
  <c r="K3310" i="1" s="1"/>
  <c r="D3311" i="1"/>
  <c r="K3311" i="1" s="1"/>
  <c r="D3312" i="1"/>
  <c r="K3312" i="1" s="1"/>
  <c r="D3313" i="1"/>
  <c r="K3313" i="1" s="1"/>
  <c r="D3314" i="1"/>
  <c r="K3314" i="1" s="1"/>
  <c r="D3315" i="1"/>
  <c r="K3315" i="1" s="1"/>
  <c r="D3316" i="1"/>
  <c r="K3316" i="1" s="1"/>
  <c r="D3317" i="1"/>
  <c r="K3317" i="1" s="1"/>
  <c r="D3318" i="1"/>
  <c r="K3318" i="1" s="1"/>
  <c r="D3319" i="1"/>
  <c r="K3319" i="1" s="1"/>
  <c r="D3320" i="1"/>
  <c r="K3320" i="1" s="1"/>
  <c r="D3321" i="1"/>
  <c r="K3321" i="1" s="1"/>
  <c r="D3322" i="1"/>
  <c r="K3322" i="1" s="1"/>
  <c r="D3323" i="1"/>
  <c r="K3323" i="1" s="1"/>
  <c r="D3324" i="1"/>
  <c r="K3324" i="1" s="1"/>
  <c r="D3325" i="1"/>
  <c r="K3325" i="1" s="1"/>
  <c r="D3326" i="1"/>
  <c r="K3326" i="1" s="1"/>
  <c r="D3327" i="1"/>
  <c r="K3327" i="1" s="1"/>
  <c r="D3328" i="1"/>
  <c r="K3328" i="1" s="1"/>
  <c r="D3329" i="1"/>
  <c r="K3329" i="1" s="1"/>
  <c r="D3330" i="1"/>
  <c r="K3330" i="1" s="1"/>
  <c r="D3331" i="1"/>
  <c r="K3331" i="1" s="1"/>
  <c r="D3332" i="1"/>
  <c r="K3332" i="1" s="1"/>
  <c r="D3333" i="1"/>
  <c r="K3333" i="1" s="1"/>
  <c r="D3334" i="1"/>
  <c r="K3334" i="1" s="1"/>
  <c r="D3335" i="1"/>
  <c r="K3335" i="1" s="1"/>
  <c r="D3336" i="1"/>
  <c r="K3336" i="1" s="1"/>
  <c r="D3337" i="1"/>
  <c r="K3337" i="1" s="1"/>
  <c r="D3338" i="1"/>
  <c r="K3338" i="1" s="1"/>
  <c r="D3339" i="1"/>
  <c r="K3339" i="1" s="1"/>
  <c r="D3340" i="1"/>
  <c r="K3340" i="1" s="1"/>
  <c r="D3341" i="1"/>
  <c r="K3341" i="1" s="1"/>
  <c r="D3342" i="1"/>
  <c r="K3342" i="1" s="1"/>
  <c r="D3343" i="1"/>
  <c r="K3343" i="1" s="1"/>
  <c r="D3344" i="1"/>
  <c r="K3344" i="1" s="1"/>
  <c r="D3345" i="1"/>
  <c r="K3345" i="1" s="1"/>
  <c r="D3346" i="1"/>
  <c r="K3346" i="1" s="1"/>
  <c r="D3347" i="1"/>
  <c r="K3347" i="1" s="1"/>
  <c r="D3348" i="1"/>
  <c r="K3348" i="1" s="1"/>
  <c r="D3349" i="1"/>
  <c r="K3349" i="1" s="1"/>
  <c r="D3350" i="1"/>
  <c r="K3350" i="1" s="1"/>
  <c r="D3351" i="1"/>
  <c r="K3351" i="1" s="1"/>
  <c r="D3352" i="1"/>
  <c r="K3352" i="1" s="1"/>
  <c r="D3353" i="1"/>
  <c r="K3353" i="1" s="1"/>
  <c r="D3354" i="1"/>
  <c r="K3354" i="1" s="1"/>
  <c r="D3355" i="1"/>
  <c r="K3355" i="1" s="1"/>
  <c r="D3356" i="1"/>
  <c r="K3356" i="1" s="1"/>
  <c r="D3357" i="1"/>
  <c r="K3357" i="1" s="1"/>
  <c r="D3358" i="1"/>
  <c r="K3358" i="1" s="1"/>
  <c r="D3359" i="1"/>
  <c r="K3359" i="1" s="1"/>
  <c r="D3360" i="1"/>
  <c r="K3360" i="1" s="1"/>
  <c r="D3361" i="1"/>
  <c r="K3361" i="1" s="1"/>
  <c r="D3362" i="1"/>
  <c r="K3362" i="1" s="1"/>
  <c r="D3363" i="1"/>
  <c r="K3363" i="1" s="1"/>
  <c r="D3364" i="1"/>
  <c r="K3364" i="1" s="1"/>
  <c r="D3365" i="1"/>
  <c r="K3365" i="1" s="1"/>
  <c r="D3366" i="1"/>
  <c r="K3366" i="1" s="1"/>
  <c r="D3367" i="1"/>
  <c r="K3367" i="1" s="1"/>
  <c r="D3368" i="1"/>
  <c r="K3368" i="1" s="1"/>
  <c r="D3369" i="1"/>
  <c r="K3369" i="1" s="1"/>
  <c r="D3370" i="1"/>
  <c r="K3370" i="1" s="1"/>
  <c r="D3371" i="1"/>
  <c r="K3371" i="1" s="1"/>
  <c r="D3372" i="1"/>
  <c r="K3372" i="1" s="1"/>
  <c r="D3373" i="1"/>
  <c r="K3373" i="1" s="1"/>
  <c r="D3374" i="1"/>
  <c r="K3374" i="1" s="1"/>
  <c r="D3375" i="1"/>
  <c r="K3375" i="1" s="1"/>
  <c r="D3376" i="1"/>
  <c r="K3376" i="1" s="1"/>
  <c r="D3377" i="1"/>
  <c r="K3377" i="1" s="1"/>
  <c r="D3378" i="1"/>
  <c r="K3378" i="1" s="1"/>
  <c r="D3379" i="1"/>
  <c r="K3379" i="1" s="1"/>
  <c r="D3380" i="1"/>
  <c r="K3380" i="1" s="1"/>
  <c r="D3381" i="1"/>
  <c r="K3381" i="1" s="1"/>
  <c r="D3382" i="1"/>
  <c r="K3382" i="1" s="1"/>
  <c r="D3383" i="1"/>
  <c r="K3383" i="1" s="1"/>
  <c r="D3384" i="1"/>
  <c r="K3384" i="1" s="1"/>
  <c r="D3385" i="1"/>
  <c r="K3385" i="1" s="1"/>
  <c r="D3386" i="1"/>
  <c r="K3386" i="1" s="1"/>
  <c r="D3387" i="1"/>
  <c r="K3387" i="1" s="1"/>
  <c r="D3388" i="1"/>
  <c r="K3388" i="1" s="1"/>
  <c r="D3389" i="1"/>
  <c r="K3389" i="1" s="1"/>
  <c r="D3390" i="1"/>
  <c r="K3390" i="1" s="1"/>
  <c r="D3391" i="1"/>
  <c r="K3391" i="1" s="1"/>
  <c r="D3392" i="1"/>
  <c r="K3392" i="1" s="1"/>
  <c r="D3393" i="1"/>
  <c r="K3393" i="1" s="1"/>
  <c r="D3394" i="1"/>
  <c r="K3394" i="1" s="1"/>
  <c r="D3395" i="1"/>
  <c r="K3395" i="1" s="1"/>
  <c r="D3396" i="1"/>
  <c r="K3396" i="1" s="1"/>
  <c r="D3397" i="1"/>
  <c r="K3397" i="1" s="1"/>
  <c r="D3398" i="1"/>
  <c r="K3398" i="1" s="1"/>
  <c r="D3399" i="1"/>
  <c r="K3399" i="1" s="1"/>
  <c r="D3400" i="1"/>
  <c r="K3400" i="1" s="1"/>
  <c r="D3401" i="1"/>
  <c r="K3401" i="1" s="1"/>
  <c r="D3402" i="1"/>
  <c r="K3402" i="1" s="1"/>
  <c r="D3403" i="1"/>
  <c r="K3403" i="1" s="1"/>
  <c r="D3404" i="1"/>
  <c r="K3404" i="1" s="1"/>
  <c r="D3405" i="1"/>
  <c r="K3405" i="1" s="1"/>
  <c r="D3406" i="1"/>
  <c r="K3406" i="1" s="1"/>
  <c r="D3407" i="1"/>
  <c r="K3407" i="1" s="1"/>
  <c r="D3408" i="1"/>
  <c r="K3408" i="1" s="1"/>
  <c r="D3409" i="1"/>
  <c r="K3409" i="1" s="1"/>
  <c r="D3410" i="1"/>
  <c r="K3410" i="1" s="1"/>
  <c r="D3411" i="1"/>
  <c r="K3411" i="1" s="1"/>
  <c r="D3412" i="1"/>
  <c r="K3412" i="1" s="1"/>
  <c r="D3413" i="1"/>
  <c r="K3413" i="1" s="1"/>
  <c r="D3414" i="1"/>
  <c r="K3414" i="1" s="1"/>
  <c r="D3415" i="1"/>
  <c r="K3415" i="1" s="1"/>
  <c r="D3416" i="1"/>
  <c r="K3416" i="1" s="1"/>
  <c r="D3417" i="1"/>
  <c r="K3417" i="1" s="1"/>
  <c r="D3418" i="1"/>
  <c r="K3418" i="1" s="1"/>
  <c r="D3419" i="1"/>
  <c r="K3419" i="1" s="1"/>
  <c r="D3420" i="1"/>
  <c r="K3420" i="1" s="1"/>
  <c r="D3421" i="1"/>
  <c r="K3421" i="1" s="1"/>
  <c r="D3422" i="1"/>
  <c r="K3422" i="1" s="1"/>
  <c r="D3423" i="1"/>
  <c r="K3423" i="1" s="1"/>
  <c r="D3424" i="1"/>
  <c r="K3424" i="1" s="1"/>
  <c r="D3425" i="1"/>
  <c r="K3425" i="1" s="1"/>
  <c r="D3426" i="1"/>
  <c r="K3426" i="1" s="1"/>
  <c r="D3427" i="1"/>
  <c r="K3427" i="1" s="1"/>
  <c r="D3428" i="1"/>
  <c r="K3428" i="1" s="1"/>
  <c r="D3429" i="1"/>
  <c r="K3429" i="1" s="1"/>
  <c r="D3430" i="1"/>
  <c r="K3430" i="1" s="1"/>
  <c r="D3431" i="1"/>
  <c r="K3431" i="1" s="1"/>
  <c r="D3432" i="1"/>
  <c r="K3432" i="1" s="1"/>
  <c r="D3433" i="1"/>
  <c r="K3433" i="1" s="1"/>
  <c r="D3434" i="1"/>
  <c r="K3434" i="1" s="1"/>
  <c r="D3435" i="1"/>
  <c r="K3435" i="1" s="1"/>
  <c r="D3436" i="1"/>
  <c r="K3436" i="1" s="1"/>
  <c r="D3437" i="1"/>
  <c r="K3437" i="1" s="1"/>
  <c r="D3438" i="1"/>
  <c r="K3438" i="1" s="1"/>
  <c r="D3439" i="1"/>
  <c r="K3439" i="1" s="1"/>
  <c r="D3440" i="1"/>
  <c r="K3440" i="1" s="1"/>
  <c r="D3441" i="1"/>
  <c r="K3441" i="1" s="1"/>
  <c r="D3442" i="1"/>
  <c r="K3442" i="1" s="1"/>
  <c r="D3443" i="1"/>
  <c r="K3443" i="1" s="1"/>
  <c r="D3444" i="1"/>
  <c r="K3444" i="1" s="1"/>
  <c r="D3445" i="1"/>
  <c r="K3445" i="1" s="1"/>
  <c r="D3446" i="1"/>
  <c r="K3446" i="1" s="1"/>
  <c r="D3447" i="1"/>
  <c r="K3447" i="1" s="1"/>
  <c r="D3448" i="1"/>
  <c r="K3448" i="1" s="1"/>
  <c r="D3449" i="1"/>
  <c r="K3449" i="1" s="1"/>
  <c r="D3450" i="1"/>
  <c r="K3450" i="1" s="1"/>
  <c r="D3451" i="1"/>
  <c r="K3451" i="1" s="1"/>
  <c r="D3452" i="1"/>
  <c r="K3452" i="1" s="1"/>
  <c r="D3453" i="1"/>
  <c r="K3453" i="1" s="1"/>
  <c r="D3454" i="1"/>
  <c r="K3454" i="1" s="1"/>
  <c r="D3455" i="1"/>
  <c r="K3455" i="1" s="1"/>
  <c r="D3456" i="1"/>
  <c r="K3456" i="1" s="1"/>
  <c r="D3457" i="1"/>
  <c r="K3457" i="1" s="1"/>
  <c r="D3458" i="1"/>
  <c r="K3458" i="1" s="1"/>
  <c r="D3459" i="1"/>
  <c r="K3459" i="1" s="1"/>
  <c r="D3460" i="1"/>
  <c r="K3460" i="1" s="1"/>
  <c r="D3461" i="1"/>
  <c r="K3461" i="1" s="1"/>
  <c r="D3462" i="1"/>
  <c r="K3462" i="1" s="1"/>
  <c r="D3463" i="1"/>
  <c r="K3463" i="1" s="1"/>
  <c r="D3464" i="1"/>
  <c r="K3464" i="1" s="1"/>
  <c r="D3465" i="1"/>
  <c r="K3465" i="1" s="1"/>
  <c r="D3466" i="1"/>
  <c r="K3466" i="1" s="1"/>
  <c r="D3467" i="1"/>
  <c r="K3467" i="1" s="1"/>
  <c r="D3468" i="1"/>
  <c r="K3468" i="1" s="1"/>
  <c r="D3469" i="1"/>
  <c r="K3469" i="1" s="1"/>
  <c r="D3470" i="1"/>
  <c r="K3470" i="1" s="1"/>
  <c r="D3471" i="1"/>
  <c r="K3471" i="1" s="1"/>
  <c r="D3472" i="1"/>
  <c r="K3472" i="1" s="1"/>
  <c r="D3473" i="1"/>
  <c r="K3473" i="1" s="1"/>
  <c r="D3474" i="1"/>
  <c r="K3474" i="1" s="1"/>
  <c r="D3475" i="1"/>
  <c r="K3475" i="1" s="1"/>
  <c r="D3476" i="1"/>
  <c r="K3476" i="1" s="1"/>
  <c r="D3477" i="1"/>
  <c r="K3477" i="1" s="1"/>
  <c r="D3478" i="1"/>
  <c r="K3478" i="1" s="1"/>
  <c r="D3479" i="1"/>
  <c r="K3479" i="1" s="1"/>
  <c r="D3480" i="1"/>
  <c r="K3480" i="1" s="1"/>
  <c r="D3481" i="1"/>
  <c r="K3481" i="1" s="1"/>
  <c r="D3482" i="1"/>
  <c r="K3482" i="1" s="1"/>
  <c r="D3483" i="1"/>
  <c r="K3483" i="1" s="1"/>
  <c r="D3484" i="1"/>
  <c r="K3484" i="1" s="1"/>
  <c r="D3485" i="1"/>
  <c r="K3485" i="1" s="1"/>
  <c r="D3486" i="1"/>
  <c r="K3486" i="1" s="1"/>
  <c r="D3487" i="1"/>
  <c r="K3487" i="1" s="1"/>
  <c r="D3488" i="1"/>
  <c r="K3488" i="1" s="1"/>
  <c r="D3489" i="1"/>
  <c r="K3489" i="1" s="1"/>
  <c r="D3490" i="1"/>
  <c r="K3490" i="1" s="1"/>
  <c r="D3491" i="1"/>
  <c r="K3491" i="1" s="1"/>
  <c r="D3492" i="1"/>
  <c r="K3492" i="1" s="1"/>
  <c r="D3493" i="1"/>
  <c r="K3493" i="1" s="1"/>
  <c r="D3494" i="1"/>
  <c r="K3494" i="1" s="1"/>
  <c r="D3495" i="1"/>
  <c r="K3495" i="1" s="1"/>
  <c r="D3496" i="1"/>
  <c r="K3496" i="1" s="1"/>
  <c r="D3497" i="1"/>
  <c r="K3497" i="1" s="1"/>
  <c r="D3498" i="1"/>
  <c r="K3498" i="1" s="1"/>
  <c r="D3499" i="1"/>
  <c r="K3499" i="1" s="1"/>
  <c r="D3500" i="1"/>
  <c r="K3500" i="1" s="1"/>
  <c r="D3501" i="1"/>
  <c r="K3501" i="1" s="1"/>
  <c r="D3502" i="1"/>
  <c r="K3502" i="1" s="1"/>
  <c r="D3503" i="1"/>
  <c r="K3503" i="1" s="1"/>
  <c r="D3504" i="1"/>
  <c r="K3504" i="1" s="1"/>
  <c r="D3505" i="1"/>
  <c r="K3505" i="1" s="1"/>
  <c r="D3506" i="1"/>
  <c r="K3506" i="1" s="1"/>
  <c r="D3507" i="1"/>
  <c r="K3507" i="1" s="1"/>
  <c r="D3508" i="1"/>
  <c r="K3508" i="1" s="1"/>
  <c r="D3509" i="1"/>
  <c r="K3509" i="1" s="1"/>
  <c r="D3510" i="1"/>
  <c r="K3510" i="1" s="1"/>
  <c r="D3511" i="1"/>
  <c r="K3511" i="1" s="1"/>
  <c r="D3512" i="1"/>
  <c r="K3512" i="1" s="1"/>
  <c r="D3513" i="1"/>
  <c r="K3513" i="1" s="1"/>
  <c r="D3514" i="1"/>
  <c r="K3514" i="1" s="1"/>
  <c r="D3515" i="1"/>
  <c r="K3515" i="1" s="1"/>
  <c r="D3516" i="1"/>
  <c r="K3516" i="1" s="1"/>
  <c r="D3517" i="1"/>
  <c r="K3517" i="1" s="1"/>
  <c r="D3518" i="1"/>
  <c r="K3518" i="1" s="1"/>
  <c r="D3519" i="1"/>
  <c r="K3519" i="1" s="1"/>
  <c r="D3520" i="1"/>
  <c r="K3520" i="1" s="1"/>
  <c r="D3521" i="1"/>
  <c r="K3521" i="1" s="1"/>
  <c r="D3522" i="1"/>
  <c r="K3522" i="1" s="1"/>
  <c r="D3523" i="1"/>
  <c r="K3523" i="1" s="1"/>
  <c r="D3524" i="1"/>
  <c r="K3524" i="1" s="1"/>
  <c r="D3525" i="1"/>
  <c r="K3525" i="1" s="1"/>
  <c r="D3526" i="1"/>
  <c r="K3526" i="1" s="1"/>
  <c r="D3527" i="1"/>
  <c r="K3527" i="1" s="1"/>
  <c r="D3528" i="1"/>
  <c r="K3528" i="1" s="1"/>
  <c r="D3529" i="1"/>
  <c r="K3529" i="1" s="1"/>
  <c r="D3530" i="1"/>
  <c r="K3530" i="1" s="1"/>
  <c r="D3531" i="1"/>
  <c r="K3531" i="1" s="1"/>
  <c r="D3532" i="1"/>
  <c r="K3532" i="1" s="1"/>
  <c r="D3533" i="1"/>
  <c r="K3533" i="1" s="1"/>
  <c r="D3534" i="1"/>
  <c r="K3534" i="1" s="1"/>
  <c r="D3535" i="1"/>
  <c r="K3535" i="1" s="1"/>
  <c r="D3536" i="1"/>
  <c r="K3536" i="1" s="1"/>
  <c r="D3537" i="1"/>
  <c r="K3537" i="1" s="1"/>
  <c r="D3538" i="1"/>
  <c r="K3538" i="1" s="1"/>
  <c r="D3539" i="1"/>
  <c r="K3539" i="1" s="1"/>
  <c r="D3540" i="1"/>
  <c r="K3540" i="1" s="1"/>
  <c r="D3541" i="1"/>
  <c r="K3541" i="1" s="1"/>
  <c r="D3542" i="1"/>
  <c r="K3542" i="1" s="1"/>
  <c r="D3543" i="1"/>
  <c r="K3543" i="1" s="1"/>
  <c r="D3544" i="1"/>
  <c r="K3544" i="1" s="1"/>
  <c r="D3545" i="1"/>
  <c r="K3545" i="1" s="1"/>
  <c r="D3546" i="1"/>
  <c r="K3546" i="1" s="1"/>
  <c r="D3547" i="1"/>
  <c r="K3547" i="1" s="1"/>
  <c r="D3548" i="1"/>
  <c r="K3548" i="1" s="1"/>
  <c r="D3549" i="1"/>
  <c r="K3549" i="1" s="1"/>
  <c r="D3550" i="1"/>
  <c r="K3550" i="1" s="1"/>
  <c r="D3551" i="1"/>
  <c r="K3551" i="1" s="1"/>
  <c r="D3552" i="1"/>
  <c r="K3552" i="1" s="1"/>
  <c r="D3553" i="1"/>
  <c r="K3553" i="1" s="1"/>
  <c r="D3554" i="1"/>
  <c r="K3554" i="1" s="1"/>
  <c r="D3555" i="1"/>
  <c r="K3555" i="1" s="1"/>
  <c r="D3556" i="1"/>
  <c r="K3556" i="1" s="1"/>
  <c r="D3557" i="1"/>
  <c r="K3557" i="1" s="1"/>
  <c r="D3558" i="1"/>
  <c r="K3558" i="1" s="1"/>
  <c r="D3559" i="1"/>
  <c r="K3559" i="1" s="1"/>
  <c r="D3560" i="1"/>
  <c r="K3560" i="1" s="1"/>
  <c r="D3561" i="1"/>
  <c r="K3561" i="1" s="1"/>
  <c r="D3562" i="1"/>
  <c r="K3562" i="1" s="1"/>
  <c r="D3563" i="1"/>
  <c r="K3563" i="1" s="1"/>
  <c r="D3564" i="1"/>
  <c r="K3564" i="1" s="1"/>
  <c r="D3565" i="1"/>
  <c r="K3565" i="1" s="1"/>
  <c r="D3566" i="1"/>
  <c r="K3566" i="1" s="1"/>
  <c r="D3567" i="1"/>
  <c r="K3567" i="1" s="1"/>
  <c r="D3568" i="1"/>
  <c r="K3568" i="1" s="1"/>
  <c r="D3569" i="1"/>
  <c r="K3569" i="1" s="1"/>
  <c r="D3570" i="1"/>
  <c r="K3570" i="1" s="1"/>
  <c r="D3571" i="1"/>
  <c r="K3571" i="1" s="1"/>
  <c r="D3572" i="1"/>
  <c r="K3572" i="1" s="1"/>
  <c r="D3573" i="1"/>
  <c r="K3573" i="1" s="1"/>
  <c r="D3574" i="1"/>
  <c r="K3574" i="1" s="1"/>
  <c r="D3575" i="1"/>
  <c r="K3575" i="1" s="1"/>
  <c r="D3576" i="1"/>
  <c r="K3576" i="1" s="1"/>
  <c r="D3577" i="1"/>
  <c r="K3577" i="1" s="1"/>
  <c r="D3578" i="1"/>
  <c r="K3578" i="1" s="1"/>
  <c r="D3579" i="1"/>
  <c r="K3579" i="1" s="1"/>
  <c r="D3580" i="1"/>
  <c r="K3580" i="1" s="1"/>
  <c r="D3581" i="1"/>
  <c r="K3581" i="1" s="1"/>
  <c r="D3582" i="1"/>
  <c r="K3582" i="1" s="1"/>
  <c r="D3583" i="1"/>
  <c r="K3583" i="1" s="1"/>
  <c r="D3584" i="1"/>
  <c r="K3584" i="1" s="1"/>
  <c r="D3585" i="1"/>
  <c r="K3585" i="1" s="1"/>
  <c r="D3586" i="1"/>
  <c r="K3586" i="1" s="1"/>
  <c r="D3587" i="1"/>
  <c r="K3587" i="1" s="1"/>
  <c r="D3588" i="1"/>
  <c r="K3588" i="1" s="1"/>
  <c r="D3589" i="1"/>
  <c r="K3589" i="1" s="1"/>
  <c r="D3590" i="1"/>
  <c r="K3590" i="1" s="1"/>
  <c r="D3591" i="1"/>
  <c r="K3591" i="1" s="1"/>
  <c r="D3592" i="1"/>
  <c r="K3592" i="1" s="1"/>
  <c r="D3593" i="1"/>
  <c r="K3593" i="1" s="1"/>
  <c r="D3594" i="1"/>
  <c r="K3594" i="1" s="1"/>
  <c r="D3595" i="1"/>
  <c r="K3595" i="1" s="1"/>
  <c r="D3596" i="1"/>
  <c r="K3596" i="1" s="1"/>
  <c r="D3597" i="1"/>
  <c r="K3597" i="1" s="1"/>
  <c r="D3598" i="1"/>
  <c r="K3598" i="1" s="1"/>
  <c r="D3599" i="1"/>
  <c r="K3599" i="1" s="1"/>
  <c r="D3600" i="1"/>
  <c r="K3600" i="1" s="1"/>
  <c r="D3601" i="1"/>
  <c r="K3601" i="1" s="1"/>
  <c r="D3602" i="1"/>
  <c r="K3602" i="1" s="1"/>
  <c r="D3603" i="1"/>
  <c r="K3603" i="1" s="1"/>
  <c r="D3604" i="1"/>
  <c r="K3604" i="1" s="1"/>
  <c r="D3605" i="1"/>
  <c r="K3605" i="1" s="1"/>
  <c r="D3606" i="1"/>
  <c r="K3606" i="1" s="1"/>
  <c r="D3607" i="1"/>
  <c r="K3607" i="1" s="1"/>
  <c r="D3608" i="1"/>
  <c r="K3608" i="1" s="1"/>
  <c r="D3609" i="1"/>
  <c r="K3609" i="1" s="1"/>
  <c r="D3610" i="1"/>
  <c r="K3610" i="1" s="1"/>
  <c r="D3611" i="1"/>
  <c r="K3611" i="1" s="1"/>
  <c r="D3612" i="1"/>
  <c r="K3612" i="1" s="1"/>
  <c r="D3613" i="1"/>
  <c r="K3613" i="1" s="1"/>
  <c r="D3614" i="1"/>
  <c r="K3614" i="1" s="1"/>
  <c r="D3615" i="1"/>
  <c r="K3615" i="1" s="1"/>
  <c r="D3616" i="1"/>
  <c r="K3616" i="1" s="1"/>
  <c r="D3617" i="1"/>
  <c r="K3617" i="1" s="1"/>
  <c r="D3618" i="1"/>
  <c r="K3618" i="1" s="1"/>
  <c r="D3619" i="1"/>
  <c r="K3619" i="1" s="1"/>
  <c r="D3620" i="1"/>
  <c r="K3620" i="1" s="1"/>
  <c r="D3621" i="1"/>
  <c r="K3621" i="1" s="1"/>
  <c r="D3622" i="1"/>
  <c r="K3622" i="1" s="1"/>
  <c r="D3623" i="1"/>
  <c r="K3623" i="1" s="1"/>
  <c r="D3624" i="1"/>
  <c r="K3624" i="1" s="1"/>
  <c r="D3625" i="1"/>
  <c r="K3625" i="1" s="1"/>
  <c r="D3626" i="1"/>
  <c r="K3626" i="1" s="1"/>
  <c r="D3627" i="1"/>
  <c r="K3627" i="1" s="1"/>
  <c r="D3628" i="1"/>
  <c r="K3628" i="1" s="1"/>
  <c r="D3629" i="1"/>
  <c r="K3629" i="1" s="1"/>
  <c r="D3630" i="1"/>
  <c r="K3630" i="1" s="1"/>
  <c r="D3631" i="1"/>
  <c r="K3631" i="1" s="1"/>
  <c r="D3632" i="1"/>
  <c r="K3632" i="1" s="1"/>
  <c r="D3633" i="1"/>
  <c r="K3633" i="1" s="1"/>
  <c r="D3634" i="1"/>
  <c r="K3634" i="1" s="1"/>
  <c r="D3635" i="1"/>
  <c r="K3635" i="1" s="1"/>
  <c r="D3636" i="1"/>
  <c r="K3636" i="1" s="1"/>
  <c r="D3637" i="1"/>
  <c r="K3637" i="1" s="1"/>
  <c r="D3638" i="1"/>
  <c r="K3638" i="1" s="1"/>
  <c r="D3639" i="1"/>
  <c r="K3639" i="1" s="1"/>
  <c r="D3640" i="1"/>
  <c r="K3640" i="1" s="1"/>
  <c r="D3641" i="1"/>
  <c r="K3641" i="1" s="1"/>
  <c r="D3642" i="1"/>
  <c r="K3642" i="1" s="1"/>
  <c r="D3643" i="1"/>
  <c r="K3643" i="1" s="1"/>
  <c r="D3644" i="1"/>
  <c r="K3644" i="1" s="1"/>
  <c r="D3645" i="1"/>
  <c r="K3645" i="1" s="1"/>
  <c r="D3646" i="1"/>
  <c r="K3646" i="1" s="1"/>
  <c r="D3647" i="1"/>
  <c r="K3647" i="1" s="1"/>
  <c r="D3648" i="1"/>
  <c r="K3648" i="1" s="1"/>
  <c r="D3649" i="1"/>
  <c r="K3649" i="1" s="1"/>
  <c r="D3650" i="1"/>
  <c r="K3650" i="1" s="1"/>
  <c r="D3651" i="1"/>
  <c r="K3651" i="1" s="1"/>
  <c r="D3652" i="1"/>
  <c r="K3652" i="1" s="1"/>
  <c r="D3653" i="1"/>
  <c r="K3653" i="1" s="1"/>
  <c r="D3654" i="1"/>
  <c r="K3654" i="1" s="1"/>
  <c r="D3655" i="1"/>
  <c r="K3655" i="1" s="1"/>
  <c r="D3656" i="1"/>
  <c r="K3656" i="1" s="1"/>
  <c r="D3657" i="1"/>
  <c r="K3657" i="1" s="1"/>
  <c r="D3658" i="1"/>
  <c r="K3658" i="1" s="1"/>
  <c r="D3659" i="1"/>
  <c r="K3659" i="1" s="1"/>
  <c r="D3660" i="1"/>
  <c r="K3660" i="1" s="1"/>
  <c r="D3661" i="1"/>
  <c r="K3661" i="1" s="1"/>
  <c r="D3662" i="1"/>
  <c r="K3662" i="1" s="1"/>
  <c r="D3663" i="1"/>
  <c r="K3663" i="1" s="1"/>
  <c r="D3664" i="1"/>
  <c r="K3664" i="1" s="1"/>
  <c r="D3665" i="1"/>
  <c r="K3665" i="1" s="1"/>
  <c r="D3666" i="1"/>
  <c r="K3666" i="1" s="1"/>
  <c r="D3667" i="1"/>
  <c r="K3667" i="1" s="1"/>
  <c r="D3668" i="1"/>
  <c r="K3668" i="1" s="1"/>
  <c r="D3669" i="1"/>
  <c r="K3669" i="1" s="1"/>
  <c r="D3670" i="1"/>
  <c r="K3670" i="1" s="1"/>
  <c r="D3671" i="1"/>
  <c r="K3671" i="1" s="1"/>
  <c r="D3672" i="1"/>
  <c r="K3672" i="1" s="1"/>
  <c r="D3673" i="1"/>
  <c r="K3673" i="1" s="1"/>
  <c r="D3674" i="1"/>
  <c r="K3674" i="1" s="1"/>
  <c r="D3675" i="1"/>
  <c r="K3675" i="1" s="1"/>
  <c r="D3676" i="1"/>
  <c r="K3676" i="1" s="1"/>
  <c r="D3677" i="1"/>
  <c r="K3677" i="1" s="1"/>
  <c r="D3678" i="1"/>
  <c r="K3678" i="1" s="1"/>
  <c r="D3679" i="1"/>
  <c r="K3679" i="1" s="1"/>
  <c r="D3680" i="1"/>
  <c r="K3680" i="1" s="1"/>
  <c r="D3681" i="1"/>
  <c r="K3681" i="1" s="1"/>
  <c r="D3682" i="1"/>
  <c r="K3682" i="1" s="1"/>
  <c r="D3683" i="1"/>
  <c r="K3683" i="1" s="1"/>
  <c r="D3684" i="1"/>
  <c r="K3684" i="1" s="1"/>
  <c r="D3685" i="1"/>
  <c r="K3685" i="1" s="1"/>
  <c r="D3686" i="1"/>
  <c r="K3686" i="1" s="1"/>
  <c r="D3687" i="1"/>
  <c r="K3687" i="1" s="1"/>
  <c r="D3688" i="1"/>
  <c r="K3688" i="1" s="1"/>
  <c r="D3689" i="1"/>
  <c r="K3689" i="1" s="1"/>
  <c r="D3690" i="1"/>
  <c r="K3690" i="1" s="1"/>
  <c r="D3691" i="1"/>
  <c r="K3691" i="1" s="1"/>
  <c r="D3692" i="1"/>
  <c r="K3692" i="1" s="1"/>
  <c r="D3693" i="1"/>
  <c r="K3693" i="1" s="1"/>
  <c r="D3694" i="1"/>
  <c r="K3694" i="1" s="1"/>
  <c r="D3695" i="1"/>
  <c r="K3695" i="1" s="1"/>
  <c r="D3696" i="1"/>
  <c r="K3696" i="1" s="1"/>
  <c r="D3697" i="1"/>
  <c r="K3697" i="1" s="1"/>
  <c r="D3698" i="1"/>
  <c r="K3698" i="1" s="1"/>
  <c r="D3699" i="1"/>
  <c r="K3699" i="1" s="1"/>
  <c r="D3700" i="1"/>
  <c r="K3700" i="1" s="1"/>
  <c r="D3701" i="1"/>
  <c r="K3701" i="1" s="1"/>
  <c r="D3702" i="1"/>
  <c r="K3702" i="1" s="1"/>
  <c r="D3703" i="1"/>
  <c r="K3703" i="1" s="1"/>
  <c r="D3704" i="1"/>
  <c r="K3704" i="1" s="1"/>
  <c r="D3705" i="1"/>
  <c r="K3705" i="1" s="1"/>
  <c r="D3706" i="1"/>
  <c r="K3706" i="1" s="1"/>
  <c r="D3707" i="1"/>
  <c r="K3707" i="1" s="1"/>
  <c r="D3708" i="1"/>
  <c r="K3708" i="1" s="1"/>
  <c r="D3709" i="1"/>
  <c r="K3709" i="1" s="1"/>
  <c r="D3710" i="1"/>
  <c r="K3710" i="1" s="1"/>
  <c r="D3711" i="1"/>
  <c r="K3711" i="1" s="1"/>
  <c r="D3712" i="1"/>
  <c r="K3712" i="1" s="1"/>
  <c r="D3713" i="1"/>
  <c r="K3713" i="1" s="1"/>
  <c r="D3714" i="1"/>
  <c r="K3714" i="1" s="1"/>
  <c r="D3715" i="1"/>
  <c r="K3715" i="1" s="1"/>
  <c r="D3716" i="1"/>
  <c r="K3716" i="1" s="1"/>
  <c r="D3717" i="1"/>
  <c r="K3717" i="1" s="1"/>
  <c r="D3718" i="1"/>
  <c r="K3718" i="1" s="1"/>
  <c r="D3719" i="1"/>
  <c r="K3719" i="1" s="1"/>
  <c r="D3720" i="1"/>
  <c r="K3720" i="1" s="1"/>
  <c r="D3721" i="1"/>
  <c r="K3721" i="1" s="1"/>
  <c r="D3722" i="1"/>
  <c r="K3722" i="1" s="1"/>
  <c r="D3723" i="1"/>
  <c r="K3723" i="1" s="1"/>
  <c r="D3724" i="1"/>
  <c r="K3724" i="1" s="1"/>
  <c r="D3725" i="1"/>
  <c r="K3725" i="1" s="1"/>
  <c r="D3726" i="1"/>
  <c r="K3726" i="1" s="1"/>
  <c r="D3727" i="1"/>
  <c r="K3727" i="1" s="1"/>
  <c r="D3728" i="1"/>
  <c r="K3728" i="1" s="1"/>
  <c r="D3729" i="1"/>
  <c r="K3729" i="1" s="1"/>
  <c r="D3730" i="1"/>
  <c r="K3730" i="1" s="1"/>
  <c r="D3731" i="1"/>
  <c r="K3731" i="1" s="1"/>
  <c r="D3732" i="1"/>
  <c r="K3732" i="1" s="1"/>
  <c r="D3733" i="1"/>
  <c r="K3733" i="1" s="1"/>
  <c r="D3734" i="1"/>
  <c r="K3734" i="1" s="1"/>
  <c r="D3735" i="1"/>
  <c r="K3735" i="1" s="1"/>
  <c r="D3736" i="1"/>
  <c r="K3736" i="1" s="1"/>
  <c r="D3737" i="1"/>
  <c r="K3737" i="1" s="1"/>
  <c r="D3738" i="1"/>
  <c r="K3738" i="1" s="1"/>
  <c r="D3739" i="1"/>
  <c r="K3739" i="1" s="1"/>
  <c r="D3740" i="1"/>
  <c r="K3740" i="1" s="1"/>
  <c r="D3741" i="1"/>
  <c r="K3741" i="1" s="1"/>
  <c r="D3742" i="1"/>
  <c r="K3742" i="1" s="1"/>
  <c r="D3743" i="1"/>
  <c r="K3743" i="1" s="1"/>
  <c r="D3744" i="1"/>
  <c r="K3744" i="1" s="1"/>
  <c r="D3745" i="1"/>
  <c r="K3745" i="1" s="1"/>
  <c r="D3746" i="1"/>
  <c r="K3746" i="1" s="1"/>
  <c r="D3747" i="1"/>
  <c r="K3747" i="1" s="1"/>
  <c r="D3748" i="1"/>
  <c r="K3748" i="1" s="1"/>
  <c r="D3749" i="1"/>
  <c r="K3749" i="1" s="1"/>
  <c r="D3750" i="1"/>
  <c r="K3750" i="1" s="1"/>
  <c r="D3751" i="1"/>
  <c r="K3751" i="1" s="1"/>
  <c r="D3752" i="1"/>
  <c r="K3752" i="1" s="1"/>
  <c r="D3753" i="1"/>
  <c r="K3753" i="1" s="1"/>
  <c r="D3754" i="1"/>
  <c r="K3754" i="1" s="1"/>
  <c r="D3755" i="1"/>
  <c r="K3755" i="1" s="1"/>
  <c r="D3756" i="1"/>
  <c r="K3756" i="1" s="1"/>
  <c r="D3757" i="1"/>
  <c r="K3757" i="1" s="1"/>
  <c r="D3758" i="1"/>
  <c r="K3758" i="1" s="1"/>
  <c r="D3759" i="1"/>
  <c r="K3759" i="1" s="1"/>
  <c r="D3760" i="1"/>
  <c r="K3760" i="1" s="1"/>
  <c r="D3761" i="1"/>
  <c r="K3761" i="1" s="1"/>
  <c r="D3762" i="1"/>
  <c r="K3762" i="1" s="1"/>
  <c r="D3763" i="1"/>
  <c r="K3763" i="1" s="1"/>
  <c r="D3764" i="1"/>
  <c r="K3764" i="1" s="1"/>
  <c r="D3765" i="1"/>
  <c r="K3765" i="1" s="1"/>
  <c r="D3766" i="1"/>
  <c r="K3766" i="1" s="1"/>
  <c r="D3767" i="1"/>
  <c r="K3767" i="1" s="1"/>
  <c r="D3768" i="1"/>
  <c r="K3768" i="1" s="1"/>
  <c r="D3769" i="1"/>
  <c r="K3769" i="1" s="1"/>
  <c r="D3770" i="1"/>
  <c r="K3770" i="1" s="1"/>
  <c r="D3771" i="1"/>
  <c r="K3771" i="1" s="1"/>
  <c r="D3772" i="1"/>
  <c r="K3772" i="1" s="1"/>
  <c r="D3773" i="1"/>
  <c r="K3773" i="1" s="1"/>
  <c r="D3774" i="1"/>
  <c r="K3774" i="1" s="1"/>
  <c r="D3775" i="1"/>
  <c r="K3775" i="1" s="1"/>
  <c r="D3776" i="1"/>
  <c r="K3776" i="1" s="1"/>
  <c r="D3777" i="1"/>
  <c r="K3777" i="1" s="1"/>
  <c r="D3778" i="1"/>
  <c r="K3778" i="1" s="1"/>
  <c r="D3779" i="1"/>
  <c r="K3779" i="1" s="1"/>
  <c r="D3780" i="1"/>
  <c r="K3780" i="1" s="1"/>
  <c r="D3781" i="1"/>
  <c r="K3781" i="1" s="1"/>
  <c r="D3782" i="1"/>
  <c r="K3782" i="1" s="1"/>
  <c r="D3783" i="1"/>
  <c r="K3783" i="1" s="1"/>
  <c r="D3784" i="1"/>
  <c r="K3784" i="1" s="1"/>
  <c r="D3785" i="1"/>
  <c r="K3785" i="1" s="1"/>
  <c r="D3786" i="1"/>
  <c r="K3786" i="1" s="1"/>
  <c r="D3787" i="1"/>
  <c r="K3787" i="1" s="1"/>
  <c r="D3788" i="1"/>
  <c r="K3788" i="1" s="1"/>
  <c r="D3789" i="1"/>
  <c r="K3789" i="1" s="1"/>
  <c r="D3790" i="1"/>
  <c r="K3790" i="1" s="1"/>
  <c r="D3791" i="1"/>
  <c r="K3791" i="1" s="1"/>
  <c r="D3792" i="1"/>
  <c r="K3792" i="1" s="1"/>
  <c r="D3793" i="1"/>
  <c r="K3793" i="1" s="1"/>
  <c r="D3794" i="1"/>
  <c r="K3794" i="1" s="1"/>
  <c r="D3795" i="1"/>
  <c r="K3795" i="1" s="1"/>
  <c r="D3796" i="1"/>
  <c r="K3796" i="1" s="1"/>
  <c r="D3797" i="1"/>
  <c r="K3797" i="1" s="1"/>
  <c r="D3798" i="1"/>
  <c r="K3798" i="1" s="1"/>
  <c r="D3799" i="1"/>
  <c r="K3799" i="1" s="1"/>
  <c r="D3800" i="1"/>
  <c r="K3800" i="1" s="1"/>
  <c r="D3801" i="1"/>
  <c r="K3801" i="1" s="1"/>
  <c r="D3802" i="1"/>
  <c r="K3802" i="1" s="1"/>
  <c r="D3803" i="1"/>
  <c r="K3803" i="1" s="1"/>
  <c r="D3804" i="1"/>
  <c r="K3804" i="1" s="1"/>
  <c r="D3805" i="1"/>
  <c r="K3805" i="1" s="1"/>
  <c r="D3806" i="1"/>
  <c r="K3806" i="1" s="1"/>
  <c r="D3807" i="1"/>
  <c r="K3807" i="1" s="1"/>
  <c r="D3808" i="1"/>
  <c r="K3808" i="1" s="1"/>
  <c r="D3809" i="1"/>
  <c r="K3809" i="1" s="1"/>
  <c r="D3810" i="1"/>
  <c r="K3810" i="1" s="1"/>
  <c r="D3811" i="1"/>
  <c r="K3811" i="1" s="1"/>
  <c r="D3812" i="1"/>
  <c r="K3812" i="1" s="1"/>
  <c r="D3813" i="1"/>
  <c r="K3813" i="1" s="1"/>
  <c r="D3814" i="1"/>
  <c r="K3814" i="1" s="1"/>
  <c r="D3815" i="1"/>
  <c r="K3815" i="1" s="1"/>
  <c r="D3816" i="1"/>
  <c r="K3816" i="1" s="1"/>
  <c r="D3817" i="1"/>
  <c r="K3817" i="1" s="1"/>
  <c r="D3818" i="1"/>
  <c r="K3818" i="1" s="1"/>
  <c r="D3819" i="1"/>
  <c r="K3819" i="1" s="1"/>
  <c r="D3820" i="1"/>
  <c r="K3820" i="1" s="1"/>
  <c r="D3821" i="1"/>
  <c r="K3821" i="1" s="1"/>
  <c r="D3822" i="1"/>
  <c r="K3822" i="1" s="1"/>
  <c r="D3823" i="1"/>
  <c r="K3823" i="1" s="1"/>
  <c r="D3824" i="1"/>
  <c r="K3824" i="1" s="1"/>
  <c r="D3825" i="1"/>
  <c r="K3825" i="1" s="1"/>
  <c r="D3826" i="1"/>
  <c r="K3826" i="1" s="1"/>
  <c r="D3827" i="1"/>
  <c r="K3827" i="1" s="1"/>
  <c r="D3828" i="1"/>
  <c r="K3828" i="1" s="1"/>
  <c r="D3829" i="1"/>
  <c r="K3829" i="1" s="1"/>
  <c r="D3830" i="1"/>
  <c r="K3830" i="1" s="1"/>
  <c r="D3831" i="1"/>
  <c r="K3831" i="1" s="1"/>
  <c r="D3832" i="1"/>
  <c r="K3832" i="1" s="1"/>
  <c r="D3833" i="1"/>
  <c r="K3833" i="1" s="1"/>
  <c r="D3834" i="1"/>
  <c r="K3834" i="1" s="1"/>
  <c r="D3835" i="1"/>
  <c r="K3835" i="1" s="1"/>
  <c r="D3836" i="1"/>
  <c r="K3836" i="1" s="1"/>
  <c r="D3837" i="1"/>
  <c r="K3837" i="1" s="1"/>
  <c r="D3838" i="1"/>
  <c r="K3838" i="1" s="1"/>
  <c r="D3839" i="1"/>
  <c r="K3839" i="1" s="1"/>
  <c r="D3840" i="1"/>
  <c r="K3840" i="1" s="1"/>
  <c r="D3841" i="1"/>
  <c r="K3841" i="1" s="1"/>
  <c r="D3842" i="1"/>
  <c r="K3842" i="1" s="1"/>
  <c r="D3843" i="1"/>
  <c r="K3843" i="1" s="1"/>
  <c r="D3844" i="1"/>
  <c r="K3844" i="1" s="1"/>
  <c r="D3845" i="1"/>
  <c r="K3845" i="1" s="1"/>
  <c r="D3846" i="1"/>
  <c r="K3846" i="1" s="1"/>
  <c r="D3847" i="1"/>
  <c r="K3847" i="1" s="1"/>
  <c r="D3848" i="1"/>
  <c r="K3848" i="1" s="1"/>
  <c r="D3849" i="1"/>
  <c r="K3849" i="1" s="1"/>
  <c r="D3850" i="1"/>
  <c r="K3850" i="1" s="1"/>
  <c r="D3851" i="1"/>
  <c r="K3851" i="1" s="1"/>
  <c r="D3852" i="1"/>
  <c r="K3852" i="1" s="1"/>
  <c r="D3853" i="1"/>
  <c r="K3853" i="1" s="1"/>
  <c r="D3854" i="1"/>
  <c r="K3854" i="1" s="1"/>
  <c r="D3855" i="1"/>
  <c r="K3855" i="1" s="1"/>
  <c r="D3856" i="1"/>
  <c r="K3856" i="1" s="1"/>
  <c r="D3857" i="1"/>
  <c r="K3857" i="1" s="1"/>
  <c r="D3858" i="1"/>
  <c r="K3858" i="1" s="1"/>
  <c r="D3859" i="1"/>
  <c r="K3859" i="1" s="1"/>
  <c r="D3860" i="1"/>
  <c r="K3860" i="1" s="1"/>
  <c r="D3861" i="1"/>
  <c r="K3861" i="1" s="1"/>
  <c r="D3862" i="1"/>
  <c r="K3862" i="1" s="1"/>
  <c r="D3863" i="1"/>
  <c r="K3863" i="1" s="1"/>
  <c r="D3864" i="1"/>
  <c r="K3864" i="1" s="1"/>
  <c r="D3865" i="1"/>
  <c r="K3865" i="1" s="1"/>
  <c r="D3866" i="1"/>
  <c r="K3866" i="1" s="1"/>
  <c r="D3867" i="1"/>
  <c r="K3867" i="1" s="1"/>
  <c r="D3868" i="1"/>
  <c r="K3868" i="1" s="1"/>
  <c r="D3869" i="1"/>
  <c r="K3869" i="1" s="1"/>
  <c r="D3870" i="1"/>
  <c r="K3870" i="1" s="1"/>
  <c r="D3871" i="1"/>
  <c r="K3871" i="1" s="1"/>
  <c r="D3872" i="1"/>
  <c r="K3872" i="1" s="1"/>
  <c r="D3873" i="1"/>
  <c r="K3873" i="1" s="1"/>
  <c r="D3874" i="1"/>
  <c r="K3874" i="1" s="1"/>
  <c r="D3875" i="1"/>
  <c r="K3875" i="1" s="1"/>
  <c r="D3876" i="1"/>
  <c r="K3876" i="1" s="1"/>
  <c r="D3877" i="1"/>
  <c r="K3877" i="1" s="1"/>
  <c r="D3878" i="1"/>
  <c r="K3878" i="1" s="1"/>
  <c r="D3879" i="1"/>
  <c r="K3879" i="1" s="1"/>
  <c r="D3880" i="1"/>
  <c r="K3880" i="1" s="1"/>
  <c r="D3881" i="1"/>
  <c r="K3881" i="1" s="1"/>
  <c r="D3882" i="1"/>
  <c r="K3882" i="1" s="1"/>
  <c r="D3883" i="1"/>
  <c r="K3883" i="1" s="1"/>
  <c r="D3884" i="1"/>
  <c r="K3884" i="1" s="1"/>
  <c r="D3885" i="1"/>
  <c r="K3885" i="1" s="1"/>
  <c r="D3886" i="1"/>
  <c r="K3886" i="1" s="1"/>
  <c r="D3887" i="1"/>
  <c r="K3887" i="1" s="1"/>
  <c r="D3888" i="1"/>
  <c r="K3888" i="1" s="1"/>
  <c r="D3889" i="1"/>
  <c r="K3889" i="1" s="1"/>
  <c r="D3890" i="1"/>
  <c r="K3890" i="1" s="1"/>
  <c r="D3891" i="1"/>
  <c r="K3891" i="1" s="1"/>
  <c r="D3892" i="1"/>
  <c r="K3892" i="1" s="1"/>
  <c r="D3893" i="1"/>
  <c r="K3893" i="1" s="1"/>
  <c r="D3894" i="1"/>
  <c r="K3894" i="1" s="1"/>
  <c r="D3895" i="1"/>
  <c r="K3895" i="1" s="1"/>
  <c r="D3896" i="1"/>
  <c r="K3896" i="1" s="1"/>
  <c r="D3897" i="1"/>
  <c r="K3897" i="1" s="1"/>
  <c r="D3898" i="1"/>
  <c r="K3898" i="1" s="1"/>
  <c r="D3899" i="1"/>
  <c r="K3899" i="1" s="1"/>
  <c r="D3900" i="1"/>
  <c r="K3900" i="1" s="1"/>
  <c r="D3901" i="1"/>
  <c r="K3901" i="1" s="1"/>
  <c r="D3902" i="1"/>
  <c r="K3902" i="1" s="1"/>
  <c r="D3903" i="1"/>
  <c r="K3903" i="1" s="1"/>
  <c r="D3904" i="1"/>
  <c r="K3904" i="1" s="1"/>
  <c r="D3905" i="1"/>
  <c r="K3905" i="1" s="1"/>
  <c r="D3906" i="1"/>
  <c r="K3906" i="1" s="1"/>
  <c r="D3907" i="1"/>
  <c r="K3907" i="1" s="1"/>
  <c r="D3908" i="1"/>
  <c r="K3908" i="1" s="1"/>
  <c r="D3909" i="1"/>
  <c r="K3909" i="1" s="1"/>
  <c r="D3910" i="1"/>
  <c r="K3910" i="1" s="1"/>
  <c r="D3911" i="1"/>
  <c r="K3911" i="1" s="1"/>
  <c r="D3912" i="1"/>
  <c r="K3912" i="1" s="1"/>
  <c r="D3913" i="1"/>
  <c r="K3913" i="1" s="1"/>
  <c r="D3914" i="1"/>
  <c r="K3914" i="1" s="1"/>
  <c r="D3915" i="1"/>
  <c r="K3915" i="1" s="1"/>
  <c r="D3916" i="1"/>
  <c r="K3916" i="1" s="1"/>
  <c r="D3917" i="1"/>
  <c r="K3917" i="1" s="1"/>
  <c r="D3918" i="1"/>
  <c r="K3918" i="1" s="1"/>
  <c r="D3919" i="1"/>
  <c r="K3919" i="1" s="1"/>
  <c r="D3920" i="1"/>
  <c r="K3920" i="1" s="1"/>
  <c r="D3921" i="1"/>
  <c r="K3921" i="1" s="1"/>
  <c r="D3922" i="1"/>
  <c r="K3922" i="1" s="1"/>
  <c r="D3923" i="1"/>
  <c r="K3923" i="1" s="1"/>
  <c r="D3924" i="1"/>
  <c r="K3924" i="1" s="1"/>
  <c r="D3925" i="1"/>
  <c r="K3925" i="1" s="1"/>
  <c r="D3926" i="1"/>
  <c r="K3926" i="1" s="1"/>
  <c r="D3927" i="1"/>
  <c r="K3927" i="1" s="1"/>
  <c r="D3928" i="1"/>
  <c r="K3928" i="1" s="1"/>
  <c r="D3929" i="1"/>
  <c r="K3929" i="1" s="1"/>
  <c r="D3930" i="1"/>
  <c r="K3930" i="1" s="1"/>
  <c r="D3931" i="1"/>
  <c r="K3931" i="1" s="1"/>
  <c r="D3932" i="1"/>
  <c r="K3932" i="1" s="1"/>
  <c r="D3933" i="1"/>
  <c r="K3933" i="1" s="1"/>
  <c r="D3934" i="1"/>
  <c r="K3934" i="1" s="1"/>
  <c r="D3935" i="1"/>
  <c r="K3935" i="1" s="1"/>
  <c r="D3936" i="1"/>
  <c r="K3936" i="1" s="1"/>
  <c r="D3937" i="1"/>
  <c r="K3937" i="1" s="1"/>
  <c r="D3938" i="1"/>
  <c r="K3938" i="1" s="1"/>
  <c r="D3939" i="1"/>
  <c r="K3939" i="1" s="1"/>
  <c r="D3940" i="1"/>
  <c r="K3940" i="1" s="1"/>
  <c r="D3941" i="1"/>
  <c r="K3941" i="1" s="1"/>
  <c r="D3942" i="1"/>
  <c r="K3942" i="1" s="1"/>
  <c r="D3943" i="1"/>
  <c r="K3943" i="1" s="1"/>
  <c r="D3944" i="1"/>
  <c r="K3944" i="1" s="1"/>
  <c r="D3945" i="1"/>
  <c r="K3945" i="1" s="1"/>
  <c r="D3946" i="1"/>
  <c r="K3946" i="1" s="1"/>
  <c r="D3947" i="1"/>
  <c r="K3947" i="1" s="1"/>
  <c r="D3948" i="1"/>
  <c r="K3948" i="1" s="1"/>
  <c r="D3949" i="1"/>
  <c r="K3949" i="1" s="1"/>
  <c r="D3950" i="1"/>
  <c r="K3950" i="1" s="1"/>
  <c r="D3951" i="1"/>
  <c r="K3951" i="1" s="1"/>
  <c r="D3952" i="1"/>
  <c r="K3952" i="1" s="1"/>
  <c r="D3953" i="1"/>
  <c r="K3953" i="1" s="1"/>
  <c r="D3954" i="1"/>
  <c r="K3954" i="1" s="1"/>
  <c r="D3955" i="1"/>
  <c r="K3955" i="1" s="1"/>
  <c r="D3956" i="1"/>
  <c r="K3956" i="1" s="1"/>
  <c r="D3957" i="1"/>
  <c r="K3957" i="1" s="1"/>
  <c r="D3958" i="1"/>
  <c r="K3958" i="1" s="1"/>
  <c r="D3959" i="1"/>
  <c r="K3959" i="1" s="1"/>
  <c r="D3960" i="1"/>
  <c r="K3960" i="1" s="1"/>
  <c r="D3961" i="1"/>
  <c r="K3961" i="1" s="1"/>
  <c r="D3962" i="1"/>
  <c r="K3962" i="1" s="1"/>
  <c r="D3963" i="1"/>
  <c r="K3963" i="1" s="1"/>
  <c r="D3964" i="1"/>
  <c r="K3964" i="1" s="1"/>
  <c r="D3965" i="1"/>
  <c r="K3965" i="1" s="1"/>
  <c r="D3966" i="1"/>
  <c r="K3966" i="1" s="1"/>
  <c r="D3967" i="1"/>
  <c r="K3967" i="1" s="1"/>
  <c r="D3968" i="1"/>
  <c r="K3968" i="1" s="1"/>
  <c r="D3969" i="1"/>
  <c r="K3969" i="1" s="1"/>
  <c r="D3970" i="1"/>
  <c r="K3970" i="1" s="1"/>
  <c r="D3971" i="1"/>
  <c r="K3971" i="1" s="1"/>
  <c r="D3972" i="1"/>
  <c r="K3972" i="1" s="1"/>
  <c r="D3973" i="1"/>
  <c r="K3973" i="1" s="1"/>
  <c r="D3974" i="1"/>
  <c r="K3974" i="1" s="1"/>
  <c r="D3975" i="1"/>
  <c r="K3975" i="1" s="1"/>
  <c r="D3976" i="1"/>
  <c r="K3976" i="1" s="1"/>
  <c r="D3977" i="1"/>
  <c r="K3977" i="1" s="1"/>
  <c r="D3978" i="1"/>
  <c r="K3978" i="1" s="1"/>
  <c r="D3979" i="1"/>
  <c r="K3979" i="1" s="1"/>
  <c r="D3980" i="1"/>
  <c r="K3980" i="1" s="1"/>
  <c r="D3981" i="1"/>
  <c r="K3981" i="1" s="1"/>
  <c r="D3982" i="1"/>
  <c r="K3982" i="1" s="1"/>
  <c r="D3983" i="1"/>
  <c r="K3983" i="1" s="1"/>
  <c r="D3984" i="1"/>
  <c r="K3984" i="1" s="1"/>
  <c r="D3985" i="1"/>
  <c r="K3985" i="1" s="1"/>
  <c r="D3986" i="1"/>
  <c r="K3986" i="1" s="1"/>
  <c r="D3987" i="1"/>
  <c r="K3987" i="1" s="1"/>
  <c r="D3988" i="1"/>
  <c r="K3988" i="1" s="1"/>
  <c r="D3989" i="1"/>
  <c r="K3989" i="1" s="1"/>
  <c r="D3990" i="1"/>
  <c r="K3990" i="1" s="1"/>
  <c r="D3991" i="1"/>
  <c r="K3991" i="1" s="1"/>
  <c r="D3992" i="1"/>
  <c r="K3992" i="1" s="1"/>
  <c r="D3993" i="1"/>
  <c r="K3993" i="1" s="1"/>
  <c r="D3994" i="1"/>
  <c r="K3994" i="1" s="1"/>
  <c r="D3995" i="1"/>
  <c r="K3995" i="1" s="1"/>
  <c r="D3996" i="1"/>
  <c r="K3996" i="1" s="1"/>
  <c r="D3997" i="1"/>
  <c r="K3997" i="1" s="1"/>
  <c r="D3998" i="1"/>
  <c r="K3998" i="1" s="1"/>
  <c r="D3999" i="1"/>
  <c r="K3999" i="1" s="1"/>
  <c r="D4000" i="1"/>
  <c r="K4000" i="1" s="1"/>
  <c r="D4001" i="1"/>
  <c r="K4001" i="1" s="1"/>
  <c r="D4002" i="1"/>
  <c r="K4002" i="1" s="1"/>
  <c r="D4003" i="1"/>
  <c r="K4003" i="1" s="1"/>
  <c r="D4004" i="1"/>
  <c r="K4004" i="1" s="1"/>
  <c r="D4005" i="1"/>
  <c r="K4005" i="1" s="1"/>
  <c r="D4006" i="1"/>
  <c r="K4006" i="1" s="1"/>
  <c r="D4007" i="1"/>
  <c r="K4007" i="1" s="1"/>
  <c r="D4008" i="1"/>
  <c r="K4008" i="1" s="1"/>
  <c r="D4009" i="1"/>
  <c r="K4009" i="1" s="1"/>
  <c r="D4010" i="1"/>
  <c r="K4010" i="1" s="1"/>
  <c r="D4011" i="1"/>
  <c r="K4011" i="1" s="1"/>
  <c r="D4012" i="1"/>
  <c r="K4012" i="1" s="1"/>
  <c r="D4013" i="1"/>
  <c r="K4013" i="1" s="1"/>
  <c r="D4014" i="1"/>
  <c r="K4014" i="1" s="1"/>
  <c r="D4015" i="1"/>
  <c r="K4015" i="1" s="1"/>
  <c r="D4016" i="1"/>
  <c r="K4016" i="1" s="1"/>
  <c r="D4017" i="1"/>
  <c r="K4017" i="1" s="1"/>
  <c r="D4018" i="1"/>
  <c r="K4018" i="1" s="1"/>
  <c r="D4019" i="1"/>
  <c r="K4019" i="1" s="1"/>
  <c r="D4020" i="1"/>
  <c r="K4020" i="1" s="1"/>
  <c r="D4021" i="1"/>
  <c r="K4021" i="1" s="1"/>
  <c r="D4022" i="1"/>
  <c r="K4022" i="1" s="1"/>
  <c r="D4023" i="1"/>
  <c r="K4023" i="1" s="1"/>
  <c r="D4024" i="1"/>
  <c r="K4024" i="1" s="1"/>
  <c r="D4025" i="1"/>
  <c r="K4025" i="1" s="1"/>
  <c r="D4026" i="1"/>
  <c r="K4026" i="1" s="1"/>
  <c r="D4027" i="1"/>
  <c r="K4027" i="1" s="1"/>
  <c r="D4028" i="1"/>
  <c r="K4028" i="1" s="1"/>
  <c r="D4029" i="1"/>
  <c r="K4029" i="1" s="1"/>
  <c r="D4030" i="1"/>
  <c r="K4030" i="1" s="1"/>
  <c r="D4031" i="1"/>
  <c r="K4031" i="1" s="1"/>
  <c r="D4032" i="1"/>
  <c r="K4032" i="1" s="1"/>
  <c r="D4033" i="1"/>
  <c r="K4033" i="1" s="1"/>
  <c r="D4034" i="1"/>
  <c r="K4034" i="1" s="1"/>
  <c r="D4035" i="1"/>
  <c r="K4035" i="1" s="1"/>
  <c r="D4036" i="1"/>
  <c r="K4036" i="1" s="1"/>
  <c r="D4037" i="1"/>
  <c r="K4037" i="1" s="1"/>
  <c r="D4038" i="1"/>
  <c r="K4038" i="1" s="1"/>
  <c r="D4039" i="1"/>
  <c r="K4039" i="1" s="1"/>
  <c r="D4040" i="1"/>
  <c r="K4040" i="1" s="1"/>
  <c r="D4041" i="1"/>
  <c r="K4041" i="1" s="1"/>
  <c r="D4042" i="1"/>
  <c r="K4042" i="1" s="1"/>
  <c r="D4043" i="1"/>
  <c r="K4043" i="1" s="1"/>
  <c r="D4044" i="1"/>
  <c r="K4044" i="1" s="1"/>
  <c r="D4045" i="1"/>
  <c r="K4045" i="1" s="1"/>
  <c r="D4046" i="1"/>
  <c r="K4046" i="1" s="1"/>
  <c r="D4047" i="1"/>
  <c r="K4047" i="1" s="1"/>
  <c r="D4048" i="1"/>
  <c r="K4048" i="1" s="1"/>
  <c r="D4049" i="1"/>
  <c r="K4049" i="1" s="1"/>
  <c r="D4050" i="1"/>
  <c r="K4050" i="1" s="1"/>
  <c r="D4051" i="1"/>
  <c r="K4051" i="1" s="1"/>
  <c r="D4052" i="1"/>
  <c r="K4052" i="1" s="1"/>
  <c r="D4053" i="1"/>
  <c r="K4053" i="1" s="1"/>
  <c r="D4054" i="1"/>
  <c r="K4054" i="1" s="1"/>
  <c r="D4055" i="1"/>
  <c r="K4055" i="1" s="1"/>
  <c r="D4056" i="1"/>
  <c r="K4056" i="1" s="1"/>
  <c r="D4057" i="1"/>
  <c r="K4057" i="1" s="1"/>
  <c r="D4058" i="1"/>
  <c r="K4058" i="1" s="1"/>
  <c r="D4059" i="1"/>
  <c r="K4059" i="1" s="1"/>
  <c r="D4060" i="1"/>
  <c r="K4060" i="1" s="1"/>
  <c r="D4061" i="1"/>
  <c r="K4061" i="1" s="1"/>
  <c r="D4062" i="1"/>
  <c r="K4062" i="1" s="1"/>
  <c r="D4063" i="1"/>
  <c r="K4063" i="1" s="1"/>
  <c r="D4064" i="1"/>
  <c r="K4064" i="1" s="1"/>
  <c r="D4065" i="1"/>
  <c r="K4065" i="1" s="1"/>
  <c r="D4066" i="1"/>
  <c r="K4066" i="1" s="1"/>
  <c r="D4067" i="1"/>
  <c r="K4067" i="1" s="1"/>
  <c r="D4068" i="1"/>
  <c r="K4068" i="1" s="1"/>
  <c r="D4069" i="1"/>
  <c r="K4069" i="1" s="1"/>
  <c r="D4070" i="1"/>
  <c r="K4070" i="1" s="1"/>
  <c r="D4071" i="1"/>
  <c r="K4071" i="1" s="1"/>
  <c r="D4072" i="1"/>
  <c r="K4072" i="1" s="1"/>
  <c r="D4073" i="1"/>
  <c r="K4073" i="1" s="1"/>
  <c r="D4074" i="1"/>
  <c r="K4074" i="1" s="1"/>
  <c r="D4075" i="1"/>
  <c r="K4075" i="1" s="1"/>
  <c r="D4076" i="1"/>
  <c r="K4076" i="1" s="1"/>
  <c r="D4077" i="1"/>
  <c r="K4077" i="1" s="1"/>
  <c r="D4078" i="1"/>
  <c r="K4078" i="1" s="1"/>
  <c r="D4079" i="1"/>
  <c r="K4079" i="1" s="1"/>
  <c r="D4080" i="1"/>
  <c r="K4080" i="1" s="1"/>
  <c r="D4081" i="1"/>
  <c r="K4081" i="1" s="1"/>
  <c r="D4082" i="1"/>
  <c r="K4082" i="1" s="1"/>
  <c r="D4083" i="1"/>
  <c r="K4083" i="1" s="1"/>
  <c r="D4084" i="1"/>
  <c r="K4084" i="1" s="1"/>
  <c r="D4085" i="1"/>
  <c r="K4085" i="1" s="1"/>
  <c r="D4086" i="1"/>
  <c r="K4086" i="1" s="1"/>
  <c r="D4087" i="1"/>
  <c r="K4087" i="1" s="1"/>
  <c r="D4088" i="1"/>
  <c r="K4088" i="1" s="1"/>
  <c r="D4089" i="1"/>
  <c r="K4089" i="1" s="1"/>
  <c r="D4090" i="1"/>
  <c r="K4090" i="1" s="1"/>
  <c r="D4091" i="1"/>
  <c r="K4091" i="1" s="1"/>
  <c r="D4092" i="1"/>
  <c r="K4092" i="1" s="1"/>
  <c r="D4093" i="1"/>
  <c r="K4093" i="1" s="1"/>
  <c r="D4094" i="1"/>
  <c r="K4094" i="1" s="1"/>
  <c r="D4095" i="1"/>
  <c r="K4095" i="1" s="1"/>
  <c r="D4096" i="1"/>
  <c r="K4096" i="1" s="1"/>
  <c r="D4097" i="1"/>
  <c r="K4097" i="1" s="1"/>
  <c r="D4098" i="1"/>
  <c r="K4098" i="1" s="1"/>
  <c r="D4099" i="1"/>
  <c r="K4099" i="1" s="1"/>
  <c r="D4100" i="1"/>
  <c r="K4100" i="1" s="1"/>
  <c r="D4101" i="1"/>
  <c r="K4101" i="1" s="1"/>
  <c r="D4102" i="1"/>
  <c r="K4102" i="1" s="1"/>
  <c r="D4103" i="1"/>
  <c r="K4103" i="1" s="1"/>
  <c r="D4104" i="1"/>
  <c r="K4104" i="1" s="1"/>
  <c r="D4105" i="1"/>
  <c r="K4105" i="1" s="1"/>
  <c r="D4106" i="1"/>
  <c r="K4106" i="1" s="1"/>
  <c r="D4107" i="1"/>
  <c r="K4107" i="1" s="1"/>
  <c r="D4108" i="1"/>
  <c r="K4108" i="1" s="1"/>
  <c r="D4109" i="1"/>
  <c r="K4109" i="1" s="1"/>
  <c r="D4110" i="1"/>
  <c r="K4110" i="1" s="1"/>
  <c r="D4111" i="1"/>
  <c r="K4111" i="1" s="1"/>
  <c r="D4112" i="1"/>
  <c r="K4112" i="1" s="1"/>
  <c r="D4113" i="1"/>
  <c r="K4113" i="1" s="1"/>
  <c r="D4114" i="1"/>
  <c r="K4114" i="1" s="1"/>
  <c r="D4115" i="1"/>
  <c r="K4115" i="1" s="1"/>
  <c r="D4116" i="1"/>
  <c r="K4116" i="1" s="1"/>
  <c r="D4117" i="1"/>
  <c r="K4117" i="1" s="1"/>
  <c r="D4118" i="1"/>
  <c r="K4118" i="1" s="1"/>
  <c r="D4119" i="1"/>
  <c r="K4119" i="1" s="1"/>
  <c r="D4120" i="1"/>
  <c r="K4120" i="1" s="1"/>
  <c r="D4121" i="1"/>
  <c r="K4121" i="1" s="1"/>
  <c r="D4122" i="1"/>
  <c r="K4122" i="1" s="1"/>
  <c r="D4123" i="1"/>
  <c r="K4123" i="1" s="1"/>
  <c r="D4124" i="1"/>
  <c r="K4124" i="1" s="1"/>
  <c r="D4125" i="1"/>
  <c r="K4125" i="1" s="1"/>
  <c r="D4126" i="1"/>
  <c r="K4126" i="1" s="1"/>
  <c r="D4127" i="1"/>
  <c r="K4127" i="1" s="1"/>
  <c r="D4128" i="1"/>
  <c r="K4128" i="1" s="1"/>
  <c r="D4129" i="1"/>
  <c r="K4129" i="1" s="1"/>
  <c r="D4130" i="1"/>
  <c r="K4130" i="1" s="1"/>
  <c r="D4131" i="1"/>
  <c r="K4131" i="1" s="1"/>
  <c r="D4132" i="1"/>
  <c r="K4132" i="1" s="1"/>
  <c r="D4133" i="1"/>
  <c r="K4133" i="1" s="1"/>
  <c r="D4134" i="1"/>
  <c r="K4134" i="1" s="1"/>
  <c r="D4135" i="1"/>
  <c r="K4135" i="1" s="1"/>
  <c r="D4136" i="1"/>
  <c r="K4136" i="1" s="1"/>
  <c r="D4137" i="1"/>
  <c r="K4137" i="1" s="1"/>
  <c r="D4138" i="1"/>
  <c r="K4138" i="1" s="1"/>
  <c r="D4139" i="1"/>
  <c r="K4139" i="1" s="1"/>
  <c r="D4140" i="1"/>
  <c r="K4140" i="1" s="1"/>
  <c r="D4141" i="1"/>
  <c r="K4141" i="1" s="1"/>
  <c r="D4142" i="1"/>
  <c r="K4142" i="1" s="1"/>
  <c r="D4143" i="1"/>
  <c r="K4143" i="1" s="1"/>
  <c r="D4144" i="1"/>
  <c r="K4144" i="1" s="1"/>
  <c r="D4145" i="1"/>
  <c r="K4145" i="1" s="1"/>
  <c r="D4146" i="1"/>
  <c r="K4146" i="1" s="1"/>
  <c r="D4147" i="1"/>
  <c r="K4147" i="1" s="1"/>
  <c r="D4148" i="1"/>
  <c r="K4148" i="1" s="1"/>
  <c r="D4149" i="1"/>
  <c r="K4149" i="1" s="1"/>
  <c r="D4150" i="1"/>
  <c r="K4150" i="1" s="1"/>
  <c r="D4151" i="1"/>
  <c r="K4151" i="1" s="1"/>
  <c r="D4152" i="1"/>
  <c r="K4152" i="1" s="1"/>
  <c r="D4153" i="1"/>
  <c r="K4153" i="1" s="1"/>
  <c r="D4154" i="1"/>
  <c r="K4154" i="1" s="1"/>
  <c r="D4155" i="1"/>
  <c r="K4155" i="1" s="1"/>
  <c r="D4156" i="1"/>
  <c r="K4156" i="1" s="1"/>
  <c r="D4157" i="1"/>
  <c r="K4157" i="1" s="1"/>
  <c r="D4158" i="1"/>
  <c r="K4158" i="1" s="1"/>
  <c r="D4159" i="1"/>
  <c r="K4159" i="1" s="1"/>
  <c r="D4160" i="1"/>
  <c r="K4160" i="1" s="1"/>
  <c r="D4161" i="1"/>
  <c r="K4161" i="1" s="1"/>
  <c r="D4162" i="1"/>
  <c r="K4162" i="1" s="1"/>
  <c r="D4163" i="1"/>
  <c r="K4163" i="1" s="1"/>
  <c r="D4164" i="1"/>
  <c r="K4164" i="1" s="1"/>
  <c r="D4165" i="1"/>
  <c r="K4165" i="1" s="1"/>
  <c r="D4166" i="1"/>
  <c r="K4166" i="1" s="1"/>
  <c r="D4167" i="1"/>
  <c r="K4167" i="1" s="1"/>
  <c r="D4168" i="1"/>
  <c r="K4168" i="1" s="1"/>
  <c r="D4169" i="1"/>
  <c r="K4169" i="1" s="1"/>
  <c r="D4170" i="1"/>
  <c r="K4170" i="1" s="1"/>
  <c r="D4171" i="1"/>
  <c r="K4171" i="1" s="1"/>
  <c r="D4172" i="1"/>
  <c r="K4172" i="1" s="1"/>
  <c r="D4173" i="1"/>
  <c r="K4173" i="1" s="1"/>
  <c r="D4174" i="1"/>
  <c r="K4174" i="1" s="1"/>
  <c r="D4175" i="1"/>
  <c r="K4175" i="1" s="1"/>
  <c r="D4176" i="1"/>
  <c r="K4176" i="1" s="1"/>
  <c r="D4177" i="1"/>
  <c r="K4177" i="1" s="1"/>
  <c r="D4178" i="1"/>
  <c r="K4178" i="1" s="1"/>
  <c r="D4179" i="1"/>
  <c r="K4179" i="1" s="1"/>
  <c r="D4180" i="1"/>
  <c r="K4180" i="1" s="1"/>
  <c r="D4181" i="1"/>
  <c r="K4181" i="1" s="1"/>
  <c r="D4182" i="1"/>
  <c r="K4182" i="1" s="1"/>
  <c r="D4183" i="1"/>
  <c r="K4183" i="1" s="1"/>
  <c r="D4184" i="1"/>
  <c r="K4184" i="1" s="1"/>
  <c r="D4185" i="1"/>
  <c r="K4185" i="1" s="1"/>
  <c r="D4186" i="1"/>
  <c r="K4186" i="1" s="1"/>
  <c r="D4187" i="1"/>
  <c r="K4187" i="1" s="1"/>
  <c r="D4188" i="1"/>
  <c r="K4188" i="1" s="1"/>
  <c r="D4189" i="1"/>
  <c r="K4189" i="1" s="1"/>
  <c r="D4190" i="1"/>
  <c r="K4190" i="1" s="1"/>
  <c r="D4191" i="1"/>
  <c r="K4191" i="1" s="1"/>
  <c r="D4192" i="1"/>
  <c r="K4192" i="1" s="1"/>
  <c r="D4193" i="1"/>
  <c r="K4193" i="1" s="1"/>
  <c r="D4194" i="1"/>
  <c r="K4194" i="1" s="1"/>
  <c r="D4195" i="1"/>
  <c r="K4195" i="1" s="1"/>
  <c r="D4196" i="1"/>
  <c r="K4196" i="1" s="1"/>
  <c r="D4197" i="1"/>
  <c r="K4197" i="1" s="1"/>
  <c r="D4198" i="1"/>
  <c r="K4198" i="1" s="1"/>
  <c r="D4199" i="1"/>
  <c r="K4199" i="1" s="1"/>
  <c r="D4200" i="1"/>
  <c r="K4200" i="1" s="1"/>
  <c r="D4201" i="1"/>
  <c r="K4201" i="1" s="1"/>
  <c r="D4202" i="1"/>
  <c r="K4202" i="1" s="1"/>
  <c r="D4203" i="1"/>
  <c r="K4203" i="1" s="1"/>
  <c r="D4204" i="1"/>
  <c r="K4204" i="1" s="1"/>
  <c r="D4205" i="1"/>
  <c r="K4205" i="1" s="1"/>
  <c r="D4206" i="1"/>
  <c r="K4206" i="1" s="1"/>
  <c r="D4207" i="1"/>
  <c r="K4207" i="1" s="1"/>
  <c r="D4208" i="1"/>
  <c r="K4208" i="1" s="1"/>
  <c r="D4209" i="1"/>
  <c r="K4209" i="1" s="1"/>
  <c r="D4210" i="1"/>
  <c r="K4210" i="1" s="1"/>
  <c r="D4211" i="1"/>
  <c r="K4211" i="1" s="1"/>
  <c r="D4212" i="1"/>
  <c r="K4212" i="1" s="1"/>
  <c r="D4213" i="1"/>
  <c r="K4213" i="1" s="1"/>
  <c r="D4214" i="1"/>
  <c r="K4214" i="1" s="1"/>
  <c r="D4215" i="1"/>
  <c r="K4215" i="1" s="1"/>
  <c r="D4216" i="1"/>
  <c r="K4216" i="1" s="1"/>
  <c r="D4217" i="1"/>
  <c r="K4217" i="1" s="1"/>
  <c r="D4218" i="1"/>
  <c r="K4218" i="1" s="1"/>
  <c r="D4219" i="1"/>
  <c r="K4219" i="1" s="1"/>
  <c r="D4220" i="1"/>
  <c r="K4220" i="1" s="1"/>
  <c r="D4221" i="1"/>
  <c r="K4221" i="1" s="1"/>
  <c r="D4222" i="1"/>
  <c r="K4222" i="1" s="1"/>
  <c r="D4223" i="1"/>
  <c r="K4223" i="1" s="1"/>
  <c r="D4224" i="1"/>
  <c r="K4224" i="1" s="1"/>
  <c r="D4225" i="1"/>
  <c r="K4225" i="1" s="1"/>
  <c r="D4226" i="1"/>
  <c r="K4226" i="1" s="1"/>
  <c r="D4227" i="1"/>
  <c r="K4227" i="1" s="1"/>
  <c r="D4228" i="1"/>
  <c r="K4228" i="1" s="1"/>
  <c r="D4229" i="1"/>
  <c r="K4229" i="1" s="1"/>
  <c r="D4230" i="1"/>
  <c r="K4230" i="1" s="1"/>
  <c r="D4231" i="1"/>
  <c r="K4231" i="1" s="1"/>
  <c r="D4232" i="1"/>
  <c r="K4232" i="1" s="1"/>
  <c r="D4233" i="1"/>
  <c r="K4233" i="1" s="1"/>
  <c r="D4234" i="1"/>
  <c r="K4234" i="1" s="1"/>
  <c r="D4235" i="1"/>
  <c r="K4235" i="1" s="1"/>
  <c r="D4236" i="1"/>
  <c r="K4236" i="1" s="1"/>
  <c r="D4237" i="1"/>
  <c r="K4237" i="1" s="1"/>
  <c r="D4238" i="1"/>
  <c r="K4238" i="1" s="1"/>
  <c r="D4239" i="1"/>
  <c r="K4239" i="1" s="1"/>
  <c r="D4240" i="1"/>
  <c r="K4240" i="1" s="1"/>
  <c r="D4241" i="1"/>
  <c r="K4241" i="1" s="1"/>
  <c r="D4242" i="1"/>
  <c r="K4242" i="1" s="1"/>
  <c r="D4243" i="1"/>
  <c r="K4243" i="1" s="1"/>
  <c r="D4244" i="1"/>
  <c r="K4244" i="1" s="1"/>
  <c r="D4245" i="1"/>
  <c r="K4245" i="1" s="1"/>
  <c r="D4246" i="1"/>
  <c r="K4246" i="1" s="1"/>
  <c r="D4247" i="1"/>
  <c r="K4247" i="1" s="1"/>
  <c r="D4248" i="1"/>
  <c r="K4248" i="1" s="1"/>
  <c r="D4249" i="1"/>
  <c r="K4249" i="1" s="1"/>
  <c r="D4250" i="1"/>
  <c r="K4250" i="1" s="1"/>
  <c r="D4251" i="1"/>
  <c r="K4251" i="1" s="1"/>
  <c r="D4252" i="1"/>
  <c r="K4252" i="1" s="1"/>
  <c r="D4253" i="1"/>
  <c r="K4253" i="1" s="1"/>
  <c r="D4254" i="1"/>
  <c r="K4254" i="1" s="1"/>
  <c r="D4255" i="1"/>
  <c r="K4255" i="1" s="1"/>
  <c r="D4256" i="1"/>
  <c r="K4256" i="1" s="1"/>
  <c r="D4257" i="1"/>
  <c r="K4257" i="1" s="1"/>
  <c r="D4258" i="1"/>
  <c r="K4258" i="1" s="1"/>
  <c r="D4259" i="1"/>
  <c r="K4259" i="1" s="1"/>
  <c r="D4260" i="1"/>
  <c r="K4260" i="1" s="1"/>
  <c r="D4261" i="1"/>
  <c r="K4261" i="1" s="1"/>
  <c r="D4262" i="1"/>
  <c r="K4262" i="1" s="1"/>
  <c r="D4263" i="1"/>
  <c r="K4263" i="1" s="1"/>
  <c r="D4264" i="1"/>
  <c r="K4264" i="1" s="1"/>
  <c r="D4265" i="1"/>
  <c r="K4265" i="1" s="1"/>
  <c r="D4266" i="1"/>
  <c r="K4266" i="1" s="1"/>
  <c r="D4267" i="1"/>
  <c r="K4267" i="1" s="1"/>
  <c r="D4268" i="1"/>
  <c r="K4268" i="1" s="1"/>
  <c r="D4269" i="1"/>
  <c r="K4269" i="1" s="1"/>
  <c r="D4270" i="1"/>
  <c r="K4270" i="1" s="1"/>
  <c r="D4271" i="1"/>
  <c r="K4271" i="1" s="1"/>
  <c r="D4272" i="1"/>
  <c r="K4272" i="1" s="1"/>
  <c r="D4273" i="1"/>
  <c r="K4273" i="1" s="1"/>
  <c r="D4274" i="1"/>
  <c r="K4274" i="1" s="1"/>
  <c r="D4275" i="1"/>
  <c r="K4275" i="1" s="1"/>
  <c r="D4276" i="1"/>
  <c r="K4276" i="1" s="1"/>
  <c r="D4277" i="1"/>
  <c r="K4277" i="1" s="1"/>
  <c r="D4278" i="1"/>
  <c r="K4278" i="1" s="1"/>
  <c r="D4279" i="1"/>
  <c r="K4279" i="1" s="1"/>
  <c r="D4280" i="1"/>
  <c r="K4280" i="1" s="1"/>
  <c r="D4281" i="1"/>
  <c r="K4281" i="1" s="1"/>
  <c r="D4282" i="1"/>
  <c r="K4282" i="1" s="1"/>
  <c r="D4283" i="1"/>
  <c r="K4283" i="1" s="1"/>
  <c r="D4284" i="1"/>
  <c r="K4284" i="1" s="1"/>
  <c r="D4285" i="1"/>
  <c r="K4285" i="1" s="1"/>
  <c r="D4286" i="1"/>
  <c r="K4286" i="1" s="1"/>
  <c r="D4287" i="1"/>
  <c r="K4287" i="1" s="1"/>
  <c r="D4288" i="1"/>
  <c r="K4288" i="1" s="1"/>
  <c r="D4289" i="1"/>
  <c r="K4289" i="1" s="1"/>
  <c r="D4290" i="1"/>
  <c r="K4290" i="1" s="1"/>
  <c r="D4291" i="1"/>
  <c r="K4291" i="1" s="1"/>
  <c r="D4292" i="1"/>
  <c r="K4292" i="1" s="1"/>
  <c r="D4293" i="1"/>
  <c r="K4293" i="1" s="1"/>
  <c r="D4294" i="1"/>
  <c r="K4294" i="1" s="1"/>
  <c r="D4295" i="1"/>
  <c r="K4295" i="1" s="1"/>
  <c r="D4296" i="1"/>
  <c r="K4296" i="1" s="1"/>
  <c r="D4297" i="1"/>
  <c r="K4297" i="1" s="1"/>
  <c r="D4298" i="1"/>
  <c r="K4298" i="1" s="1"/>
  <c r="D4299" i="1"/>
  <c r="K4299" i="1" s="1"/>
  <c r="D4300" i="1"/>
  <c r="K4300" i="1" s="1"/>
  <c r="D4301" i="1"/>
  <c r="K4301" i="1" s="1"/>
  <c r="D4302" i="1"/>
  <c r="K4302" i="1" s="1"/>
  <c r="D4303" i="1"/>
  <c r="K4303" i="1" s="1"/>
  <c r="D4304" i="1"/>
  <c r="K4304" i="1" s="1"/>
  <c r="D4305" i="1"/>
  <c r="K4305" i="1" s="1"/>
  <c r="D4306" i="1"/>
  <c r="K4306" i="1" s="1"/>
  <c r="D4307" i="1"/>
  <c r="K4307" i="1" s="1"/>
  <c r="D4308" i="1"/>
  <c r="K4308" i="1" s="1"/>
  <c r="D4309" i="1"/>
  <c r="K4309" i="1" s="1"/>
  <c r="D4310" i="1"/>
  <c r="K4310" i="1" s="1"/>
  <c r="D4311" i="1"/>
  <c r="K4311" i="1" s="1"/>
  <c r="D4312" i="1"/>
  <c r="K4312" i="1" s="1"/>
  <c r="D4313" i="1"/>
  <c r="K4313" i="1" s="1"/>
  <c r="D4314" i="1"/>
  <c r="K4314" i="1" s="1"/>
  <c r="D4315" i="1"/>
  <c r="K4315" i="1" s="1"/>
  <c r="D4316" i="1"/>
  <c r="K4316" i="1" s="1"/>
  <c r="D4317" i="1"/>
  <c r="K4317" i="1" s="1"/>
  <c r="D4318" i="1"/>
  <c r="K4318" i="1" s="1"/>
  <c r="D4319" i="1"/>
  <c r="K4319" i="1" s="1"/>
  <c r="D4320" i="1"/>
  <c r="K4320" i="1" s="1"/>
  <c r="D4321" i="1"/>
  <c r="K4321" i="1" s="1"/>
  <c r="D4322" i="1"/>
  <c r="K4322" i="1" s="1"/>
  <c r="D4323" i="1"/>
  <c r="K4323" i="1" s="1"/>
  <c r="D4324" i="1"/>
  <c r="K4324" i="1" s="1"/>
  <c r="D4325" i="1"/>
  <c r="K4325" i="1" s="1"/>
  <c r="D4326" i="1"/>
  <c r="K4326" i="1" s="1"/>
  <c r="D4327" i="1"/>
  <c r="K4327" i="1" s="1"/>
  <c r="D4328" i="1"/>
  <c r="K4328" i="1" s="1"/>
  <c r="D4329" i="1"/>
  <c r="K4329" i="1" s="1"/>
  <c r="D4330" i="1"/>
  <c r="K4330" i="1" s="1"/>
  <c r="D4331" i="1"/>
  <c r="K4331" i="1" s="1"/>
  <c r="D4332" i="1"/>
  <c r="K4332" i="1" s="1"/>
  <c r="D4333" i="1"/>
  <c r="K4333" i="1" s="1"/>
  <c r="D4334" i="1"/>
  <c r="K4334" i="1" s="1"/>
  <c r="D4335" i="1"/>
  <c r="K4335" i="1" s="1"/>
  <c r="D4336" i="1"/>
  <c r="K4336" i="1" s="1"/>
  <c r="D4337" i="1"/>
  <c r="K4337" i="1" s="1"/>
  <c r="D4338" i="1"/>
  <c r="K4338" i="1" s="1"/>
  <c r="D4339" i="1"/>
  <c r="K4339" i="1" s="1"/>
  <c r="D4340" i="1"/>
  <c r="K4340" i="1" s="1"/>
  <c r="D4341" i="1"/>
  <c r="K4341" i="1" s="1"/>
  <c r="D4342" i="1"/>
  <c r="K4342" i="1" s="1"/>
  <c r="D4343" i="1"/>
  <c r="K4343" i="1" s="1"/>
  <c r="D4344" i="1"/>
  <c r="K4344" i="1" s="1"/>
  <c r="D4345" i="1"/>
  <c r="K4345" i="1" s="1"/>
  <c r="D4346" i="1"/>
  <c r="K4346" i="1" s="1"/>
  <c r="D4347" i="1"/>
  <c r="K4347" i="1" s="1"/>
  <c r="D4348" i="1"/>
  <c r="K4348" i="1" s="1"/>
  <c r="D4349" i="1"/>
  <c r="K4349" i="1" s="1"/>
  <c r="D4350" i="1"/>
  <c r="K4350" i="1" s="1"/>
  <c r="D4351" i="1"/>
  <c r="K4351" i="1" s="1"/>
  <c r="D4352" i="1"/>
  <c r="K4352" i="1" s="1"/>
  <c r="D4353" i="1"/>
  <c r="K4353" i="1" s="1"/>
  <c r="D4354" i="1"/>
  <c r="K4354" i="1" s="1"/>
  <c r="D4355" i="1"/>
  <c r="K4355" i="1" s="1"/>
  <c r="D4356" i="1"/>
  <c r="K4356" i="1" s="1"/>
  <c r="D4357" i="1"/>
  <c r="K4357" i="1" s="1"/>
  <c r="D4358" i="1"/>
  <c r="K4358" i="1" s="1"/>
  <c r="D4359" i="1"/>
  <c r="K4359" i="1" s="1"/>
  <c r="D4360" i="1"/>
  <c r="K4360" i="1" s="1"/>
  <c r="D4361" i="1"/>
  <c r="K4361" i="1" s="1"/>
  <c r="D4362" i="1"/>
  <c r="K4362" i="1" s="1"/>
  <c r="D4363" i="1"/>
  <c r="K4363" i="1" s="1"/>
  <c r="D4364" i="1"/>
  <c r="K4364" i="1" s="1"/>
  <c r="D4365" i="1"/>
  <c r="K4365" i="1" s="1"/>
  <c r="D4366" i="1"/>
  <c r="K4366" i="1" s="1"/>
  <c r="D4367" i="1"/>
  <c r="K4367" i="1" s="1"/>
  <c r="D4368" i="1"/>
  <c r="K4368" i="1" s="1"/>
  <c r="D4369" i="1"/>
  <c r="K4369" i="1" s="1"/>
  <c r="D4370" i="1"/>
  <c r="K4370" i="1" s="1"/>
  <c r="D4371" i="1"/>
  <c r="K4371" i="1" s="1"/>
  <c r="D4372" i="1"/>
  <c r="K4372" i="1" s="1"/>
  <c r="D4373" i="1"/>
  <c r="K4373" i="1" s="1"/>
  <c r="D4374" i="1"/>
  <c r="K4374" i="1" s="1"/>
  <c r="D4375" i="1"/>
  <c r="K4375" i="1" s="1"/>
  <c r="D4376" i="1"/>
  <c r="K4376" i="1" s="1"/>
  <c r="D4377" i="1"/>
  <c r="K4377" i="1" s="1"/>
  <c r="D4378" i="1"/>
  <c r="K4378" i="1" s="1"/>
  <c r="D4379" i="1"/>
  <c r="K4379" i="1" s="1"/>
  <c r="D4380" i="1"/>
  <c r="K4380" i="1" s="1"/>
  <c r="D4381" i="1"/>
  <c r="K4381" i="1" s="1"/>
  <c r="D4382" i="1"/>
  <c r="K4382" i="1" s="1"/>
  <c r="D4383" i="1"/>
  <c r="K4383" i="1" s="1"/>
  <c r="D4384" i="1"/>
  <c r="K4384" i="1" s="1"/>
  <c r="D4385" i="1"/>
  <c r="K4385" i="1" s="1"/>
  <c r="D4386" i="1"/>
  <c r="K4386" i="1" s="1"/>
  <c r="D4387" i="1"/>
  <c r="K4387" i="1" s="1"/>
  <c r="D4388" i="1"/>
  <c r="K4388" i="1" s="1"/>
  <c r="D4389" i="1"/>
  <c r="K4389" i="1" s="1"/>
  <c r="D4390" i="1"/>
  <c r="K4390" i="1" s="1"/>
  <c r="D4391" i="1"/>
  <c r="K4391" i="1" s="1"/>
  <c r="D4392" i="1"/>
  <c r="K4392" i="1" s="1"/>
  <c r="D4393" i="1"/>
  <c r="K4393" i="1" s="1"/>
  <c r="D4394" i="1"/>
  <c r="K4394" i="1" s="1"/>
  <c r="D4395" i="1"/>
  <c r="K4395" i="1" s="1"/>
  <c r="D4396" i="1"/>
  <c r="K4396" i="1" s="1"/>
  <c r="D4397" i="1"/>
  <c r="K4397" i="1" s="1"/>
  <c r="D4398" i="1"/>
  <c r="K4398" i="1" s="1"/>
  <c r="D4399" i="1"/>
  <c r="K4399" i="1" s="1"/>
  <c r="D4400" i="1"/>
  <c r="K4400" i="1" s="1"/>
  <c r="D4401" i="1"/>
  <c r="K4401" i="1" s="1"/>
  <c r="D4402" i="1"/>
  <c r="K4402" i="1" s="1"/>
  <c r="D4403" i="1"/>
  <c r="K4403" i="1" s="1"/>
  <c r="D4404" i="1"/>
  <c r="K4404" i="1" s="1"/>
  <c r="D4405" i="1"/>
  <c r="K4405" i="1" s="1"/>
  <c r="D4406" i="1"/>
  <c r="K4406" i="1" s="1"/>
  <c r="D4407" i="1"/>
  <c r="K4407" i="1" s="1"/>
  <c r="D4408" i="1"/>
  <c r="K4408" i="1" s="1"/>
  <c r="D4409" i="1"/>
  <c r="K4409" i="1" s="1"/>
  <c r="D4410" i="1"/>
  <c r="K4410" i="1" s="1"/>
  <c r="D4411" i="1"/>
  <c r="K4411" i="1" s="1"/>
  <c r="D4412" i="1"/>
  <c r="K4412" i="1" s="1"/>
  <c r="D4413" i="1"/>
  <c r="K4413" i="1" s="1"/>
  <c r="D4414" i="1"/>
  <c r="K4414" i="1" s="1"/>
  <c r="D4415" i="1"/>
  <c r="K4415" i="1" s="1"/>
  <c r="D4416" i="1"/>
  <c r="K4416" i="1" s="1"/>
  <c r="D4417" i="1"/>
  <c r="K4417" i="1" s="1"/>
  <c r="D4418" i="1"/>
  <c r="K4418" i="1" s="1"/>
  <c r="D4419" i="1"/>
  <c r="K4419" i="1" s="1"/>
  <c r="D4420" i="1"/>
  <c r="K4420" i="1" s="1"/>
  <c r="D4421" i="1"/>
  <c r="K4421" i="1" s="1"/>
  <c r="D4422" i="1"/>
  <c r="K4422" i="1" s="1"/>
  <c r="D4423" i="1"/>
  <c r="K4423" i="1" s="1"/>
  <c r="D4424" i="1"/>
  <c r="K4424" i="1" s="1"/>
  <c r="D4425" i="1"/>
  <c r="K4425" i="1" s="1"/>
  <c r="D4426" i="1"/>
  <c r="K4426" i="1" s="1"/>
  <c r="D4427" i="1"/>
  <c r="K4427" i="1" s="1"/>
  <c r="D4428" i="1"/>
  <c r="K4428" i="1" s="1"/>
  <c r="D4429" i="1"/>
  <c r="K4429" i="1" s="1"/>
  <c r="D4430" i="1"/>
  <c r="K4430" i="1" s="1"/>
  <c r="D4431" i="1"/>
  <c r="K4431" i="1" s="1"/>
  <c r="D4432" i="1"/>
  <c r="K4432" i="1" s="1"/>
  <c r="D4433" i="1"/>
  <c r="K4433" i="1" s="1"/>
  <c r="D4434" i="1"/>
  <c r="K4434" i="1" s="1"/>
  <c r="D4435" i="1"/>
  <c r="K4435" i="1" s="1"/>
  <c r="D4436" i="1"/>
  <c r="K4436" i="1" s="1"/>
  <c r="D4437" i="1"/>
  <c r="K4437" i="1" s="1"/>
  <c r="D4438" i="1"/>
  <c r="K4438" i="1" s="1"/>
  <c r="D4439" i="1"/>
  <c r="K4439" i="1" s="1"/>
  <c r="D4440" i="1"/>
  <c r="K4440" i="1" s="1"/>
  <c r="D4441" i="1"/>
  <c r="K4441" i="1" s="1"/>
  <c r="D4442" i="1"/>
  <c r="K4442" i="1" s="1"/>
  <c r="D4443" i="1"/>
  <c r="K4443" i="1" s="1"/>
  <c r="D4444" i="1"/>
  <c r="K4444" i="1" s="1"/>
  <c r="D4445" i="1"/>
  <c r="K4445" i="1" s="1"/>
  <c r="D4446" i="1"/>
  <c r="K4446" i="1" s="1"/>
  <c r="D4447" i="1"/>
  <c r="K4447" i="1" s="1"/>
  <c r="D4448" i="1"/>
  <c r="K4448" i="1" s="1"/>
  <c r="D4449" i="1"/>
  <c r="K4449" i="1" s="1"/>
  <c r="D4450" i="1"/>
  <c r="K4450" i="1" s="1"/>
  <c r="D4451" i="1"/>
  <c r="K4451" i="1" s="1"/>
  <c r="D4452" i="1"/>
  <c r="K4452" i="1" s="1"/>
  <c r="D4453" i="1"/>
  <c r="K4453" i="1" s="1"/>
  <c r="D4454" i="1"/>
  <c r="K4454" i="1" s="1"/>
  <c r="D4455" i="1"/>
  <c r="K4455" i="1" s="1"/>
  <c r="D4456" i="1"/>
  <c r="K4456" i="1" s="1"/>
  <c r="D4457" i="1"/>
  <c r="K4457" i="1" s="1"/>
  <c r="D4458" i="1"/>
  <c r="K4458" i="1" s="1"/>
  <c r="D4459" i="1"/>
  <c r="K4459" i="1" s="1"/>
  <c r="D4460" i="1"/>
  <c r="K4460" i="1" s="1"/>
  <c r="D4461" i="1"/>
  <c r="K4461" i="1" s="1"/>
  <c r="D4462" i="1"/>
  <c r="K4462" i="1" s="1"/>
  <c r="D4463" i="1"/>
  <c r="K4463" i="1" s="1"/>
  <c r="D4464" i="1"/>
  <c r="K4464" i="1" s="1"/>
  <c r="D4465" i="1"/>
  <c r="K4465" i="1" s="1"/>
  <c r="D4466" i="1"/>
  <c r="K4466" i="1" s="1"/>
  <c r="D4467" i="1"/>
  <c r="K4467" i="1" s="1"/>
  <c r="D4468" i="1"/>
  <c r="K4468" i="1" s="1"/>
  <c r="D4469" i="1"/>
  <c r="K4469" i="1" s="1"/>
  <c r="D4470" i="1"/>
  <c r="K4470" i="1" s="1"/>
  <c r="D4471" i="1"/>
  <c r="K4471" i="1" s="1"/>
  <c r="D4472" i="1"/>
  <c r="K4472" i="1" s="1"/>
  <c r="D4473" i="1"/>
  <c r="K4473" i="1" s="1"/>
  <c r="D4474" i="1"/>
  <c r="K4474" i="1" s="1"/>
  <c r="D4475" i="1"/>
  <c r="K4475" i="1" s="1"/>
  <c r="D4476" i="1"/>
  <c r="K4476" i="1" s="1"/>
  <c r="D4477" i="1"/>
  <c r="K4477" i="1" s="1"/>
  <c r="D4478" i="1"/>
  <c r="K4478" i="1" s="1"/>
  <c r="D4479" i="1"/>
  <c r="K4479" i="1" s="1"/>
  <c r="D4480" i="1"/>
  <c r="K4480" i="1" s="1"/>
  <c r="D4481" i="1"/>
  <c r="K4481" i="1" s="1"/>
  <c r="D4482" i="1"/>
  <c r="K4482" i="1" s="1"/>
  <c r="D4483" i="1"/>
  <c r="K4483" i="1" s="1"/>
  <c r="D4484" i="1"/>
  <c r="K4484" i="1" s="1"/>
  <c r="D4485" i="1"/>
  <c r="K4485" i="1" s="1"/>
  <c r="D4486" i="1"/>
  <c r="K4486" i="1" s="1"/>
  <c r="D4487" i="1"/>
  <c r="K4487" i="1" s="1"/>
  <c r="D4488" i="1"/>
  <c r="K4488" i="1" s="1"/>
  <c r="D4489" i="1"/>
  <c r="K4489" i="1" s="1"/>
  <c r="D4490" i="1"/>
  <c r="K4490" i="1" s="1"/>
  <c r="D4491" i="1"/>
  <c r="K4491" i="1" s="1"/>
  <c r="D4492" i="1"/>
  <c r="K4492" i="1" s="1"/>
  <c r="D4493" i="1"/>
  <c r="K4493" i="1" s="1"/>
  <c r="D4494" i="1"/>
  <c r="K4494" i="1" s="1"/>
  <c r="D4495" i="1"/>
  <c r="K4495" i="1" s="1"/>
  <c r="D4496" i="1"/>
  <c r="K4496" i="1" s="1"/>
  <c r="D4497" i="1"/>
  <c r="K4497" i="1" s="1"/>
  <c r="D4498" i="1"/>
  <c r="K4498" i="1" s="1"/>
  <c r="D4499" i="1"/>
  <c r="K4499" i="1" s="1"/>
  <c r="D4500" i="1"/>
  <c r="K4500" i="1" s="1"/>
  <c r="D4501" i="1"/>
  <c r="K4501" i="1" s="1"/>
  <c r="D4502" i="1"/>
  <c r="K4502" i="1" s="1"/>
  <c r="D4503" i="1"/>
  <c r="K4503" i="1" s="1"/>
  <c r="D4504" i="1"/>
  <c r="K4504" i="1" s="1"/>
  <c r="D4505" i="1"/>
  <c r="K4505" i="1" s="1"/>
  <c r="D4506" i="1"/>
  <c r="K4506" i="1" s="1"/>
  <c r="D4507" i="1"/>
  <c r="K4507" i="1" s="1"/>
  <c r="D4508" i="1"/>
  <c r="K4508" i="1" s="1"/>
  <c r="D4509" i="1"/>
  <c r="K4509" i="1" s="1"/>
  <c r="D4510" i="1"/>
  <c r="K4510" i="1" s="1"/>
  <c r="D4511" i="1"/>
  <c r="K4511" i="1" s="1"/>
  <c r="D4512" i="1"/>
  <c r="K4512" i="1" s="1"/>
  <c r="D4513" i="1"/>
  <c r="K4513" i="1" s="1"/>
  <c r="D4514" i="1"/>
  <c r="K4514" i="1" s="1"/>
  <c r="D4515" i="1"/>
  <c r="K4515" i="1" s="1"/>
  <c r="D4516" i="1"/>
  <c r="K4516" i="1" s="1"/>
  <c r="D4517" i="1"/>
  <c r="K4517" i="1" s="1"/>
  <c r="D4518" i="1"/>
  <c r="K4518" i="1" s="1"/>
  <c r="D4519" i="1"/>
  <c r="K4519" i="1" s="1"/>
  <c r="D4520" i="1"/>
  <c r="K4520" i="1" s="1"/>
  <c r="D4521" i="1"/>
  <c r="K4521" i="1" s="1"/>
  <c r="D4522" i="1"/>
  <c r="K4522" i="1" s="1"/>
  <c r="D4523" i="1"/>
  <c r="K4523" i="1" s="1"/>
  <c r="D4524" i="1"/>
  <c r="K4524" i="1" s="1"/>
  <c r="D4525" i="1"/>
  <c r="K4525" i="1" s="1"/>
  <c r="D4526" i="1"/>
  <c r="K4526" i="1" s="1"/>
  <c r="D4527" i="1"/>
  <c r="K4527" i="1" s="1"/>
  <c r="D4528" i="1"/>
  <c r="K4528" i="1" s="1"/>
  <c r="D4529" i="1"/>
  <c r="K4529" i="1" s="1"/>
  <c r="D4530" i="1"/>
  <c r="K4530" i="1" s="1"/>
  <c r="D4531" i="1"/>
  <c r="K4531" i="1" s="1"/>
  <c r="D4532" i="1"/>
  <c r="K4532" i="1" s="1"/>
  <c r="D4533" i="1"/>
  <c r="K4533" i="1" s="1"/>
  <c r="D4534" i="1"/>
  <c r="K4534" i="1" s="1"/>
  <c r="D4535" i="1"/>
  <c r="K4535" i="1" s="1"/>
  <c r="D4536" i="1"/>
  <c r="K4536" i="1" s="1"/>
  <c r="D4537" i="1"/>
  <c r="K4537" i="1" s="1"/>
  <c r="D4538" i="1"/>
  <c r="K4538" i="1" s="1"/>
  <c r="D4539" i="1"/>
  <c r="K4539" i="1" s="1"/>
  <c r="D4540" i="1"/>
  <c r="K4540" i="1" s="1"/>
  <c r="D4541" i="1"/>
  <c r="K4541" i="1" s="1"/>
  <c r="D4542" i="1"/>
  <c r="K4542" i="1" s="1"/>
  <c r="D4543" i="1"/>
  <c r="K4543" i="1" s="1"/>
  <c r="D4544" i="1"/>
  <c r="K4544" i="1" s="1"/>
  <c r="D4545" i="1"/>
  <c r="K4545" i="1" s="1"/>
  <c r="D4546" i="1"/>
  <c r="K4546" i="1" s="1"/>
  <c r="D4547" i="1"/>
  <c r="K4547" i="1" s="1"/>
  <c r="D4548" i="1"/>
  <c r="K4548" i="1" s="1"/>
  <c r="D4549" i="1"/>
  <c r="K4549" i="1" s="1"/>
  <c r="D4550" i="1"/>
  <c r="K4550" i="1" s="1"/>
  <c r="D4551" i="1"/>
  <c r="K4551" i="1" s="1"/>
  <c r="D4552" i="1"/>
  <c r="K4552" i="1" s="1"/>
  <c r="D4553" i="1"/>
  <c r="K4553" i="1" s="1"/>
  <c r="D4554" i="1"/>
  <c r="K4554" i="1" s="1"/>
  <c r="D4555" i="1"/>
  <c r="K4555" i="1" s="1"/>
  <c r="D4556" i="1"/>
  <c r="K4556" i="1" s="1"/>
  <c r="D4557" i="1"/>
  <c r="K4557" i="1" s="1"/>
  <c r="D4558" i="1"/>
  <c r="K4558" i="1" s="1"/>
  <c r="D4559" i="1"/>
  <c r="K4559" i="1" s="1"/>
  <c r="D4560" i="1"/>
  <c r="K4560" i="1" s="1"/>
  <c r="D4561" i="1"/>
  <c r="K4561" i="1" s="1"/>
  <c r="D4562" i="1"/>
  <c r="K4562" i="1" s="1"/>
  <c r="D4563" i="1"/>
  <c r="K4563" i="1" s="1"/>
  <c r="D4564" i="1"/>
  <c r="K4564" i="1" s="1"/>
  <c r="D4565" i="1"/>
  <c r="K4565" i="1" s="1"/>
  <c r="D4566" i="1"/>
  <c r="K4566" i="1" s="1"/>
  <c r="D4567" i="1"/>
  <c r="K4567" i="1" s="1"/>
  <c r="D4568" i="1"/>
  <c r="K4568" i="1" s="1"/>
  <c r="D4569" i="1"/>
  <c r="K4569" i="1" s="1"/>
  <c r="D4570" i="1"/>
  <c r="K4570" i="1" s="1"/>
  <c r="D4571" i="1"/>
  <c r="K4571" i="1" s="1"/>
  <c r="D4572" i="1"/>
  <c r="K4572" i="1" s="1"/>
  <c r="D4573" i="1"/>
  <c r="K4573" i="1" s="1"/>
  <c r="D4574" i="1"/>
  <c r="K4574" i="1" s="1"/>
  <c r="D4575" i="1"/>
  <c r="K4575" i="1" s="1"/>
  <c r="D4576" i="1"/>
  <c r="K4576" i="1" s="1"/>
  <c r="D4577" i="1"/>
  <c r="K4577" i="1" s="1"/>
  <c r="D4578" i="1"/>
  <c r="K4578" i="1" s="1"/>
  <c r="D4579" i="1"/>
  <c r="K4579" i="1" s="1"/>
  <c r="D4580" i="1"/>
  <c r="K4580" i="1" s="1"/>
  <c r="D4581" i="1"/>
  <c r="K4581" i="1" s="1"/>
  <c r="D4582" i="1"/>
  <c r="K4582" i="1" s="1"/>
  <c r="D4583" i="1"/>
  <c r="K4583" i="1" s="1"/>
  <c r="D4584" i="1"/>
  <c r="K4584" i="1" s="1"/>
  <c r="D4585" i="1"/>
  <c r="K4585" i="1" s="1"/>
  <c r="D4586" i="1"/>
  <c r="K4586" i="1" s="1"/>
  <c r="D4587" i="1"/>
  <c r="K4587" i="1" s="1"/>
  <c r="D4588" i="1"/>
  <c r="K4588" i="1" s="1"/>
  <c r="D4589" i="1"/>
  <c r="K4589" i="1" s="1"/>
  <c r="D4590" i="1"/>
  <c r="K4590" i="1" s="1"/>
  <c r="D4591" i="1"/>
  <c r="K4591" i="1" s="1"/>
  <c r="D4592" i="1"/>
  <c r="K4592" i="1" s="1"/>
  <c r="D4593" i="1"/>
  <c r="K4593" i="1" s="1"/>
  <c r="D4594" i="1"/>
  <c r="K4594" i="1" s="1"/>
  <c r="D4595" i="1"/>
  <c r="K4595" i="1" s="1"/>
  <c r="D4596" i="1"/>
  <c r="K4596" i="1" s="1"/>
  <c r="D4597" i="1"/>
  <c r="K4597" i="1" s="1"/>
  <c r="D4598" i="1"/>
  <c r="K4598" i="1" s="1"/>
  <c r="D4599" i="1"/>
  <c r="K4599" i="1" s="1"/>
  <c r="D4600" i="1"/>
  <c r="K4600" i="1" s="1"/>
  <c r="D4601" i="1"/>
  <c r="K4601" i="1" s="1"/>
  <c r="D4602" i="1"/>
  <c r="K4602" i="1" s="1"/>
  <c r="D4603" i="1"/>
  <c r="K4603" i="1" s="1"/>
  <c r="D4604" i="1"/>
  <c r="K4604" i="1" s="1"/>
  <c r="D4605" i="1"/>
  <c r="K4605" i="1" s="1"/>
  <c r="D4606" i="1"/>
  <c r="K4606" i="1" s="1"/>
  <c r="D4607" i="1"/>
  <c r="K4607" i="1" s="1"/>
  <c r="D4608" i="1"/>
  <c r="K4608" i="1" s="1"/>
  <c r="D4609" i="1"/>
  <c r="K4609" i="1" s="1"/>
  <c r="D4610" i="1"/>
  <c r="K4610" i="1" s="1"/>
  <c r="D4611" i="1"/>
  <c r="K4611" i="1" s="1"/>
  <c r="D4612" i="1"/>
  <c r="K4612" i="1" s="1"/>
  <c r="D4613" i="1"/>
  <c r="K4613" i="1" s="1"/>
  <c r="D4614" i="1"/>
  <c r="K4614" i="1" s="1"/>
  <c r="D4615" i="1"/>
  <c r="K4615" i="1" s="1"/>
  <c r="D4616" i="1"/>
  <c r="K4616" i="1" s="1"/>
  <c r="D4617" i="1"/>
  <c r="K4617" i="1" s="1"/>
  <c r="D4618" i="1"/>
  <c r="K4618" i="1" s="1"/>
  <c r="D4619" i="1"/>
  <c r="K4619" i="1" s="1"/>
  <c r="D4620" i="1"/>
  <c r="K4620" i="1" s="1"/>
  <c r="D4621" i="1"/>
  <c r="K4621" i="1" s="1"/>
  <c r="D4622" i="1"/>
  <c r="K4622" i="1" s="1"/>
  <c r="D4623" i="1"/>
  <c r="K4623" i="1" s="1"/>
  <c r="D4624" i="1"/>
  <c r="K4624" i="1" s="1"/>
  <c r="D4625" i="1"/>
  <c r="K4625" i="1" s="1"/>
  <c r="D4626" i="1"/>
  <c r="K4626" i="1" s="1"/>
  <c r="D4627" i="1"/>
  <c r="K4627" i="1" s="1"/>
  <c r="D4628" i="1"/>
  <c r="K4628" i="1" s="1"/>
  <c r="D4629" i="1"/>
  <c r="K4629" i="1" s="1"/>
  <c r="D4630" i="1"/>
  <c r="K4630" i="1" s="1"/>
  <c r="D4631" i="1"/>
  <c r="K4631" i="1" s="1"/>
  <c r="D4632" i="1"/>
  <c r="K4632" i="1" s="1"/>
  <c r="D4633" i="1"/>
  <c r="K4633" i="1" s="1"/>
  <c r="D4634" i="1"/>
  <c r="K4634" i="1" s="1"/>
  <c r="D4635" i="1"/>
  <c r="K4635" i="1" s="1"/>
  <c r="D4636" i="1"/>
  <c r="K4636" i="1" s="1"/>
  <c r="D4637" i="1"/>
  <c r="K4637" i="1" s="1"/>
  <c r="D4638" i="1"/>
  <c r="K4638" i="1" s="1"/>
  <c r="D4639" i="1"/>
  <c r="K4639" i="1" s="1"/>
  <c r="D4640" i="1"/>
  <c r="K4640" i="1" s="1"/>
  <c r="D4641" i="1"/>
  <c r="K4641" i="1" s="1"/>
  <c r="D4642" i="1"/>
  <c r="K4642" i="1" s="1"/>
  <c r="D4643" i="1"/>
  <c r="K4643" i="1" s="1"/>
  <c r="D4644" i="1"/>
  <c r="K4644" i="1" s="1"/>
  <c r="D4645" i="1"/>
  <c r="K4645" i="1" s="1"/>
  <c r="D4646" i="1"/>
  <c r="K4646" i="1" s="1"/>
  <c r="D4647" i="1"/>
  <c r="K4647" i="1" s="1"/>
  <c r="D4648" i="1"/>
  <c r="K4648" i="1" s="1"/>
  <c r="D4649" i="1"/>
  <c r="K4649" i="1" s="1"/>
  <c r="D4650" i="1"/>
  <c r="K4650" i="1" s="1"/>
  <c r="D4651" i="1"/>
  <c r="K4651" i="1" s="1"/>
  <c r="D4652" i="1"/>
  <c r="K4652" i="1" s="1"/>
  <c r="D4653" i="1"/>
  <c r="K4653" i="1" s="1"/>
  <c r="D4654" i="1"/>
  <c r="K4654" i="1" s="1"/>
  <c r="D4655" i="1"/>
  <c r="K4655" i="1" s="1"/>
  <c r="D4656" i="1"/>
  <c r="K4656" i="1" s="1"/>
  <c r="D4657" i="1"/>
  <c r="K4657" i="1" s="1"/>
  <c r="D4658" i="1"/>
  <c r="K4658" i="1" s="1"/>
  <c r="D4659" i="1"/>
  <c r="K4659" i="1" s="1"/>
  <c r="D4660" i="1"/>
  <c r="K4660" i="1" s="1"/>
  <c r="D4661" i="1"/>
  <c r="K4661" i="1" s="1"/>
  <c r="D4662" i="1"/>
  <c r="K4662" i="1" s="1"/>
  <c r="D4663" i="1"/>
  <c r="K4663" i="1" s="1"/>
  <c r="D4664" i="1"/>
  <c r="K4664" i="1" s="1"/>
  <c r="D4665" i="1"/>
  <c r="K4665" i="1" s="1"/>
  <c r="D4666" i="1"/>
  <c r="K4666" i="1" s="1"/>
  <c r="D4667" i="1"/>
  <c r="K4667" i="1" s="1"/>
  <c r="D4668" i="1"/>
  <c r="K4668" i="1" s="1"/>
  <c r="D4669" i="1"/>
  <c r="K4669" i="1" s="1"/>
  <c r="D4670" i="1"/>
  <c r="K4670" i="1" s="1"/>
  <c r="D4671" i="1"/>
  <c r="K4671" i="1" s="1"/>
  <c r="D4672" i="1"/>
  <c r="K4672" i="1" s="1"/>
  <c r="D4673" i="1"/>
  <c r="K4673" i="1" s="1"/>
  <c r="D4674" i="1"/>
  <c r="K4674" i="1" s="1"/>
  <c r="D4675" i="1"/>
  <c r="K4675" i="1" s="1"/>
  <c r="D4676" i="1"/>
  <c r="K4676" i="1" s="1"/>
  <c r="D4677" i="1"/>
  <c r="K4677" i="1" s="1"/>
  <c r="D4678" i="1"/>
  <c r="K4678" i="1" s="1"/>
  <c r="D4679" i="1"/>
  <c r="K4679" i="1" s="1"/>
  <c r="D4680" i="1"/>
  <c r="K4680" i="1" s="1"/>
  <c r="D4681" i="1"/>
  <c r="K4681" i="1" s="1"/>
  <c r="D4682" i="1"/>
  <c r="K4682" i="1" s="1"/>
  <c r="D4683" i="1"/>
  <c r="K4683" i="1" s="1"/>
  <c r="D4684" i="1"/>
  <c r="K4684" i="1" s="1"/>
  <c r="D4685" i="1"/>
  <c r="K4685" i="1" s="1"/>
  <c r="D4686" i="1"/>
  <c r="K4686" i="1" s="1"/>
  <c r="D4687" i="1"/>
  <c r="K4687" i="1" s="1"/>
  <c r="D4688" i="1"/>
  <c r="K4688" i="1" s="1"/>
  <c r="D4689" i="1"/>
  <c r="K4689" i="1" s="1"/>
  <c r="D4690" i="1"/>
  <c r="K4690" i="1" s="1"/>
  <c r="D4691" i="1"/>
  <c r="K4691" i="1" s="1"/>
  <c r="D4692" i="1"/>
  <c r="K4692" i="1" s="1"/>
  <c r="D4693" i="1"/>
  <c r="K4693" i="1" s="1"/>
  <c r="D4694" i="1"/>
  <c r="K4694" i="1" s="1"/>
  <c r="D4695" i="1"/>
  <c r="K4695" i="1" s="1"/>
  <c r="D4696" i="1"/>
  <c r="K4696" i="1" s="1"/>
  <c r="D4697" i="1"/>
  <c r="K4697" i="1" s="1"/>
  <c r="D4698" i="1"/>
  <c r="K4698" i="1" s="1"/>
  <c r="D4699" i="1"/>
  <c r="K4699" i="1" s="1"/>
  <c r="D4700" i="1"/>
  <c r="K4700" i="1" s="1"/>
  <c r="D4701" i="1"/>
  <c r="K4701" i="1" s="1"/>
  <c r="D4702" i="1"/>
  <c r="K4702" i="1" s="1"/>
  <c r="D4703" i="1"/>
  <c r="K4703" i="1" s="1"/>
  <c r="D4704" i="1"/>
  <c r="K4704" i="1" s="1"/>
  <c r="D4705" i="1"/>
  <c r="K4705" i="1" s="1"/>
  <c r="D4706" i="1"/>
  <c r="K4706" i="1" s="1"/>
  <c r="D4707" i="1"/>
  <c r="K4707" i="1" s="1"/>
  <c r="D4708" i="1"/>
  <c r="K4708" i="1" s="1"/>
  <c r="D4709" i="1"/>
  <c r="K4709" i="1" s="1"/>
  <c r="D4710" i="1"/>
  <c r="K4710" i="1" s="1"/>
  <c r="D4711" i="1"/>
  <c r="K4711" i="1" s="1"/>
  <c r="D4712" i="1"/>
  <c r="K4712" i="1" s="1"/>
  <c r="D4713" i="1"/>
  <c r="K4713" i="1" s="1"/>
  <c r="D4714" i="1"/>
  <c r="K4714" i="1" s="1"/>
  <c r="D4715" i="1"/>
  <c r="K4715" i="1" s="1"/>
  <c r="D4716" i="1"/>
  <c r="K4716" i="1" s="1"/>
  <c r="D4717" i="1"/>
  <c r="K4717" i="1" s="1"/>
  <c r="D4718" i="1"/>
  <c r="K4718" i="1" s="1"/>
  <c r="D4719" i="1"/>
  <c r="K4719" i="1" s="1"/>
  <c r="D4720" i="1"/>
  <c r="K4720" i="1" s="1"/>
  <c r="D4721" i="1"/>
  <c r="K4721" i="1" s="1"/>
  <c r="D4722" i="1"/>
  <c r="K4722" i="1" s="1"/>
  <c r="D4723" i="1"/>
  <c r="K4723" i="1" s="1"/>
  <c r="D4724" i="1"/>
  <c r="K4724" i="1" s="1"/>
  <c r="D4725" i="1"/>
  <c r="K4725" i="1" s="1"/>
  <c r="D4726" i="1"/>
  <c r="K4726" i="1" s="1"/>
  <c r="D4727" i="1"/>
  <c r="K4727" i="1" s="1"/>
  <c r="D4728" i="1"/>
  <c r="K4728" i="1" s="1"/>
  <c r="D4729" i="1"/>
  <c r="K4729" i="1" s="1"/>
  <c r="D4730" i="1"/>
  <c r="K4730" i="1" s="1"/>
  <c r="D4731" i="1"/>
  <c r="K4731" i="1" s="1"/>
  <c r="D4732" i="1"/>
  <c r="K4732" i="1" s="1"/>
  <c r="D4733" i="1"/>
  <c r="K4733" i="1" s="1"/>
  <c r="D4734" i="1"/>
  <c r="K4734" i="1" s="1"/>
  <c r="D4735" i="1"/>
  <c r="K4735" i="1" s="1"/>
  <c r="D4736" i="1"/>
  <c r="K4736" i="1" s="1"/>
  <c r="D4737" i="1"/>
  <c r="K4737" i="1" s="1"/>
  <c r="D4738" i="1"/>
  <c r="K4738" i="1" s="1"/>
  <c r="D4739" i="1"/>
  <c r="K4739" i="1" s="1"/>
  <c r="D4740" i="1"/>
  <c r="K4740" i="1" s="1"/>
  <c r="D4741" i="1"/>
  <c r="K4741" i="1" s="1"/>
  <c r="D4742" i="1"/>
  <c r="K4742" i="1" s="1"/>
  <c r="D4743" i="1"/>
  <c r="K4743" i="1" s="1"/>
  <c r="D4744" i="1"/>
  <c r="K4744" i="1" s="1"/>
  <c r="D4745" i="1"/>
  <c r="K4745" i="1" s="1"/>
  <c r="D4746" i="1"/>
  <c r="K4746" i="1" s="1"/>
  <c r="D4747" i="1"/>
  <c r="K4747" i="1" s="1"/>
  <c r="D4748" i="1"/>
  <c r="K4748" i="1" s="1"/>
  <c r="D4749" i="1"/>
  <c r="K4749" i="1" s="1"/>
  <c r="D4750" i="1"/>
  <c r="K4750" i="1" s="1"/>
  <c r="D4751" i="1"/>
  <c r="K4751" i="1" s="1"/>
  <c r="D4752" i="1"/>
  <c r="K4752" i="1" s="1"/>
  <c r="D4753" i="1"/>
  <c r="K4753" i="1" s="1"/>
  <c r="D4754" i="1"/>
  <c r="K4754" i="1" s="1"/>
  <c r="D4755" i="1"/>
  <c r="K4755" i="1" s="1"/>
  <c r="D4756" i="1"/>
  <c r="K4756" i="1" s="1"/>
  <c r="D4757" i="1"/>
  <c r="K4757" i="1" s="1"/>
  <c r="D4758" i="1"/>
  <c r="K4758" i="1" s="1"/>
  <c r="D4759" i="1"/>
  <c r="K4759" i="1" s="1"/>
  <c r="D4760" i="1"/>
  <c r="K4760" i="1" s="1"/>
  <c r="D4761" i="1"/>
  <c r="K4761" i="1" s="1"/>
  <c r="D4762" i="1"/>
  <c r="K4762" i="1" s="1"/>
  <c r="D4763" i="1"/>
  <c r="K4763" i="1" s="1"/>
  <c r="D4764" i="1"/>
  <c r="K4764" i="1" s="1"/>
  <c r="D4765" i="1"/>
  <c r="K4765" i="1" s="1"/>
  <c r="D4766" i="1"/>
  <c r="K4766" i="1" s="1"/>
  <c r="D4767" i="1"/>
  <c r="K4767" i="1" s="1"/>
  <c r="D4768" i="1"/>
  <c r="K4768" i="1" s="1"/>
  <c r="D4769" i="1"/>
  <c r="K4769" i="1" s="1"/>
  <c r="D4770" i="1"/>
  <c r="K4770" i="1" s="1"/>
  <c r="D4771" i="1"/>
  <c r="K4771" i="1" s="1"/>
  <c r="D4772" i="1"/>
  <c r="K4772" i="1" s="1"/>
  <c r="D4773" i="1"/>
  <c r="K4773" i="1" s="1"/>
  <c r="D4774" i="1"/>
  <c r="K4774" i="1" s="1"/>
  <c r="D4775" i="1"/>
  <c r="K4775" i="1" s="1"/>
  <c r="D4776" i="1"/>
  <c r="K4776" i="1" s="1"/>
  <c r="D4777" i="1"/>
  <c r="K4777" i="1" s="1"/>
  <c r="D4778" i="1"/>
  <c r="K4778" i="1" s="1"/>
  <c r="D4779" i="1"/>
  <c r="K4779" i="1" s="1"/>
  <c r="D4780" i="1"/>
  <c r="K4780" i="1" s="1"/>
  <c r="D4781" i="1"/>
  <c r="K4781" i="1" s="1"/>
  <c r="D4782" i="1"/>
  <c r="K4782" i="1" s="1"/>
  <c r="D4783" i="1"/>
  <c r="K4783" i="1" s="1"/>
  <c r="D4784" i="1"/>
  <c r="K4784" i="1" s="1"/>
  <c r="D4785" i="1"/>
  <c r="K4785" i="1" s="1"/>
  <c r="D4786" i="1"/>
  <c r="K4786" i="1" s="1"/>
  <c r="D4787" i="1"/>
  <c r="K4787" i="1" s="1"/>
  <c r="D4788" i="1"/>
  <c r="K4788" i="1" s="1"/>
  <c r="D4789" i="1"/>
  <c r="K4789" i="1" s="1"/>
  <c r="D4790" i="1"/>
  <c r="K4790" i="1" s="1"/>
  <c r="D4791" i="1"/>
  <c r="K4791" i="1" s="1"/>
  <c r="D4792" i="1"/>
  <c r="K4792" i="1" s="1"/>
  <c r="D4793" i="1"/>
  <c r="K4793" i="1" s="1"/>
  <c r="D4794" i="1"/>
  <c r="K4794" i="1" s="1"/>
  <c r="D4795" i="1"/>
  <c r="K4795" i="1" s="1"/>
  <c r="D4796" i="1"/>
  <c r="K4796" i="1" s="1"/>
  <c r="D4797" i="1"/>
  <c r="K4797" i="1" s="1"/>
  <c r="D4798" i="1"/>
  <c r="K4798" i="1" s="1"/>
  <c r="D4799" i="1"/>
  <c r="K4799" i="1" s="1"/>
  <c r="D4800" i="1"/>
  <c r="K4800" i="1" s="1"/>
  <c r="D4801" i="1"/>
  <c r="K4801" i="1" s="1"/>
  <c r="D4802" i="1"/>
  <c r="K4802" i="1" s="1"/>
  <c r="D4803" i="1"/>
  <c r="K4803" i="1" s="1"/>
  <c r="D4804" i="1"/>
  <c r="K4804" i="1" s="1"/>
  <c r="D4805" i="1"/>
  <c r="K4805" i="1" s="1"/>
  <c r="D4806" i="1"/>
  <c r="K4806" i="1" s="1"/>
  <c r="D4807" i="1"/>
  <c r="K4807" i="1" s="1"/>
  <c r="D4808" i="1"/>
  <c r="K4808" i="1" s="1"/>
  <c r="D4809" i="1"/>
  <c r="K4809" i="1" s="1"/>
  <c r="D4810" i="1"/>
  <c r="K4810" i="1" s="1"/>
  <c r="D4811" i="1"/>
  <c r="K4811" i="1" s="1"/>
  <c r="D4812" i="1"/>
  <c r="K4812" i="1" s="1"/>
  <c r="D4813" i="1"/>
  <c r="K4813" i="1" s="1"/>
  <c r="D4814" i="1"/>
  <c r="K4814" i="1" s="1"/>
  <c r="D4815" i="1"/>
  <c r="K4815" i="1" s="1"/>
  <c r="D4816" i="1"/>
  <c r="K4816" i="1" s="1"/>
  <c r="D4817" i="1"/>
  <c r="K4817" i="1" s="1"/>
  <c r="D4818" i="1"/>
  <c r="K4818" i="1" s="1"/>
  <c r="D4819" i="1"/>
  <c r="K4819" i="1" s="1"/>
  <c r="D4820" i="1"/>
  <c r="K4820" i="1" s="1"/>
  <c r="D4821" i="1"/>
  <c r="K4821" i="1" s="1"/>
  <c r="D4822" i="1"/>
  <c r="K4822" i="1" s="1"/>
  <c r="D4823" i="1"/>
  <c r="K4823" i="1" s="1"/>
  <c r="D4824" i="1"/>
  <c r="K4824" i="1" s="1"/>
  <c r="D4825" i="1"/>
  <c r="K4825" i="1" s="1"/>
  <c r="D4826" i="1"/>
  <c r="K4826" i="1" s="1"/>
  <c r="D4827" i="1"/>
  <c r="K4827" i="1" s="1"/>
  <c r="D4828" i="1"/>
  <c r="K4828" i="1" s="1"/>
  <c r="D4829" i="1"/>
  <c r="K4829" i="1" s="1"/>
  <c r="D4830" i="1"/>
  <c r="K4830" i="1" s="1"/>
  <c r="D4831" i="1"/>
  <c r="K4831" i="1" s="1"/>
  <c r="D4832" i="1"/>
  <c r="K4832" i="1" s="1"/>
  <c r="D4833" i="1"/>
  <c r="K4833" i="1" s="1"/>
  <c r="D4834" i="1"/>
  <c r="K4834" i="1" s="1"/>
  <c r="D4835" i="1"/>
  <c r="K4835" i="1" s="1"/>
  <c r="D4836" i="1"/>
  <c r="K4836" i="1" s="1"/>
  <c r="D4837" i="1"/>
  <c r="K4837" i="1" s="1"/>
  <c r="D4838" i="1"/>
  <c r="K4838" i="1" s="1"/>
  <c r="D4839" i="1"/>
  <c r="K4839" i="1" s="1"/>
  <c r="D4840" i="1"/>
  <c r="K4840" i="1" s="1"/>
  <c r="D4841" i="1"/>
  <c r="K4841" i="1" s="1"/>
  <c r="D4842" i="1"/>
  <c r="K4842" i="1" s="1"/>
  <c r="D4843" i="1"/>
  <c r="K4843" i="1" s="1"/>
  <c r="D4844" i="1"/>
  <c r="K4844" i="1" s="1"/>
  <c r="D4845" i="1"/>
  <c r="K4845" i="1" s="1"/>
  <c r="D4846" i="1"/>
  <c r="K4846" i="1" s="1"/>
  <c r="D4847" i="1"/>
  <c r="K4847" i="1" s="1"/>
  <c r="D4848" i="1"/>
  <c r="K4848" i="1" s="1"/>
  <c r="D4849" i="1"/>
  <c r="K4849" i="1" s="1"/>
  <c r="D4850" i="1"/>
  <c r="K4850" i="1" s="1"/>
  <c r="D4851" i="1"/>
  <c r="K4851" i="1" s="1"/>
  <c r="D4852" i="1"/>
  <c r="K4852" i="1" s="1"/>
  <c r="D4853" i="1"/>
  <c r="K4853" i="1" s="1"/>
  <c r="D4854" i="1"/>
  <c r="K4854" i="1" s="1"/>
  <c r="D4855" i="1"/>
  <c r="K4855" i="1" s="1"/>
  <c r="D4856" i="1"/>
  <c r="K4856" i="1" s="1"/>
  <c r="D4857" i="1"/>
  <c r="K4857" i="1" s="1"/>
  <c r="D4858" i="1"/>
  <c r="K4858" i="1" s="1"/>
  <c r="D4859" i="1"/>
  <c r="K4859" i="1" s="1"/>
  <c r="D4860" i="1"/>
  <c r="K4860" i="1" s="1"/>
  <c r="D4861" i="1"/>
  <c r="K4861" i="1" s="1"/>
  <c r="D4862" i="1"/>
  <c r="K4862" i="1" s="1"/>
  <c r="D4863" i="1"/>
  <c r="K4863" i="1" s="1"/>
  <c r="D4864" i="1"/>
  <c r="K4864" i="1" s="1"/>
  <c r="D4865" i="1"/>
  <c r="K4865" i="1" s="1"/>
  <c r="D4866" i="1"/>
  <c r="K4866" i="1" s="1"/>
  <c r="D4867" i="1"/>
  <c r="K4867" i="1" s="1"/>
  <c r="D4868" i="1"/>
  <c r="K4868" i="1" s="1"/>
  <c r="D4869" i="1"/>
  <c r="K4869" i="1" s="1"/>
  <c r="D4870" i="1"/>
  <c r="K4870" i="1" s="1"/>
  <c r="D4871" i="1"/>
  <c r="K4871" i="1" s="1"/>
  <c r="D4872" i="1"/>
  <c r="K4872" i="1" s="1"/>
  <c r="D4873" i="1"/>
  <c r="K4873" i="1" s="1"/>
  <c r="D4874" i="1"/>
  <c r="K4874" i="1" s="1"/>
  <c r="D4875" i="1"/>
  <c r="K4875" i="1" s="1"/>
  <c r="D4876" i="1"/>
  <c r="K4876" i="1" s="1"/>
  <c r="D4877" i="1"/>
  <c r="K4877" i="1" s="1"/>
  <c r="D4878" i="1"/>
  <c r="K4878" i="1" s="1"/>
  <c r="D4879" i="1"/>
  <c r="K4879" i="1" s="1"/>
  <c r="D4880" i="1"/>
  <c r="K4880" i="1" s="1"/>
  <c r="D4881" i="1"/>
  <c r="K4881" i="1" s="1"/>
  <c r="D4882" i="1"/>
  <c r="K4882" i="1" s="1"/>
  <c r="D4883" i="1"/>
  <c r="K4883" i="1" s="1"/>
  <c r="D4884" i="1"/>
  <c r="K4884" i="1" s="1"/>
  <c r="D4885" i="1"/>
  <c r="K4885" i="1" s="1"/>
  <c r="D4886" i="1"/>
  <c r="K4886" i="1" s="1"/>
  <c r="D4887" i="1"/>
  <c r="K4887" i="1" s="1"/>
  <c r="D4888" i="1"/>
  <c r="K4888" i="1" s="1"/>
  <c r="D4889" i="1"/>
  <c r="K4889" i="1" s="1"/>
  <c r="D4890" i="1"/>
  <c r="K4890" i="1" s="1"/>
  <c r="D4891" i="1"/>
  <c r="K4891" i="1" s="1"/>
  <c r="D4892" i="1"/>
  <c r="K4892" i="1" s="1"/>
  <c r="D4893" i="1"/>
  <c r="K4893" i="1" s="1"/>
  <c r="D4894" i="1"/>
  <c r="K4894" i="1" s="1"/>
  <c r="D4895" i="1"/>
  <c r="K4895" i="1" s="1"/>
  <c r="D4896" i="1"/>
  <c r="K4896" i="1" s="1"/>
  <c r="D4897" i="1"/>
  <c r="K4897" i="1" s="1"/>
  <c r="D4898" i="1"/>
  <c r="K4898" i="1" s="1"/>
  <c r="D4899" i="1"/>
  <c r="K4899" i="1" s="1"/>
  <c r="D4900" i="1"/>
  <c r="K4900" i="1" s="1"/>
  <c r="D4901" i="1"/>
  <c r="K4901" i="1" s="1"/>
  <c r="D4902" i="1"/>
  <c r="K4902" i="1" s="1"/>
  <c r="D4903" i="1"/>
  <c r="K4903" i="1" s="1"/>
  <c r="D4904" i="1"/>
  <c r="K4904" i="1" s="1"/>
  <c r="D4905" i="1"/>
  <c r="K4905" i="1" s="1"/>
  <c r="D4906" i="1"/>
  <c r="K4906" i="1" s="1"/>
  <c r="D4907" i="1"/>
  <c r="K4907" i="1" s="1"/>
  <c r="D4908" i="1"/>
  <c r="K4908" i="1" s="1"/>
  <c r="D4909" i="1"/>
  <c r="K4909" i="1" s="1"/>
  <c r="D4910" i="1"/>
  <c r="K4910" i="1" s="1"/>
  <c r="D4911" i="1"/>
  <c r="K4911" i="1" s="1"/>
  <c r="D4912" i="1"/>
  <c r="K4912" i="1" s="1"/>
  <c r="D4913" i="1"/>
  <c r="K4913" i="1" s="1"/>
  <c r="D4914" i="1"/>
  <c r="K4914" i="1" s="1"/>
  <c r="D4915" i="1"/>
  <c r="K4915" i="1" s="1"/>
  <c r="D4916" i="1"/>
  <c r="K4916" i="1" s="1"/>
  <c r="D4917" i="1"/>
  <c r="K4917" i="1" s="1"/>
  <c r="D4918" i="1"/>
  <c r="K4918" i="1" s="1"/>
  <c r="D4919" i="1"/>
  <c r="K4919" i="1" s="1"/>
  <c r="D4920" i="1"/>
  <c r="K4920" i="1" s="1"/>
  <c r="D4921" i="1"/>
  <c r="K4921" i="1" s="1"/>
  <c r="D4922" i="1"/>
  <c r="K4922" i="1" s="1"/>
  <c r="D4923" i="1"/>
  <c r="K4923" i="1" s="1"/>
  <c r="D4924" i="1"/>
  <c r="K4924" i="1" s="1"/>
  <c r="D4925" i="1"/>
  <c r="K4925" i="1" s="1"/>
  <c r="D4926" i="1"/>
  <c r="K4926" i="1" s="1"/>
  <c r="D4927" i="1"/>
  <c r="K4927" i="1" s="1"/>
  <c r="D4928" i="1"/>
  <c r="K4928" i="1" s="1"/>
  <c r="D4929" i="1"/>
  <c r="K4929" i="1" s="1"/>
  <c r="D4930" i="1"/>
  <c r="K4930" i="1" s="1"/>
  <c r="D4931" i="1"/>
  <c r="K4931" i="1" s="1"/>
  <c r="D4932" i="1"/>
  <c r="K4932" i="1" s="1"/>
  <c r="D4933" i="1"/>
  <c r="K4933" i="1" s="1"/>
  <c r="D4934" i="1"/>
  <c r="K4934" i="1" s="1"/>
  <c r="D4935" i="1"/>
  <c r="K4935" i="1" s="1"/>
  <c r="D4936" i="1"/>
  <c r="K4936" i="1" s="1"/>
  <c r="D4937" i="1"/>
  <c r="K4937" i="1" s="1"/>
  <c r="D4938" i="1"/>
  <c r="K4938" i="1" s="1"/>
  <c r="D4939" i="1"/>
  <c r="K4939" i="1" s="1"/>
  <c r="D4940" i="1"/>
  <c r="K4940" i="1" s="1"/>
  <c r="D4941" i="1"/>
  <c r="K4941" i="1" s="1"/>
  <c r="D4942" i="1"/>
  <c r="K4942" i="1" s="1"/>
  <c r="D4943" i="1"/>
  <c r="K4943" i="1" s="1"/>
  <c r="D4944" i="1"/>
  <c r="K4944" i="1" s="1"/>
  <c r="D4945" i="1"/>
  <c r="K4945" i="1" s="1"/>
  <c r="D4946" i="1"/>
  <c r="K4946" i="1" s="1"/>
  <c r="D4947" i="1"/>
  <c r="K4947" i="1" s="1"/>
  <c r="D4948" i="1"/>
  <c r="K4948" i="1" s="1"/>
  <c r="D4949" i="1"/>
  <c r="K4949" i="1" s="1"/>
  <c r="D4950" i="1"/>
  <c r="K4950" i="1" s="1"/>
  <c r="D4951" i="1"/>
  <c r="K4951" i="1" s="1"/>
  <c r="D4952" i="1"/>
  <c r="K4952" i="1" s="1"/>
  <c r="D4953" i="1"/>
  <c r="K4953" i="1" s="1"/>
  <c r="D4954" i="1"/>
  <c r="K4954" i="1" s="1"/>
  <c r="D4955" i="1"/>
  <c r="K4955" i="1" s="1"/>
  <c r="D4956" i="1"/>
  <c r="K4956" i="1" s="1"/>
  <c r="D4957" i="1"/>
  <c r="K4957" i="1" s="1"/>
  <c r="D4958" i="1"/>
  <c r="K4958" i="1" s="1"/>
  <c r="D4959" i="1"/>
  <c r="K4959" i="1" s="1"/>
  <c r="D4960" i="1"/>
  <c r="K4960" i="1" s="1"/>
  <c r="D4961" i="1"/>
  <c r="K4961" i="1" s="1"/>
  <c r="D4962" i="1"/>
  <c r="K4962" i="1" s="1"/>
  <c r="D4963" i="1"/>
  <c r="K4963" i="1" s="1"/>
  <c r="D4964" i="1"/>
  <c r="K4964" i="1" s="1"/>
  <c r="D4965" i="1"/>
  <c r="K4965" i="1" s="1"/>
  <c r="D4966" i="1"/>
  <c r="K4966" i="1" s="1"/>
  <c r="D4967" i="1"/>
  <c r="K4967" i="1" s="1"/>
  <c r="D4968" i="1"/>
  <c r="K4968" i="1" s="1"/>
  <c r="D4969" i="1"/>
  <c r="K4969" i="1" s="1"/>
  <c r="D4970" i="1"/>
  <c r="K4970" i="1" s="1"/>
  <c r="D4971" i="1"/>
  <c r="K4971" i="1" s="1"/>
  <c r="D4972" i="1"/>
  <c r="K4972" i="1" s="1"/>
  <c r="D4973" i="1"/>
  <c r="K4973" i="1" s="1"/>
  <c r="D4974" i="1"/>
  <c r="K4974" i="1" s="1"/>
  <c r="D4975" i="1"/>
  <c r="K4975" i="1" s="1"/>
  <c r="D4976" i="1"/>
  <c r="K4976" i="1" s="1"/>
  <c r="D4977" i="1"/>
  <c r="K4977" i="1" s="1"/>
  <c r="D4978" i="1"/>
  <c r="K4978" i="1" s="1"/>
  <c r="D4979" i="1"/>
  <c r="K4979" i="1" s="1"/>
  <c r="D4980" i="1"/>
  <c r="K4980" i="1" s="1"/>
  <c r="D4981" i="1"/>
  <c r="K4981" i="1" s="1"/>
  <c r="D4982" i="1"/>
  <c r="K4982" i="1" s="1"/>
  <c r="D4983" i="1"/>
  <c r="K4983" i="1" s="1"/>
  <c r="D4984" i="1"/>
  <c r="K4984" i="1" s="1"/>
  <c r="D4985" i="1"/>
  <c r="K4985" i="1" s="1"/>
  <c r="D4986" i="1"/>
  <c r="K4986" i="1" s="1"/>
  <c r="D4987" i="1"/>
  <c r="K4987" i="1" s="1"/>
  <c r="D4988" i="1"/>
  <c r="K4988" i="1" s="1"/>
  <c r="D4989" i="1"/>
  <c r="K4989" i="1" s="1"/>
  <c r="D4990" i="1"/>
  <c r="K4990" i="1" s="1"/>
  <c r="D4991" i="1"/>
  <c r="K4991" i="1" s="1"/>
  <c r="D4992" i="1"/>
  <c r="K4992" i="1" s="1"/>
  <c r="D4993" i="1"/>
  <c r="K4993" i="1" s="1"/>
  <c r="D4994" i="1"/>
  <c r="K4994" i="1" s="1"/>
  <c r="D4995" i="1"/>
  <c r="K4995" i="1" s="1"/>
  <c r="D4996" i="1"/>
  <c r="K4996" i="1" s="1"/>
  <c r="D4997" i="1"/>
  <c r="K4997" i="1" s="1"/>
  <c r="D4998" i="1"/>
  <c r="K4998" i="1" s="1"/>
  <c r="D4999" i="1"/>
  <c r="K4999" i="1" s="1"/>
  <c r="D5000" i="1"/>
  <c r="K5000" i="1" s="1"/>
  <c r="D5001" i="1"/>
  <c r="K5001" i="1" s="1"/>
  <c r="D5002" i="1"/>
  <c r="K5002" i="1" s="1"/>
  <c r="D5003" i="1"/>
  <c r="K5003" i="1" s="1"/>
  <c r="D5004" i="1"/>
  <c r="K5004" i="1" s="1"/>
  <c r="D5005" i="1"/>
  <c r="K5005" i="1" s="1"/>
  <c r="D5006" i="1"/>
  <c r="K5006" i="1" s="1"/>
  <c r="D5007" i="1"/>
  <c r="K5007" i="1" s="1"/>
  <c r="D5008" i="1"/>
  <c r="K5008" i="1" s="1"/>
  <c r="D5009" i="1"/>
  <c r="K5009" i="1" s="1"/>
  <c r="D5010" i="1"/>
  <c r="K5010" i="1" s="1"/>
  <c r="D5011" i="1"/>
  <c r="K5011" i="1" s="1"/>
  <c r="D5012" i="1"/>
  <c r="K5012" i="1" s="1"/>
  <c r="D5013" i="1"/>
  <c r="K5013" i="1" s="1"/>
  <c r="D5014" i="1"/>
  <c r="K5014" i="1" s="1"/>
  <c r="D5015" i="1"/>
  <c r="K5015" i="1" s="1"/>
  <c r="D5016" i="1"/>
  <c r="K5016" i="1" s="1"/>
  <c r="D5017" i="1"/>
  <c r="K5017" i="1" s="1"/>
  <c r="D5018" i="1"/>
  <c r="K5018" i="1" s="1"/>
  <c r="D5019" i="1"/>
  <c r="K5019" i="1" s="1"/>
  <c r="D5020" i="1"/>
  <c r="K5020" i="1" s="1"/>
  <c r="D5021" i="1"/>
  <c r="K5021" i="1" s="1"/>
  <c r="D5022" i="1"/>
  <c r="K5022" i="1" s="1"/>
  <c r="D5023" i="1"/>
  <c r="K5023" i="1" s="1"/>
  <c r="D5024" i="1"/>
  <c r="K5024" i="1" s="1"/>
  <c r="D5025" i="1"/>
  <c r="K5025" i="1" s="1"/>
  <c r="D5026" i="1"/>
  <c r="K5026" i="1" s="1"/>
  <c r="D5027" i="1"/>
  <c r="K5027" i="1" s="1"/>
  <c r="D5028" i="1"/>
  <c r="K5028" i="1" s="1"/>
  <c r="D5029" i="1"/>
  <c r="K5029" i="1" s="1"/>
  <c r="D5030" i="1"/>
  <c r="K5030" i="1" s="1"/>
  <c r="D5031" i="1"/>
  <c r="K5031" i="1" s="1"/>
  <c r="D5032" i="1"/>
  <c r="K5032" i="1" s="1"/>
  <c r="D5033" i="1"/>
  <c r="K5033" i="1" s="1"/>
  <c r="D5034" i="1"/>
  <c r="K5034" i="1" s="1"/>
  <c r="D5035" i="1"/>
  <c r="K5035" i="1" s="1"/>
  <c r="D5036" i="1"/>
  <c r="K5036" i="1" s="1"/>
  <c r="D5037" i="1"/>
  <c r="K5037" i="1" s="1"/>
  <c r="D5038" i="1"/>
  <c r="K5038" i="1" s="1"/>
  <c r="D5039" i="1"/>
  <c r="K5039" i="1" s="1"/>
  <c r="D5040" i="1"/>
  <c r="K5040" i="1" s="1"/>
  <c r="D5041" i="1"/>
  <c r="K5041" i="1" s="1"/>
  <c r="D5042" i="1"/>
  <c r="K5042" i="1" s="1"/>
  <c r="D5043" i="1"/>
  <c r="K5043" i="1" s="1"/>
  <c r="D5044" i="1"/>
  <c r="K5044" i="1" s="1"/>
  <c r="D5045" i="1"/>
  <c r="K5045" i="1" s="1"/>
  <c r="D5046" i="1"/>
  <c r="K5046" i="1" s="1"/>
  <c r="D5047" i="1"/>
  <c r="K5047" i="1" s="1"/>
  <c r="D5048" i="1"/>
  <c r="K5048" i="1" s="1"/>
  <c r="D5049" i="1"/>
  <c r="K5049" i="1" s="1"/>
  <c r="D5050" i="1"/>
  <c r="K5050" i="1" s="1"/>
  <c r="D5051" i="1"/>
  <c r="K5051" i="1" s="1"/>
  <c r="D5052" i="1"/>
  <c r="K5052" i="1" s="1"/>
  <c r="D5053" i="1"/>
  <c r="K5053" i="1" s="1"/>
  <c r="D5054" i="1"/>
  <c r="K5054" i="1" s="1"/>
  <c r="D5055" i="1"/>
  <c r="K5055" i="1" s="1"/>
  <c r="D5056" i="1"/>
  <c r="K5056" i="1" s="1"/>
  <c r="D5057" i="1"/>
  <c r="K5057" i="1" s="1"/>
  <c r="D5058" i="1"/>
  <c r="K5058" i="1" s="1"/>
  <c r="D5059" i="1"/>
  <c r="K5059" i="1" s="1"/>
  <c r="D5060" i="1"/>
  <c r="K5060" i="1" s="1"/>
  <c r="D5061" i="1"/>
  <c r="K5061" i="1" s="1"/>
  <c r="D5062" i="1"/>
  <c r="K5062" i="1" s="1"/>
  <c r="D5063" i="1"/>
  <c r="K5063" i="1" s="1"/>
  <c r="D5064" i="1"/>
  <c r="K5064" i="1" s="1"/>
  <c r="D5065" i="1"/>
  <c r="K5065" i="1" s="1"/>
  <c r="D5066" i="1"/>
  <c r="K5066" i="1" s="1"/>
  <c r="D5067" i="1"/>
  <c r="K5067" i="1" s="1"/>
  <c r="D5068" i="1"/>
  <c r="K5068" i="1" s="1"/>
  <c r="D5069" i="1"/>
  <c r="K5069" i="1" s="1"/>
  <c r="D5070" i="1"/>
  <c r="K5070" i="1" s="1"/>
  <c r="D5071" i="1"/>
  <c r="K5071" i="1" s="1"/>
  <c r="D5072" i="1"/>
  <c r="K5072" i="1" s="1"/>
  <c r="D5073" i="1"/>
  <c r="K5073" i="1" s="1"/>
  <c r="D5074" i="1"/>
  <c r="K5074" i="1" s="1"/>
  <c r="D5075" i="1"/>
  <c r="K5075" i="1" s="1"/>
  <c r="D5076" i="1"/>
  <c r="K5076" i="1" s="1"/>
  <c r="D5077" i="1"/>
  <c r="K5077" i="1" s="1"/>
  <c r="D5078" i="1"/>
  <c r="K5078" i="1" s="1"/>
  <c r="D5079" i="1"/>
  <c r="K5079" i="1" s="1"/>
  <c r="D5080" i="1"/>
  <c r="K5080" i="1" s="1"/>
  <c r="D5081" i="1"/>
  <c r="K5081" i="1" s="1"/>
  <c r="D5082" i="1"/>
  <c r="K5082" i="1" s="1"/>
  <c r="D5083" i="1"/>
  <c r="K5083" i="1" s="1"/>
  <c r="D5084" i="1"/>
  <c r="K5084" i="1" s="1"/>
  <c r="D5085" i="1"/>
  <c r="K5085" i="1" s="1"/>
  <c r="D5086" i="1"/>
  <c r="K5086" i="1" s="1"/>
  <c r="D5087" i="1"/>
  <c r="K5087" i="1" s="1"/>
  <c r="D5088" i="1"/>
  <c r="K5088" i="1" s="1"/>
  <c r="D5089" i="1"/>
  <c r="K5089" i="1" s="1"/>
  <c r="D5090" i="1"/>
  <c r="K5090" i="1" s="1"/>
  <c r="D5091" i="1"/>
  <c r="K5091" i="1" s="1"/>
  <c r="D5092" i="1"/>
  <c r="K5092" i="1" s="1"/>
  <c r="D5093" i="1"/>
  <c r="K5093" i="1" s="1"/>
  <c r="D5094" i="1"/>
  <c r="K5094" i="1" s="1"/>
  <c r="D5095" i="1"/>
  <c r="K5095" i="1" s="1"/>
  <c r="D5096" i="1"/>
  <c r="K5096" i="1" s="1"/>
  <c r="D5097" i="1"/>
  <c r="K5097" i="1" s="1"/>
  <c r="D5098" i="1"/>
  <c r="K5098" i="1" s="1"/>
  <c r="D5099" i="1"/>
  <c r="K5099" i="1" s="1"/>
  <c r="D5100" i="1"/>
  <c r="K5100" i="1" s="1"/>
  <c r="D5101" i="1"/>
  <c r="K5101" i="1" s="1"/>
  <c r="D5102" i="1"/>
  <c r="K5102" i="1" s="1"/>
  <c r="D5103" i="1"/>
  <c r="K5103" i="1" s="1"/>
  <c r="D5104" i="1"/>
  <c r="K5104" i="1" s="1"/>
  <c r="D5105" i="1"/>
  <c r="K5105" i="1" s="1"/>
  <c r="D5106" i="1"/>
  <c r="K5106" i="1" s="1"/>
  <c r="D5107" i="1"/>
  <c r="K5107" i="1" s="1"/>
  <c r="D5108" i="1"/>
  <c r="K5108" i="1" s="1"/>
  <c r="D5109" i="1"/>
  <c r="K5109" i="1" s="1"/>
  <c r="D5110" i="1"/>
  <c r="K5110" i="1" s="1"/>
  <c r="D5111" i="1"/>
  <c r="K5111" i="1" s="1"/>
  <c r="D5112" i="1"/>
  <c r="K5112" i="1" s="1"/>
  <c r="D5113" i="1"/>
  <c r="K5113" i="1" s="1"/>
  <c r="D5114" i="1"/>
  <c r="K5114" i="1" s="1"/>
  <c r="D5115" i="1"/>
  <c r="K5115" i="1" s="1"/>
  <c r="D5116" i="1"/>
  <c r="K5116" i="1" s="1"/>
  <c r="D5117" i="1"/>
  <c r="K5117" i="1" s="1"/>
  <c r="D5118" i="1"/>
  <c r="K5118" i="1" s="1"/>
  <c r="D5119" i="1"/>
  <c r="K5119" i="1" s="1"/>
  <c r="D5120" i="1"/>
  <c r="K5120" i="1" s="1"/>
  <c r="D5121" i="1"/>
  <c r="K5121" i="1" s="1"/>
  <c r="D5122" i="1"/>
  <c r="K5122" i="1" s="1"/>
  <c r="D5123" i="1"/>
  <c r="K5123" i="1" s="1"/>
  <c r="D5124" i="1"/>
  <c r="K5124" i="1" s="1"/>
  <c r="D5125" i="1"/>
  <c r="K5125" i="1" s="1"/>
  <c r="D5126" i="1"/>
  <c r="K5126" i="1" s="1"/>
  <c r="D5127" i="1"/>
  <c r="K5127" i="1" s="1"/>
  <c r="D5128" i="1"/>
  <c r="K5128" i="1" s="1"/>
  <c r="D5129" i="1"/>
  <c r="K5129" i="1" s="1"/>
  <c r="D5130" i="1"/>
  <c r="K5130" i="1" s="1"/>
  <c r="D5131" i="1"/>
  <c r="K5131" i="1" s="1"/>
  <c r="D5132" i="1"/>
  <c r="K5132" i="1" s="1"/>
  <c r="D5133" i="1"/>
  <c r="K5133" i="1" s="1"/>
  <c r="D5134" i="1"/>
  <c r="K5134" i="1" s="1"/>
  <c r="D5135" i="1"/>
  <c r="K5135" i="1" s="1"/>
  <c r="D5136" i="1"/>
  <c r="K5136" i="1" s="1"/>
  <c r="D5137" i="1"/>
  <c r="K5137" i="1" s="1"/>
  <c r="D5138" i="1"/>
  <c r="K5138" i="1" s="1"/>
  <c r="D5139" i="1"/>
  <c r="K5139" i="1" s="1"/>
  <c r="D5140" i="1"/>
  <c r="K5140" i="1" s="1"/>
  <c r="D5141" i="1"/>
  <c r="K5141" i="1" s="1"/>
  <c r="D5142" i="1"/>
  <c r="K5142" i="1" s="1"/>
  <c r="D5143" i="1"/>
  <c r="K5143" i="1" s="1"/>
  <c r="D5144" i="1"/>
  <c r="K5144" i="1" s="1"/>
  <c r="D5145" i="1"/>
  <c r="K5145" i="1" s="1"/>
  <c r="D5146" i="1"/>
  <c r="K5146" i="1" s="1"/>
  <c r="D5147" i="1"/>
  <c r="K5147" i="1" s="1"/>
  <c r="D5148" i="1"/>
  <c r="K5148" i="1" s="1"/>
  <c r="D5149" i="1"/>
  <c r="K5149" i="1" s="1"/>
  <c r="D5150" i="1"/>
  <c r="K5150" i="1" s="1"/>
  <c r="D5151" i="1"/>
  <c r="K5151" i="1" s="1"/>
  <c r="D5152" i="1"/>
  <c r="K5152" i="1" s="1"/>
  <c r="D5153" i="1"/>
  <c r="K5153" i="1" s="1"/>
  <c r="D5154" i="1"/>
  <c r="K5154" i="1" s="1"/>
  <c r="D5155" i="1"/>
  <c r="K5155" i="1" s="1"/>
  <c r="D5156" i="1"/>
  <c r="K5156" i="1" s="1"/>
  <c r="D5157" i="1"/>
  <c r="K5157" i="1" s="1"/>
  <c r="D5158" i="1"/>
  <c r="K5158" i="1" s="1"/>
  <c r="D5159" i="1"/>
  <c r="K5159" i="1" s="1"/>
  <c r="D5160" i="1"/>
  <c r="K5160" i="1" s="1"/>
  <c r="D5161" i="1"/>
  <c r="K5161" i="1" s="1"/>
  <c r="D5162" i="1"/>
  <c r="K5162" i="1" s="1"/>
  <c r="D5163" i="1"/>
  <c r="K5163" i="1" s="1"/>
  <c r="D5164" i="1"/>
  <c r="K5164" i="1" s="1"/>
  <c r="D5165" i="1"/>
  <c r="K5165" i="1" s="1"/>
  <c r="D5166" i="1"/>
  <c r="K5166" i="1" s="1"/>
  <c r="D5167" i="1"/>
  <c r="K5167" i="1" s="1"/>
  <c r="D5168" i="1"/>
  <c r="K5168" i="1" s="1"/>
  <c r="D5169" i="1"/>
  <c r="K5169" i="1" s="1"/>
  <c r="D5170" i="1"/>
  <c r="K5170" i="1" s="1"/>
  <c r="D5171" i="1"/>
  <c r="K5171" i="1" s="1"/>
  <c r="D5172" i="1"/>
  <c r="K5172" i="1" s="1"/>
  <c r="D5173" i="1"/>
  <c r="K5173" i="1" s="1"/>
  <c r="D5174" i="1"/>
  <c r="K5174" i="1" s="1"/>
  <c r="D5175" i="1"/>
  <c r="K5175" i="1" s="1"/>
  <c r="D5176" i="1"/>
  <c r="K5176" i="1" s="1"/>
  <c r="D5177" i="1"/>
  <c r="K5177" i="1" s="1"/>
  <c r="D5178" i="1"/>
  <c r="K5178" i="1" s="1"/>
  <c r="D5179" i="1"/>
  <c r="K5179" i="1" s="1"/>
  <c r="D5180" i="1"/>
  <c r="K5180" i="1" s="1"/>
  <c r="D5181" i="1"/>
  <c r="K5181" i="1" s="1"/>
  <c r="D5182" i="1"/>
  <c r="K5182" i="1" s="1"/>
  <c r="D5183" i="1"/>
  <c r="K5183" i="1" s="1"/>
  <c r="D5184" i="1"/>
  <c r="K5184" i="1" s="1"/>
  <c r="D5185" i="1"/>
  <c r="K5185" i="1" s="1"/>
  <c r="D5186" i="1"/>
  <c r="K5186" i="1" s="1"/>
  <c r="D5187" i="1"/>
  <c r="K5187" i="1" s="1"/>
  <c r="D5188" i="1"/>
  <c r="K5188" i="1" s="1"/>
  <c r="D5189" i="1"/>
  <c r="K5189" i="1" s="1"/>
  <c r="D5190" i="1"/>
  <c r="K5190" i="1" s="1"/>
  <c r="D5191" i="1"/>
  <c r="K5191" i="1" s="1"/>
  <c r="D5192" i="1"/>
  <c r="K5192" i="1" s="1"/>
  <c r="D5193" i="1"/>
  <c r="K5193" i="1" s="1"/>
  <c r="D5194" i="1"/>
  <c r="K5194" i="1" s="1"/>
  <c r="D5195" i="1"/>
  <c r="K5195" i="1" s="1"/>
  <c r="D5196" i="1"/>
  <c r="K5196" i="1" s="1"/>
  <c r="D5197" i="1"/>
  <c r="K5197" i="1" s="1"/>
  <c r="D5198" i="1"/>
  <c r="K5198" i="1" s="1"/>
  <c r="D5199" i="1"/>
  <c r="K5199" i="1" s="1"/>
  <c r="D5200" i="1"/>
  <c r="K5200" i="1" s="1"/>
  <c r="D5201" i="1"/>
  <c r="K5201" i="1" s="1"/>
  <c r="D5202" i="1"/>
  <c r="K5202" i="1" s="1"/>
  <c r="D5203" i="1"/>
  <c r="K5203" i="1" s="1"/>
  <c r="D5204" i="1"/>
  <c r="K5204" i="1" s="1"/>
  <c r="D5205" i="1"/>
  <c r="K5205" i="1" s="1"/>
  <c r="D5206" i="1"/>
  <c r="K5206" i="1" s="1"/>
  <c r="D5207" i="1"/>
  <c r="K5207" i="1" s="1"/>
  <c r="D5208" i="1"/>
  <c r="K5208" i="1" s="1"/>
  <c r="D5209" i="1"/>
  <c r="K5209" i="1" s="1"/>
  <c r="D5210" i="1"/>
  <c r="K5210" i="1" s="1"/>
  <c r="D5211" i="1"/>
  <c r="K5211" i="1" s="1"/>
  <c r="D5212" i="1"/>
  <c r="K5212" i="1" s="1"/>
  <c r="D5213" i="1"/>
  <c r="K5213" i="1" s="1"/>
  <c r="D5214" i="1"/>
  <c r="K5214" i="1" s="1"/>
  <c r="D5215" i="1"/>
  <c r="K5215" i="1" s="1"/>
  <c r="D5216" i="1"/>
  <c r="K5216" i="1" s="1"/>
  <c r="D5217" i="1"/>
  <c r="K5217" i="1" s="1"/>
  <c r="D5218" i="1"/>
  <c r="K5218" i="1" s="1"/>
  <c r="D5219" i="1"/>
  <c r="K5219" i="1" s="1"/>
  <c r="D5220" i="1"/>
  <c r="K5220" i="1" s="1"/>
  <c r="D5221" i="1"/>
  <c r="K5221" i="1" s="1"/>
  <c r="D5222" i="1"/>
  <c r="K5222" i="1" s="1"/>
  <c r="D5223" i="1"/>
  <c r="K5223" i="1" s="1"/>
  <c r="D5224" i="1"/>
  <c r="K5224" i="1" s="1"/>
  <c r="D5225" i="1"/>
  <c r="K5225" i="1" s="1"/>
  <c r="D5226" i="1"/>
  <c r="K5226" i="1" s="1"/>
  <c r="D5227" i="1"/>
  <c r="K5227" i="1" s="1"/>
  <c r="D5228" i="1"/>
  <c r="K5228" i="1" s="1"/>
  <c r="D5229" i="1"/>
  <c r="K5229" i="1" s="1"/>
  <c r="D5230" i="1"/>
  <c r="K5230" i="1" s="1"/>
  <c r="D5231" i="1"/>
  <c r="K5231" i="1" s="1"/>
  <c r="D5232" i="1"/>
  <c r="K5232" i="1" s="1"/>
  <c r="D5233" i="1"/>
  <c r="K5233" i="1" s="1"/>
  <c r="D5234" i="1"/>
  <c r="K5234" i="1" s="1"/>
  <c r="D5235" i="1"/>
  <c r="K5235" i="1" s="1"/>
  <c r="D5236" i="1"/>
  <c r="K5236" i="1" s="1"/>
  <c r="D5237" i="1"/>
  <c r="K5237" i="1" s="1"/>
  <c r="D5238" i="1"/>
  <c r="K5238" i="1" s="1"/>
  <c r="D5239" i="1"/>
  <c r="K5239" i="1" s="1"/>
  <c r="D5240" i="1"/>
  <c r="K5240" i="1" s="1"/>
  <c r="D5241" i="1"/>
  <c r="K5241" i="1" s="1"/>
  <c r="D5242" i="1"/>
  <c r="K5242" i="1" s="1"/>
  <c r="D5243" i="1"/>
  <c r="K5243" i="1" s="1"/>
  <c r="D5244" i="1"/>
  <c r="K5244" i="1" s="1"/>
  <c r="D5245" i="1"/>
  <c r="K5245" i="1" s="1"/>
  <c r="D5246" i="1"/>
  <c r="K5246" i="1" s="1"/>
  <c r="D5247" i="1"/>
  <c r="K5247" i="1" s="1"/>
  <c r="D5248" i="1"/>
  <c r="K5248" i="1" s="1"/>
  <c r="D5249" i="1"/>
  <c r="K5249" i="1" s="1"/>
  <c r="D5250" i="1"/>
  <c r="K5250" i="1" s="1"/>
  <c r="D5251" i="1"/>
  <c r="K5251" i="1" s="1"/>
  <c r="D5252" i="1"/>
  <c r="K5252" i="1" s="1"/>
  <c r="D5253" i="1"/>
  <c r="K5253" i="1" s="1"/>
  <c r="D5254" i="1"/>
  <c r="K5254" i="1" s="1"/>
  <c r="D5255" i="1"/>
  <c r="K5255" i="1" s="1"/>
  <c r="D5256" i="1"/>
  <c r="K5256" i="1" s="1"/>
  <c r="D5257" i="1"/>
  <c r="K5257" i="1" s="1"/>
  <c r="D5258" i="1"/>
  <c r="K5258" i="1" s="1"/>
  <c r="D5259" i="1"/>
  <c r="K5259" i="1" s="1"/>
  <c r="D5260" i="1"/>
  <c r="K5260" i="1" s="1"/>
  <c r="D5261" i="1"/>
  <c r="K5261" i="1" s="1"/>
  <c r="D5262" i="1"/>
  <c r="K5262" i="1" s="1"/>
  <c r="D5263" i="1"/>
  <c r="K5263" i="1" s="1"/>
  <c r="D5264" i="1"/>
  <c r="K5264" i="1" s="1"/>
  <c r="D5265" i="1"/>
  <c r="K5265" i="1" s="1"/>
  <c r="D5266" i="1"/>
  <c r="K5266" i="1" s="1"/>
  <c r="D5267" i="1"/>
  <c r="K5267" i="1" s="1"/>
  <c r="D5268" i="1"/>
  <c r="K5268" i="1" s="1"/>
  <c r="D5269" i="1"/>
  <c r="K5269" i="1" s="1"/>
  <c r="D5270" i="1"/>
  <c r="K5270" i="1" s="1"/>
  <c r="D5271" i="1"/>
  <c r="K5271" i="1" s="1"/>
  <c r="D5272" i="1"/>
  <c r="K5272" i="1" s="1"/>
  <c r="D5273" i="1"/>
  <c r="K5273" i="1" s="1"/>
  <c r="D5274" i="1"/>
  <c r="K5274" i="1" s="1"/>
  <c r="D5275" i="1"/>
  <c r="K5275" i="1" s="1"/>
  <c r="D5276" i="1"/>
  <c r="K5276" i="1" s="1"/>
  <c r="D5277" i="1"/>
  <c r="K5277" i="1" s="1"/>
  <c r="D5278" i="1"/>
  <c r="K5278" i="1" s="1"/>
  <c r="D5279" i="1"/>
  <c r="K5279" i="1" s="1"/>
  <c r="D5280" i="1"/>
  <c r="K5280" i="1" s="1"/>
  <c r="D5281" i="1"/>
  <c r="K5281" i="1" s="1"/>
  <c r="D5282" i="1"/>
  <c r="K5282" i="1" s="1"/>
  <c r="D5283" i="1"/>
  <c r="K5283" i="1" s="1"/>
  <c r="D5284" i="1"/>
  <c r="K5284" i="1" s="1"/>
  <c r="D5285" i="1"/>
  <c r="K5285" i="1" s="1"/>
  <c r="D5286" i="1"/>
  <c r="K5286" i="1" s="1"/>
  <c r="D5287" i="1"/>
  <c r="K5287" i="1" s="1"/>
  <c r="D5288" i="1"/>
  <c r="K5288" i="1" s="1"/>
  <c r="D5289" i="1"/>
  <c r="K5289" i="1" s="1"/>
  <c r="D5290" i="1"/>
  <c r="K5290" i="1" s="1"/>
  <c r="D5291" i="1"/>
  <c r="K5291" i="1" s="1"/>
  <c r="D5292" i="1"/>
  <c r="K5292" i="1" s="1"/>
  <c r="D5293" i="1"/>
  <c r="K5293" i="1" s="1"/>
  <c r="D5294" i="1"/>
  <c r="K5294" i="1" s="1"/>
  <c r="D5295" i="1"/>
  <c r="K5295" i="1" s="1"/>
  <c r="D5296" i="1"/>
  <c r="K5296" i="1" s="1"/>
  <c r="D5297" i="1"/>
  <c r="K5297" i="1" s="1"/>
  <c r="D5298" i="1"/>
  <c r="K5298" i="1" s="1"/>
  <c r="D5299" i="1"/>
  <c r="K5299" i="1" s="1"/>
  <c r="D5300" i="1"/>
  <c r="K5300" i="1" s="1"/>
  <c r="D5301" i="1"/>
  <c r="K5301" i="1" s="1"/>
  <c r="D5302" i="1"/>
  <c r="K5302" i="1" s="1"/>
  <c r="D5303" i="1"/>
  <c r="K5303" i="1" s="1"/>
  <c r="D5304" i="1"/>
  <c r="K5304" i="1" s="1"/>
  <c r="D5305" i="1"/>
  <c r="K5305" i="1" s="1"/>
  <c r="D5306" i="1"/>
  <c r="K5306" i="1" s="1"/>
  <c r="D5307" i="1"/>
  <c r="K5307" i="1" s="1"/>
  <c r="D5308" i="1"/>
  <c r="K5308" i="1" s="1"/>
  <c r="D5309" i="1"/>
  <c r="K5309" i="1" s="1"/>
  <c r="D5310" i="1"/>
  <c r="K5310" i="1" s="1"/>
  <c r="D5311" i="1"/>
  <c r="K5311" i="1" s="1"/>
  <c r="D5312" i="1"/>
  <c r="K5312" i="1" s="1"/>
  <c r="D5313" i="1"/>
  <c r="K5313" i="1" s="1"/>
  <c r="D5314" i="1"/>
  <c r="K5314" i="1" s="1"/>
  <c r="D5315" i="1"/>
  <c r="K5315" i="1" s="1"/>
  <c r="D5316" i="1"/>
  <c r="K5316" i="1" s="1"/>
  <c r="D5317" i="1"/>
  <c r="K5317" i="1" s="1"/>
  <c r="D5318" i="1"/>
  <c r="K5318" i="1" s="1"/>
  <c r="D5319" i="1"/>
  <c r="K5319" i="1" s="1"/>
  <c r="D5320" i="1"/>
  <c r="K5320" i="1" s="1"/>
  <c r="D5321" i="1"/>
  <c r="K5321" i="1" s="1"/>
  <c r="D5322" i="1"/>
  <c r="K5322" i="1" s="1"/>
  <c r="D5323" i="1"/>
  <c r="K5323" i="1" s="1"/>
  <c r="D5324" i="1"/>
  <c r="K5324" i="1" s="1"/>
  <c r="D5325" i="1"/>
  <c r="K5325" i="1" s="1"/>
  <c r="D5326" i="1"/>
  <c r="K5326" i="1" s="1"/>
  <c r="D5327" i="1"/>
  <c r="K5327" i="1" s="1"/>
  <c r="D5328" i="1"/>
  <c r="K5328" i="1" s="1"/>
  <c r="D5329" i="1"/>
  <c r="K5329" i="1" s="1"/>
  <c r="D5330" i="1"/>
  <c r="K5330" i="1" s="1"/>
  <c r="D5331" i="1"/>
  <c r="K5331" i="1" s="1"/>
  <c r="D5332" i="1"/>
  <c r="K5332" i="1" s="1"/>
  <c r="D5333" i="1"/>
  <c r="K5333" i="1" s="1"/>
  <c r="D5334" i="1"/>
  <c r="K5334" i="1" s="1"/>
  <c r="D5335" i="1"/>
  <c r="K5335" i="1" s="1"/>
  <c r="D5336" i="1"/>
  <c r="K5336" i="1" s="1"/>
  <c r="D5337" i="1"/>
  <c r="K5337" i="1" s="1"/>
  <c r="D5338" i="1"/>
  <c r="K5338" i="1" s="1"/>
  <c r="D5339" i="1"/>
  <c r="K5339" i="1" s="1"/>
  <c r="D5340" i="1"/>
  <c r="K5340" i="1" s="1"/>
  <c r="D5341" i="1"/>
  <c r="K5341" i="1" s="1"/>
  <c r="D5342" i="1"/>
  <c r="K5342" i="1" s="1"/>
  <c r="D5343" i="1"/>
  <c r="K5343" i="1" s="1"/>
  <c r="D5344" i="1"/>
  <c r="K5344" i="1" s="1"/>
  <c r="D5345" i="1"/>
  <c r="K5345" i="1" s="1"/>
  <c r="D5346" i="1"/>
  <c r="K5346" i="1" s="1"/>
  <c r="D5347" i="1"/>
  <c r="K5347" i="1" s="1"/>
  <c r="D5348" i="1"/>
  <c r="K5348" i="1" s="1"/>
  <c r="D5349" i="1"/>
  <c r="K5349" i="1" s="1"/>
  <c r="D5350" i="1"/>
  <c r="K5350" i="1" s="1"/>
  <c r="D5351" i="1"/>
  <c r="K5351" i="1" s="1"/>
  <c r="D5352" i="1"/>
  <c r="K5352" i="1" s="1"/>
  <c r="D5353" i="1"/>
  <c r="K5353" i="1" s="1"/>
  <c r="D5354" i="1"/>
  <c r="K5354" i="1" s="1"/>
  <c r="D5355" i="1"/>
  <c r="K5355" i="1" s="1"/>
  <c r="D5356" i="1"/>
  <c r="K5356" i="1" s="1"/>
  <c r="D5357" i="1"/>
  <c r="K5357" i="1" s="1"/>
  <c r="D5358" i="1"/>
  <c r="K5358" i="1" s="1"/>
  <c r="D5359" i="1"/>
  <c r="K5359" i="1" s="1"/>
  <c r="D5360" i="1"/>
  <c r="K5360" i="1" s="1"/>
  <c r="D5361" i="1"/>
  <c r="K5361" i="1" s="1"/>
  <c r="D5362" i="1"/>
  <c r="K5362" i="1" s="1"/>
  <c r="D5363" i="1"/>
  <c r="K5363" i="1" s="1"/>
  <c r="D5364" i="1"/>
  <c r="K5364" i="1" s="1"/>
  <c r="D5365" i="1"/>
  <c r="K5365" i="1" s="1"/>
  <c r="D5366" i="1"/>
  <c r="K5366" i="1" s="1"/>
  <c r="D5367" i="1"/>
  <c r="K5367" i="1" s="1"/>
  <c r="D5368" i="1"/>
  <c r="K5368" i="1" s="1"/>
  <c r="D5369" i="1"/>
  <c r="K5369" i="1" s="1"/>
  <c r="D5370" i="1"/>
  <c r="K5370" i="1" s="1"/>
  <c r="D5371" i="1"/>
  <c r="K5371" i="1" s="1"/>
  <c r="D5372" i="1"/>
  <c r="K5372" i="1" s="1"/>
  <c r="D5373" i="1"/>
  <c r="K5373" i="1" s="1"/>
  <c r="D5374" i="1"/>
  <c r="K5374" i="1" s="1"/>
  <c r="D5375" i="1"/>
  <c r="K5375" i="1" s="1"/>
  <c r="D5376" i="1"/>
  <c r="K5376" i="1" s="1"/>
  <c r="D5377" i="1"/>
  <c r="K5377" i="1" s="1"/>
  <c r="D5378" i="1"/>
  <c r="K5378" i="1" s="1"/>
  <c r="D5379" i="1"/>
  <c r="K5379" i="1" s="1"/>
  <c r="D5380" i="1"/>
  <c r="K5380" i="1" s="1"/>
  <c r="D5381" i="1"/>
  <c r="K5381" i="1" s="1"/>
  <c r="D5382" i="1"/>
  <c r="K5382" i="1" s="1"/>
  <c r="D5383" i="1"/>
  <c r="K5383" i="1" s="1"/>
  <c r="D5384" i="1"/>
  <c r="K5384" i="1" s="1"/>
  <c r="D5385" i="1"/>
  <c r="K5385" i="1" s="1"/>
  <c r="D5386" i="1"/>
  <c r="K5386" i="1" s="1"/>
  <c r="D5387" i="1"/>
  <c r="K5387" i="1" s="1"/>
  <c r="D5388" i="1"/>
  <c r="K5388" i="1" s="1"/>
  <c r="D5389" i="1"/>
  <c r="K5389" i="1" s="1"/>
  <c r="D5390" i="1"/>
  <c r="K5390" i="1" s="1"/>
  <c r="D5391" i="1"/>
  <c r="K5391" i="1" s="1"/>
  <c r="D5392" i="1"/>
  <c r="K5392" i="1" s="1"/>
  <c r="D5393" i="1"/>
  <c r="K5393" i="1" s="1"/>
  <c r="D5394" i="1"/>
  <c r="K5394" i="1" s="1"/>
  <c r="D5395" i="1"/>
  <c r="K5395" i="1" s="1"/>
  <c r="D5396" i="1"/>
  <c r="K5396" i="1" s="1"/>
  <c r="D5397" i="1"/>
  <c r="K5397" i="1" s="1"/>
  <c r="D5398" i="1"/>
  <c r="K5398" i="1" s="1"/>
  <c r="D5399" i="1"/>
  <c r="K5399" i="1" s="1"/>
  <c r="D5400" i="1"/>
  <c r="K5400" i="1" s="1"/>
  <c r="D5401" i="1"/>
  <c r="K5401" i="1" s="1"/>
  <c r="D5402" i="1"/>
  <c r="K5402" i="1" s="1"/>
  <c r="D5403" i="1"/>
  <c r="K5403" i="1" s="1"/>
  <c r="D5404" i="1"/>
  <c r="K5404" i="1" s="1"/>
  <c r="D5405" i="1"/>
  <c r="K5405" i="1" s="1"/>
  <c r="D5406" i="1"/>
  <c r="K5406" i="1" s="1"/>
  <c r="D5407" i="1"/>
  <c r="K5407" i="1" s="1"/>
  <c r="D5408" i="1"/>
  <c r="K5408" i="1" s="1"/>
  <c r="D5409" i="1"/>
  <c r="K5409" i="1" s="1"/>
  <c r="D5410" i="1"/>
  <c r="K5410" i="1" s="1"/>
  <c r="D5411" i="1"/>
  <c r="K5411" i="1" s="1"/>
  <c r="D5412" i="1"/>
  <c r="K5412" i="1" s="1"/>
  <c r="D5413" i="1"/>
  <c r="K5413" i="1" s="1"/>
  <c r="D5414" i="1"/>
  <c r="K5414" i="1" s="1"/>
  <c r="D5415" i="1"/>
  <c r="K5415" i="1" s="1"/>
  <c r="D5416" i="1"/>
  <c r="K5416" i="1" s="1"/>
  <c r="D5417" i="1"/>
  <c r="K5417" i="1" s="1"/>
  <c r="D5418" i="1"/>
  <c r="K5418" i="1" s="1"/>
  <c r="D5419" i="1"/>
  <c r="K5419" i="1" s="1"/>
  <c r="D5420" i="1"/>
  <c r="K5420" i="1" s="1"/>
  <c r="D5421" i="1"/>
  <c r="K5421" i="1" s="1"/>
  <c r="D5422" i="1"/>
  <c r="K5422" i="1" s="1"/>
  <c r="D5423" i="1"/>
  <c r="K5423" i="1" s="1"/>
  <c r="D5424" i="1"/>
  <c r="K5424" i="1" s="1"/>
  <c r="D5425" i="1"/>
  <c r="K5425" i="1" s="1"/>
  <c r="D5426" i="1"/>
  <c r="K5426" i="1" s="1"/>
  <c r="D5427" i="1"/>
  <c r="K5427" i="1" s="1"/>
  <c r="D5428" i="1"/>
  <c r="K5428" i="1" s="1"/>
  <c r="D5429" i="1"/>
  <c r="K5429" i="1" s="1"/>
  <c r="D5430" i="1"/>
  <c r="K5430" i="1" s="1"/>
  <c r="D5431" i="1"/>
  <c r="K5431" i="1" s="1"/>
  <c r="D5432" i="1"/>
  <c r="K5432" i="1" s="1"/>
  <c r="D5433" i="1"/>
  <c r="K5433" i="1" s="1"/>
  <c r="D5434" i="1"/>
  <c r="K5434" i="1" s="1"/>
  <c r="D5435" i="1"/>
  <c r="K5435" i="1" s="1"/>
  <c r="D5436" i="1"/>
  <c r="K5436" i="1" s="1"/>
  <c r="D5437" i="1"/>
  <c r="K5437" i="1" s="1"/>
  <c r="D5438" i="1"/>
  <c r="K5438" i="1" s="1"/>
  <c r="D5439" i="1"/>
  <c r="K5439" i="1" s="1"/>
  <c r="D5440" i="1"/>
  <c r="K5440" i="1" s="1"/>
  <c r="D5441" i="1"/>
  <c r="K5441" i="1" s="1"/>
  <c r="D5442" i="1"/>
  <c r="K5442" i="1" s="1"/>
  <c r="D5443" i="1"/>
  <c r="K5443" i="1" s="1"/>
  <c r="D5444" i="1"/>
  <c r="K5444" i="1" s="1"/>
  <c r="D5445" i="1"/>
  <c r="K5445" i="1" s="1"/>
  <c r="D5446" i="1"/>
  <c r="K5446" i="1" s="1"/>
  <c r="D5447" i="1"/>
  <c r="K5447" i="1" s="1"/>
  <c r="D5448" i="1"/>
  <c r="K5448" i="1" s="1"/>
  <c r="D5449" i="1"/>
  <c r="K5449" i="1" s="1"/>
  <c r="D5450" i="1"/>
  <c r="K5450" i="1" s="1"/>
  <c r="D5451" i="1"/>
  <c r="K5451" i="1" s="1"/>
  <c r="D5452" i="1"/>
  <c r="K5452" i="1" s="1"/>
  <c r="D5453" i="1"/>
  <c r="K5453" i="1" s="1"/>
  <c r="D5454" i="1"/>
  <c r="K5454" i="1" s="1"/>
  <c r="D5455" i="1"/>
  <c r="K5455" i="1" s="1"/>
  <c r="D5456" i="1"/>
  <c r="K5456" i="1" s="1"/>
  <c r="D5457" i="1"/>
  <c r="K5457" i="1" s="1"/>
  <c r="D5458" i="1"/>
  <c r="K5458" i="1" s="1"/>
  <c r="D5459" i="1"/>
  <c r="K5459" i="1" s="1"/>
  <c r="D5460" i="1"/>
  <c r="K5460" i="1" s="1"/>
  <c r="D5461" i="1"/>
  <c r="K5461" i="1" s="1"/>
  <c r="D5462" i="1"/>
  <c r="K5462" i="1" s="1"/>
  <c r="D5463" i="1"/>
  <c r="K5463" i="1" s="1"/>
  <c r="D5464" i="1"/>
  <c r="K5464" i="1" s="1"/>
  <c r="D5465" i="1"/>
  <c r="K5465" i="1" s="1"/>
  <c r="D5466" i="1"/>
  <c r="K5466" i="1" s="1"/>
  <c r="D5467" i="1"/>
  <c r="K5467" i="1" s="1"/>
  <c r="D5468" i="1"/>
  <c r="K5468" i="1" s="1"/>
  <c r="D5469" i="1"/>
  <c r="K5469" i="1" s="1"/>
  <c r="D5470" i="1"/>
  <c r="K5470" i="1" s="1"/>
  <c r="D5471" i="1"/>
  <c r="K5471" i="1" s="1"/>
  <c r="D5472" i="1"/>
  <c r="K5472" i="1" s="1"/>
  <c r="D5473" i="1"/>
  <c r="K5473" i="1" s="1"/>
  <c r="D5474" i="1"/>
  <c r="K5474" i="1" s="1"/>
  <c r="D5475" i="1"/>
  <c r="K5475" i="1" s="1"/>
  <c r="D5476" i="1"/>
  <c r="K5476" i="1" s="1"/>
  <c r="D5477" i="1"/>
  <c r="K5477" i="1" s="1"/>
  <c r="D5478" i="1"/>
  <c r="K5478" i="1" s="1"/>
  <c r="D5479" i="1"/>
  <c r="K5479" i="1" s="1"/>
  <c r="D5480" i="1"/>
  <c r="K5480" i="1" s="1"/>
  <c r="D5481" i="1"/>
  <c r="K5481" i="1" s="1"/>
  <c r="D5482" i="1"/>
  <c r="K5482" i="1" s="1"/>
  <c r="D5483" i="1"/>
  <c r="K5483" i="1" s="1"/>
  <c r="D5484" i="1"/>
  <c r="K5484" i="1" s="1"/>
  <c r="D5485" i="1"/>
  <c r="K5485" i="1" s="1"/>
  <c r="D5486" i="1"/>
  <c r="K5486" i="1" s="1"/>
  <c r="D5487" i="1"/>
  <c r="K5487" i="1" s="1"/>
  <c r="D5488" i="1"/>
  <c r="K5488" i="1" s="1"/>
  <c r="D5489" i="1"/>
  <c r="K5489" i="1" s="1"/>
  <c r="D5490" i="1"/>
  <c r="K5490" i="1" s="1"/>
  <c r="D5491" i="1"/>
  <c r="K5491" i="1" s="1"/>
  <c r="D5492" i="1"/>
  <c r="K5492" i="1" s="1"/>
  <c r="D5493" i="1"/>
  <c r="K5493" i="1" s="1"/>
  <c r="D5494" i="1"/>
  <c r="K5494" i="1" s="1"/>
  <c r="D5495" i="1"/>
  <c r="K5495" i="1" s="1"/>
  <c r="D5496" i="1"/>
  <c r="K5496" i="1" s="1"/>
  <c r="D5497" i="1"/>
  <c r="K5497" i="1" s="1"/>
  <c r="D5498" i="1"/>
  <c r="K5498" i="1" s="1"/>
  <c r="D5499" i="1"/>
  <c r="K5499" i="1" s="1"/>
  <c r="D5500" i="1"/>
  <c r="K5500" i="1" s="1"/>
  <c r="D5501" i="1"/>
  <c r="K5501" i="1" s="1"/>
  <c r="D5502" i="1"/>
  <c r="K5502" i="1" s="1"/>
  <c r="D5503" i="1"/>
  <c r="K5503" i="1" s="1"/>
  <c r="D5504" i="1"/>
  <c r="K5504" i="1" s="1"/>
  <c r="D5505" i="1"/>
  <c r="K5505" i="1" s="1"/>
  <c r="D5506" i="1"/>
  <c r="K5506" i="1" s="1"/>
  <c r="D5507" i="1"/>
  <c r="K5507" i="1" s="1"/>
  <c r="D5508" i="1"/>
  <c r="K5508" i="1" s="1"/>
  <c r="D5509" i="1"/>
  <c r="K5509" i="1" s="1"/>
  <c r="D5510" i="1"/>
  <c r="K5510" i="1" s="1"/>
  <c r="D5511" i="1"/>
  <c r="K5511" i="1" s="1"/>
  <c r="D5512" i="1"/>
  <c r="K5512" i="1" s="1"/>
  <c r="D5513" i="1"/>
  <c r="K5513" i="1" s="1"/>
  <c r="D5514" i="1"/>
  <c r="K5514" i="1" s="1"/>
  <c r="D5515" i="1"/>
  <c r="K5515" i="1" s="1"/>
  <c r="D5516" i="1"/>
  <c r="K5516" i="1" s="1"/>
  <c r="D5517" i="1"/>
  <c r="K5517" i="1" s="1"/>
  <c r="D5518" i="1"/>
  <c r="K5518" i="1" s="1"/>
  <c r="D5519" i="1"/>
  <c r="K5519" i="1" s="1"/>
  <c r="D5520" i="1"/>
  <c r="K5520" i="1" s="1"/>
  <c r="D5521" i="1"/>
  <c r="K5521" i="1" s="1"/>
  <c r="D5522" i="1"/>
  <c r="K5522" i="1" s="1"/>
  <c r="D5523" i="1"/>
  <c r="K5523" i="1" s="1"/>
  <c r="D5524" i="1"/>
  <c r="K5524" i="1" s="1"/>
  <c r="D5525" i="1"/>
  <c r="K5525" i="1" s="1"/>
  <c r="D5526" i="1"/>
  <c r="K5526" i="1" s="1"/>
  <c r="D5527" i="1"/>
  <c r="K5527" i="1" s="1"/>
  <c r="D5528" i="1"/>
  <c r="K5528" i="1" s="1"/>
  <c r="D5529" i="1"/>
  <c r="K5529" i="1" s="1"/>
  <c r="D5530" i="1"/>
  <c r="K5530" i="1" s="1"/>
  <c r="D5531" i="1"/>
  <c r="K5531" i="1" s="1"/>
  <c r="D5532" i="1"/>
  <c r="K5532" i="1" s="1"/>
  <c r="D5533" i="1"/>
  <c r="K5533" i="1" s="1"/>
  <c r="D5534" i="1"/>
  <c r="K5534" i="1" s="1"/>
  <c r="D5535" i="1"/>
  <c r="K5535" i="1" s="1"/>
  <c r="D5536" i="1"/>
  <c r="K5536" i="1" s="1"/>
  <c r="D5537" i="1"/>
  <c r="K5537" i="1" s="1"/>
  <c r="D5538" i="1"/>
  <c r="K5538" i="1" s="1"/>
  <c r="D5539" i="1"/>
  <c r="K5539" i="1" s="1"/>
  <c r="D5540" i="1"/>
  <c r="K5540" i="1" s="1"/>
  <c r="D5541" i="1"/>
  <c r="K5541" i="1" s="1"/>
  <c r="D5542" i="1"/>
  <c r="K5542" i="1" s="1"/>
  <c r="D5543" i="1"/>
  <c r="K5543" i="1" s="1"/>
  <c r="D5544" i="1"/>
  <c r="K5544" i="1" s="1"/>
  <c r="D5545" i="1"/>
  <c r="K5545" i="1" s="1"/>
  <c r="D5546" i="1"/>
  <c r="K5546" i="1" s="1"/>
  <c r="D5547" i="1"/>
  <c r="K5547" i="1" s="1"/>
  <c r="D5548" i="1"/>
  <c r="K5548" i="1" s="1"/>
  <c r="D5549" i="1"/>
  <c r="K5549" i="1" s="1"/>
  <c r="D5550" i="1"/>
  <c r="K5550" i="1" s="1"/>
  <c r="D5551" i="1"/>
  <c r="K5551" i="1" s="1"/>
  <c r="D5552" i="1"/>
  <c r="K5552" i="1" s="1"/>
  <c r="D5553" i="1"/>
  <c r="K5553" i="1" s="1"/>
  <c r="D5554" i="1"/>
  <c r="K5554" i="1" s="1"/>
  <c r="D5555" i="1"/>
  <c r="K5555" i="1" s="1"/>
  <c r="D5556" i="1"/>
  <c r="K5556" i="1" s="1"/>
  <c r="D5557" i="1"/>
  <c r="K5557" i="1" s="1"/>
  <c r="D5558" i="1"/>
  <c r="K5558" i="1" s="1"/>
  <c r="D5559" i="1"/>
  <c r="K5559" i="1" s="1"/>
  <c r="D5560" i="1"/>
  <c r="K5560" i="1" s="1"/>
  <c r="D5561" i="1"/>
  <c r="K5561" i="1" s="1"/>
  <c r="D5562" i="1"/>
  <c r="K5562" i="1" s="1"/>
  <c r="D5563" i="1"/>
  <c r="K5563" i="1" s="1"/>
  <c r="D5564" i="1"/>
  <c r="K5564" i="1" s="1"/>
  <c r="D5565" i="1"/>
  <c r="K5565" i="1" s="1"/>
  <c r="D5566" i="1"/>
  <c r="K5566" i="1" s="1"/>
  <c r="D5567" i="1"/>
  <c r="K5567" i="1" s="1"/>
  <c r="D5568" i="1"/>
  <c r="K5568" i="1" s="1"/>
  <c r="D5569" i="1"/>
  <c r="K5569" i="1" s="1"/>
  <c r="D5570" i="1"/>
  <c r="K5570" i="1" s="1"/>
  <c r="D5571" i="1"/>
  <c r="K5571" i="1" s="1"/>
  <c r="D5572" i="1"/>
  <c r="K5572" i="1" s="1"/>
  <c r="D5573" i="1"/>
  <c r="K5573" i="1" s="1"/>
  <c r="D5574" i="1"/>
  <c r="K5574" i="1" s="1"/>
  <c r="D5575" i="1"/>
  <c r="K5575" i="1" s="1"/>
  <c r="D5576" i="1"/>
  <c r="K5576" i="1" s="1"/>
  <c r="D5577" i="1"/>
  <c r="K5577" i="1" s="1"/>
  <c r="D5578" i="1"/>
  <c r="K5578" i="1" s="1"/>
  <c r="D5579" i="1"/>
  <c r="K5579" i="1" s="1"/>
  <c r="D5580" i="1"/>
  <c r="K5580" i="1" s="1"/>
  <c r="D5581" i="1"/>
  <c r="K5581" i="1" s="1"/>
  <c r="D5582" i="1"/>
  <c r="K5582" i="1" s="1"/>
  <c r="D5583" i="1"/>
  <c r="K5583" i="1" s="1"/>
  <c r="D5584" i="1"/>
  <c r="K5584" i="1" s="1"/>
  <c r="D5585" i="1"/>
  <c r="K5585" i="1" s="1"/>
  <c r="D5586" i="1"/>
  <c r="K5586" i="1" s="1"/>
  <c r="D5587" i="1"/>
  <c r="K5587" i="1" s="1"/>
  <c r="D5588" i="1"/>
  <c r="K5588" i="1" s="1"/>
  <c r="D5589" i="1"/>
  <c r="K5589" i="1" s="1"/>
  <c r="D5590" i="1"/>
  <c r="K5590" i="1" s="1"/>
  <c r="D5591" i="1"/>
  <c r="K5591" i="1" s="1"/>
  <c r="D5592" i="1"/>
  <c r="K5592" i="1" s="1"/>
  <c r="D5593" i="1"/>
  <c r="K5593" i="1" s="1"/>
  <c r="D5594" i="1"/>
  <c r="K5594" i="1" s="1"/>
  <c r="D5595" i="1"/>
  <c r="K5595" i="1" s="1"/>
  <c r="D5596" i="1"/>
  <c r="K5596" i="1" s="1"/>
  <c r="D5597" i="1"/>
  <c r="K5597" i="1" s="1"/>
  <c r="D5598" i="1"/>
  <c r="K5598" i="1" s="1"/>
  <c r="D5599" i="1"/>
  <c r="K5599" i="1" s="1"/>
  <c r="D5600" i="1"/>
  <c r="K5600" i="1" s="1"/>
  <c r="D5601" i="1"/>
  <c r="K5601" i="1" s="1"/>
  <c r="D5602" i="1"/>
  <c r="K5602" i="1" s="1"/>
  <c r="D5603" i="1"/>
  <c r="K5603" i="1" s="1"/>
  <c r="D5604" i="1"/>
  <c r="K5604" i="1" s="1"/>
  <c r="D5605" i="1"/>
  <c r="K5605" i="1" s="1"/>
  <c r="D5606" i="1"/>
  <c r="K5606" i="1" s="1"/>
  <c r="D5607" i="1"/>
  <c r="K5607" i="1" s="1"/>
  <c r="D5608" i="1"/>
  <c r="K5608" i="1" s="1"/>
  <c r="D5609" i="1"/>
  <c r="K5609" i="1" s="1"/>
  <c r="D5610" i="1"/>
  <c r="K5610" i="1" s="1"/>
  <c r="D5611" i="1"/>
  <c r="K5611" i="1" s="1"/>
  <c r="D5612" i="1"/>
  <c r="K5612" i="1" s="1"/>
  <c r="D5613" i="1"/>
  <c r="K5613" i="1" s="1"/>
  <c r="D5614" i="1"/>
  <c r="K5614" i="1" s="1"/>
  <c r="D5615" i="1"/>
  <c r="K5615" i="1" s="1"/>
  <c r="D5616" i="1"/>
  <c r="K5616" i="1" s="1"/>
  <c r="D5617" i="1"/>
  <c r="K5617" i="1" s="1"/>
  <c r="D5618" i="1"/>
  <c r="K5618" i="1" s="1"/>
  <c r="D5619" i="1"/>
  <c r="K5619" i="1" s="1"/>
  <c r="D5620" i="1"/>
  <c r="K5620" i="1" s="1"/>
  <c r="D5621" i="1"/>
  <c r="K5621" i="1" s="1"/>
  <c r="D5622" i="1"/>
  <c r="K5622" i="1" s="1"/>
  <c r="D5623" i="1"/>
  <c r="K5623" i="1" s="1"/>
  <c r="D5624" i="1"/>
  <c r="K5624" i="1" s="1"/>
  <c r="D5625" i="1"/>
  <c r="K5625" i="1" s="1"/>
  <c r="D5626" i="1"/>
  <c r="K5626" i="1" s="1"/>
  <c r="D5627" i="1"/>
  <c r="K5627" i="1" s="1"/>
  <c r="D5628" i="1"/>
  <c r="K5628" i="1" s="1"/>
  <c r="D5629" i="1"/>
  <c r="K5629" i="1" s="1"/>
  <c r="D5630" i="1"/>
  <c r="K5630" i="1" s="1"/>
  <c r="D5631" i="1"/>
  <c r="K5631" i="1" s="1"/>
  <c r="D5632" i="1"/>
  <c r="K5632" i="1" s="1"/>
  <c r="D5633" i="1"/>
  <c r="K5633" i="1" s="1"/>
  <c r="D5634" i="1"/>
  <c r="K5634" i="1" s="1"/>
  <c r="D5635" i="1"/>
  <c r="K5635" i="1" s="1"/>
  <c r="D5636" i="1"/>
  <c r="K5636" i="1" s="1"/>
  <c r="D5637" i="1"/>
  <c r="K5637" i="1" s="1"/>
  <c r="D5638" i="1"/>
  <c r="K5638" i="1" s="1"/>
  <c r="D5639" i="1"/>
  <c r="K5639" i="1" s="1"/>
  <c r="D5640" i="1"/>
  <c r="K5640" i="1" s="1"/>
  <c r="D5641" i="1"/>
  <c r="K5641" i="1" s="1"/>
  <c r="D5642" i="1"/>
  <c r="K5642" i="1" s="1"/>
  <c r="D5643" i="1"/>
  <c r="K5643" i="1" s="1"/>
  <c r="D5644" i="1"/>
  <c r="K5644" i="1" s="1"/>
  <c r="D5645" i="1"/>
  <c r="K5645" i="1" s="1"/>
  <c r="D5646" i="1"/>
  <c r="K5646" i="1" s="1"/>
  <c r="D5647" i="1"/>
  <c r="K5647" i="1" s="1"/>
  <c r="D5648" i="1"/>
  <c r="K5648" i="1" s="1"/>
  <c r="D5649" i="1"/>
  <c r="K5649" i="1" s="1"/>
  <c r="D5650" i="1"/>
  <c r="K5650" i="1" s="1"/>
  <c r="D5651" i="1"/>
  <c r="K5651" i="1" s="1"/>
  <c r="D5652" i="1"/>
  <c r="K5652" i="1" s="1"/>
  <c r="D5653" i="1"/>
  <c r="K5653" i="1" s="1"/>
  <c r="D5654" i="1"/>
  <c r="K5654" i="1" s="1"/>
  <c r="D5655" i="1"/>
  <c r="K5655" i="1" s="1"/>
  <c r="D5656" i="1"/>
  <c r="K5656" i="1" s="1"/>
  <c r="D5657" i="1"/>
  <c r="K5657" i="1" s="1"/>
  <c r="D5658" i="1"/>
  <c r="K5658" i="1" s="1"/>
  <c r="D5659" i="1"/>
  <c r="K5659" i="1" s="1"/>
  <c r="D5660" i="1"/>
  <c r="K5660" i="1" s="1"/>
  <c r="D5661" i="1"/>
  <c r="K5661" i="1" s="1"/>
  <c r="D5662" i="1"/>
  <c r="K5662" i="1" s="1"/>
  <c r="D5663" i="1"/>
  <c r="K5663" i="1" s="1"/>
  <c r="D5664" i="1"/>
  <c r="K5664" i="1" s="1"/>
  <c r="D5665" i="1"/>
  <c r="K5665" i="1" s="1"/>
  <c r="D5666" i="1"/>
  <c r="K5666" i="1" s="1"/>
  <c r="D5667" i="1"/>
  <c r="K5667" i="1" s="1"/>
  <c r="D5668" i="1"/>
  <c r="K5668" i="1" s="1"/>
  <c r="D5669" i="1"/>
  <c r="K5669" i="1" s="1"/>
  <c r="D5670" i="1"/>
  <c r="K5670" i="1" s="1"/>
  <c r="D5671" i="1"/>
  <c r="K5671" i="1" s="1"/>
  <c r="D5672" i="1"/>
  <c r="K5672" i="1" s="1"/>
  <c r="D5673" i="1"/>
  <c r="K5673" i="1" s="1"/>
  <c r="D5674" i="1"/>
  <c r="K5674" i="1" s="1"/>
  <c r="D5675" i="1"/>
  <c r="K5675" i="1" s="1"/>
  <c r="D5676" i="1"/>
  <c r="K5676" i="1" s="1"/>
  <c r="D5677" i="1"/>
  <c r="K5677" i="1" s="1"/>
  <c r="D5678" i="1"/>
  <c r="K5678" i="1" s="1"/>
  <c r="D5679" i="1"/>
  <c r="K5679" i="1" s="1"/>
  <c r="D5680" i="1"/>
  <c r="K5680" i="1" s="1"/>
  <c r="D5681" i="1"/>
  <c r="K5681" i="1" s="1"/>
  <c r="D5682" i="1"/>
  <c r="K5682" i="1" s="1"/>
  <c r="D5683" i="1"/>
  <c r="K5683" i="1" s="1"/>
  <c r="D5684" i="1"/>
  <c r="K5684" i="1" s="1"/>
  <c r="D5685" i="1"/>
  <c r="K5685" i="1" s="1"/>
  <c r="D5686" i="1"/>
  <c r="K5686" i="1" s="1"/>
  <c r="D5687" i="1"/>
  <c r="K5687" i="1" s="1"/>
  <c r="D5688" i="1"/>
  <c r="K5688" i="1" s="1"/>
  <c r="D5689" i="1"/>
  <c r="K5689" i="1" s="1"/>
  <c r="D5690" i="1"/>
  <c r="K5690" i="1" s="1"/>
  <c r="D5691" i="1"/>
  <c r="K5691" i="1" s="1"/>
  <c r="D5692" i="1"/>
  <c r="K5692" i="1" s="1"/>
  <c r="D5693" i="1"/>
  <c r="K5693" i="1" s="1"/>
  <c r="D5694" i="1"/>
  <c r="K5694" i="1" s="1"/>
  <c r="D5695" i="1"/>
  <c r="K5695" i="1" s="1"/>
  <c r="D5696" i="1"/>
  <c r="K5696" i="1" s="1"/>
  <c r="D5697" i="1"/>
  <c r="K5697" i="1" s="1"/>
  <c r="D5698" i="1"/>
  <c r="K5698" i="1" s="1"/>
  <c r="D5699" i="1"/>
  <c r="K5699" i="1" s="1"/>
  <c r="D5700" i="1"/>
  <c r="K5700" i="1" s="1"/>
  <c r="D5701" i="1"/>
  <c r="K5701" i="1" s="1"/>
  <c r="D5702" i="1"/>
  <c r="K5702" i="1" s="1"/>
  <c r="D5703" i="1"/>
  <c r="K5703" i="1" s="1"/>
  <c r="D5704" i="1"/>
  <c r="K5704" i="1" s="1"/>
  <c r="D5705" i="1"/>
  <c r="K5705" i="1" s="1"/>
  <c r="D5706" i="1"/>
  <c r="K5706" i="1" s="1"/>
  <c r="D5707" i="1"/>
  <c r="K5707" i="1" s="1"/>
  <c r="D5708" i="1"/>
  <c r="K5708" i="1" s="1"/>
  <c r="D5709" i="1"/>
  <c r="K5709" i="1" s="1"/>
  <c r="D5710" i="1"/>
  <c r="K5710" i="1" s="1"/>
  <c r="D5711" i="1"/>
  <c r="K5711" i="1" s="1"/>
  <c r="D5712" i="1"/>
  <c r="K5712" i="1" s="1"/>
  <c r="D5713" i="1"/>
  <c r="K5713" i="1" s="1"/>
  <c r="D5714" i="1"/>
  <c r="K5714" i="1" s="1"/>
  <c r="D5715" i="1"/>
  <c r="K5715" i="1" s="1"/>
  <c r="D5716" i="1"/>
  <c r="K5716" i="1" s="1"/>
  <c r="D5717" i="1"/>
  <c r="K5717" i="1" s="1"/>
  <c r="D5718" i="1"/>
  <c r="K5718" i="1" s="1"/>
  <c r="D5719" i="1"/>
  <c r="K5719" i="1" s="1"/>
  <c r="D5720" i="1"/>
  <c r="K5720" i="1" s="1"/>
  <c r="D5721" i="1"/>
  <c r="K5721" i="1" s="1"/>
  <c r="D5722" i="1"/>
  <c r="K5722" i="1" s="1"/>
  <c r="D5723" i="1"/>
  <c r="K5723" i="1" s="1"/>
  <c r="D5724" i="1"/>
  <c r="K5724" i="1" s="1"/>
  <c r="D5725" i="1"/>
  <c r="K5725" i="1" s="1"/>
  <c r="D5726" i="1"/>
  <c r="K5726" i="1" s="1"/>
  <c r="D5727" i="1"/>
  <c r="K5727" i="1" s="1"/>
  <c r="D5728" i="1"/>
  <c r="K5728" i="1" s="1"/>
  <c r="D5729" i="1"/>
  <c r="K5729" i="1" s="1"/>
  <c r="D5730" i="1"/>
  <c r="K5730" i="1" s="1"/>
  <c r="D5731" i="1"/>
  <c r="K5731" i="1" s="1"/>
  <c r="D5732" i="1"/>
  <c r="K5732" i="1" s="1"/>
  <c r="D5733" i="1"/>
  <c r="K5733" i="1" s="1"/>
  <c r="D5734" i="1"/>
  <c r="K5734" i="1" s="1"/>
  <c r="D5735" i="1"/>
  <c r="K5735" i="1" s="1"/>
  <c r="D5736" i="1"/>
  <c r="K5736" i="1" s="1"/>
  <c r="D5737" i="1"/>
  <c r="K5737" i="1" s="1"/>
  <c r="D5738" i="1"/>
  <c r="K5738" i="1" s="1"/>
  <c r="D5739" i="1"/>
  <c r="K5739" i="1" s="1"/>
  <c r="D5740" i="1"/>
  <c r="K5740" i="1" s="1"/>
  <c r="D5741" i="1"/>
  <c r="K5741" i="1" s="1"/>
  <c r="D5742" i="1"/>
  <c r="K5742" i="1" s="1"/>
  <c r="D5743" i="1"/>
  <c r="K5743" i="1" s="1"/>
  <c r="D5744" i="1"/>
  <c r="K5744" i="1" s="1"/>
  <c r="D5745" i="1"/>
  <c r="K5745" i="1" s="1"/>
  <c r="D5746" i="1"/>
  <c r="K5746" i="1" s="1"/>
  <c r="D5747" i="1"/>
  <c r="K5747" i="1" s="1"/>
  <c r="D5748" i="1"/>
  <c r="K5748" i="1" s="1"/>
  <c r="D5749" i="1"/>
  <c r="K5749" i="1" s="1"/>
  <c r="D5750" i="1"/>
  <c r="K5750" i="1" s="1"/>
  <c r="D5751" i="1"/>
  <c r="K5751" i="1" s="1"/>
  <c r="D5752" i="1"/>
  <c r="K5752" i="1" s="1"/>
  <c r="D5753" i="1"/>
  <c r="K5753" i="1" s="1"/>
  <c r="D5754" i="1"/>
  <c r="K5754" i="1" s="1"/>
  <c r="D5755" i="1"/>
  <c r="K5755" i="1" s="1"/>
  <c r="D5756" i="1"/>
  <c r="K5756" i="1" s="1"/>
  <c r="D5757" i="1"/>
  <c r="K5757" i="1" s="1"/>
  <c r="D5758" i="1"/>
  <c r="K5758" i="1" s="1"/>
  <c r="D5759" i="1"/>
  <c r="K5759" i="1" s="1"/>
  <c r="D5760" i="1"/>
  <c r="K5760" i="1" s="1"/>
  <c r="D5761" i="1"/>
  <c r="K5761" i="1" s="1"/>
  <c r="D5762" i="1"/>
  <c r="K5762" i="1" s="1"/>
  <c r="D5763" i="1"/>
  <c r="K5763" i="1" s="1"/>
  <c r="D5764" i="1"/>
  <c r="K5764" i="1" s="1"/>
  <c r="D5765" i="1"/>
  <c r="K5765" i="1" s="1"/>
  <c r="D5766" i="1"/>
  <c r="K5766" i="1" s="1"/>
  <c r="D5767" i="1"/>
  <c r="K5767" i="1" s="1"/>
  <c r="D5768" i="1"/>
  <c r="K5768" i="1" s="1"/>
  <c r="D5769" i="1"/>
  <c r="K5769" i="1" s="1"/>
  <c r="D5770" i="1"/>
  <c r="K5770" i="1" s="1"/>
  <c r="D5771" i="1"/>
  <c r="K5771" i="1" s="1"/>
  <c r="D5772" i="1"/>
  <c r="K5772" i="1" s="1"/>
  <c r="D5773" i="1"/>
  <c r="K5773" i="1" s="1"/>
  <c r="D5774" i="1"/>
  <c r="K5774" i="1" s="1"/>
  <c r="D5775" i="1"/>
  <c r="K5775" i="1" s="1"/>
  <c r="D5776" i="1"/>
  <c r="K5776" i="1" s="1"/>
  <c r="D5777" i="1"/>
  <c r="K5777" i="1" s="1"/>
  <c r="D5778" i="1"/>
  <c r="K5778" i="1" s="1"/>
  <c r="D5779" i="1"/>
  <c r="K5779" i="1" s="1"/>
  <c r="D5780" i="1"/>
  <c r="K5780" i="1" s="1"/>
  <c r="D5781" i="1"/>
  <c r="K5781" i="1" s="1"/>
  <c r="D5782" i="1"/>
  <c r="K5782" i="1" s="1"/>
  <c r="D5783" i="1"/>
  <c r="K5783" i="1" s="1"/>
  <c r="D5784" i="1"/>
  <c r="K5784" i="1" s="1"/>
  <c r="D5785" i="1"/>
  <c r="K5785" i="1" s="1"/>
  <c r="D5786" i="1"/>
  <c r="K5786" i="1" s="1"/>
  <c r="D5787" i="1"/>
  <c r="K5787" i="1" s="1"/>
  <c r="D5788" i="1"/>
  <c r="K5788" i="1" s="1"/>
  <c r="D5789" i="1"/>
  <c r="K5789" i="1" s="1"/>
  <c r="D5790" i="1"/>
  <c r="K5790" i="1" s="1"/>
  <c r="D5791" i="1"/>
  <c r="K5791" i="1" s="1"/>
  <c r="D5792" i="1"/>
  <c r="K5792" i="1" s="1"/>
  <c r="D5793" i="1"/>
  <c r="K5793" i="1" s="1"/>
  <c r="D5794" i="1"/>
  <c r="K5794" i="1" s="1"/>
  <c r="D5795" i="1"/>
  <c r="K5795" i="1" s="1"/>
  <c r="D5796" i="1"/>
  <c r="K5796" i="1" s="1"/>
  <c r="D5797" i="1"/>
  <c r="K5797" i="1" s="1"/>
  <c r="D5798" i="1"/>
  <c r="K5798" i="1" s="1"/>
  <c r="D5799" i="1"/>
  <c r="K5799" i="1" s="1"/>
  <c r="D5800" i="1"/>
  <c r="K5800" i="1" s="1"/>
  <c r="D5801" i="1"/>
  <c r="K5801" i="1" s="1"/>
  <c r="D5802" i="1"/>
  <c r="K5802" i="1" s="1"/>
  <c r="D5803" i="1"/>
  <c r="K5803" i="1" s="1"/>
  <c r="D5804" i="1"/>
  <c r="K5804" i="1" s="1"/>
  <c r="D5805" i="1"/>
  <c r="K5805" i="1" s="1"/>
  <c r="D5806" i="1"/>
  <c r="K5806" i="1" s="1"/>
  <c r="D5807" i="1"/>
  <c r="K5807" i="1" s="1"/>
  <c r="D5808" i="1"/>
  <c r="K5808" i="1" s="1"/>
  <c r="D5809" i="1"/>
  <c r="K5809" i="1" s="1"/>
  <c r="D5810" i="1"/>
  <c r="K5810" i="1" s="1"/>
  <c r="D5811" i="1"/>
  <c r="K5811" i="1" s="1"/>
  <c r="D5812" i="1"/>
  <c r="K5812" i="1" s="1"/>
  <c r="D5813" i="1"/>
  <c r="K5813" i="1" s="1"/>
  <c r="D5814" i="1"/>
  <c r="K5814" i="1" s="1"/>
  <c r="D5815" i="1"/>
  <c r="K5815" i="1" s="1"/>
  <c r="D5816" i="1"/>
  <c r="K5816" i="1" s="1"/>
  <c r="D5817" i="1"/>
  <c r="K5817" i="1" s="1"/>
  <c r="D5818" i="1"/>
  <c r="K5818" i="1" s="1"/>
  <c r="D5819" i="1"/>
  <c r="K5819" i="1" s="1"/>
  <c r="D5820" i="1"/>
  <c r="K5820" i="1" s="1"/>
  <c r="D5821" i="1"/>
  <c r="K5821" i="1" s="1"/>
  <c r="D5822" i="1"/>
  <c r="K5822" i="1" s="1"/>
  <c r="D5823" i="1"/>
  <c r="K5823" i="1" s="1"/>
  <c r="D5824" i="1"/>
  <c r="K5824" i="1" s="1"/>
  <c r="D5825" i="1"/>
  <c r="K5825" i="1" s="1"/>
  <c r="D5826" i="1"/>
  <c r="K5826" i="1" s="1"/>
  <c r="D5827" i="1"/>
  <c r="K5827" i="1" s="1"/>
  <c r="D5828" i="1"/>
  <c r="K5828" i="1" s="1"/>
  <c r="D5829" i="1"/>
  <c r="K5829" i="1" s="1"/>
  <c r="D5830" i="1"/>
  <c r="K5830" i="1" s="1"/>
  <c r="D5831" i="1"/>
  <c r="K5831" i="1" s="1"/>
  <c r="D5832" i="1"/>
  <c r="K5832" i="1" s="1"/>
  <c r="D5833" i="1"/>
  <c r="K5833" i="1" s="1"/>
  <c r="D5834" i="1"/>
  <c r="K5834" i="1" s="1"/>
  <c r="D5835" i="1"/>
  <c r="K5835" i="1" s="1"/>
  <c r="D5836" i="1"/>
  <c r="K5836" i="1" s="1"/>
  <c r="D5837" i="1"/>
  <c r="K5837" i="1" s="1"/>
  <c r="D5838" i="1"/>
  <c r="K5838" i="1" s="1"/>
  <c r="D5839" i="1"/>
  <c r="K5839" i="1" s="1"/>
  <c r="D5840" i="1"/>
  <c r="K5840" i="1" s="1"/>
  <c r="D5841" i="1"/>
  <c r="K5841" i="1" s="1"/>
  <c r="D5842" i="1"/>
  <c r="K5842" i="1" s="1"/>
  <c r="D5843" i="1"/>
  <c r="K5843" i="1" s="1"/>
  <c r="D5844" i="1"/>
  <c r="K5844" i="1" s="1"/>
  <c r="D5845" i="1"/>
  <c r="K5845" i="1" s="1"/>
  <c r="D5846" i="1"/>
  <c r="K5846" i="1" s="1"/>
  <c r="D5847" i="1"/>
  <c r="K5847" i="1" s="1"/>
  <c r="D5848" i="1"/>
  <c r="K5848" i="1" s="1"/>
  <c r="D5849" i="1"/>
  <c r="K5849" i="1" s="1"/>
  <c r="D5850" i="1"/>
  <c r="K5850" i="1" s="1"/>
  <c r="D5851" i="1"/>
  <c r="K5851" i="1" s="1"/>
  <c r="D5852" i="1"/>
  <c r="K5852" i="1" s="1"/>
  <c r="D5853" i="1"/>
  <c r="K5853" i="1" s="1"/>
  <c r="D5854" i="1"/>
  <c r="K5854" i="1" s="1"/>
  <c r="D5855" i="1"/>
  <c r="K5855" i="1" s="1"/>
  <c r="D5856" i="1"/>
  <c r="K5856" i="1" s="1"/>
  <c r="D5857" i="1"/>
  <c r="K5857" i="1" s="1"/>
  <c r="D5858" i="1"/>
  <c r="K5858" i="1" s="1"/>
  <c r="D5859" i="1"/>
  <c r="K5859" i="1" s="1"/>
  <c r="D5860" i="1"/>
  <c r="K5860" i="1" s="1"/>
  <c r="D5861" i="1"/>
  <c r="K5861" i="1" s="1"/>
  <c r="D5862" i="1"/>
  <c r="K5862" i="1" s="1"/>
  <c r="D5863" i="1"/>
  <c r="K5863" i="1" s="1"/>
  <c r="D5864" i="1"/>
  <c r="K5864" i="1" s="1"/>
  <c r="D5865" i="1"/>
  <c r="K5865" i="1" s="1"/>
  <c r="D5866" i="1"/>
  <c r="K5866" i="1" s="1"/>
  <c r="D5867" i="1"/>
  <c r="K5867" i="1" s="1"/>
  <c r="D5868" i="1"/>
  <c r="K5868" i="1" s="1"/>
  <c r="D5869" i="1"/>
  <c r="K5869" i="1" s="1"/>
  <c r="D5870" i="1"/>
  <c r="K5870" i="1" s="1"/>
  <c r="D5871" i="1"/>
  <c r="K5871" i="1" s="1"/>
  <c r="D5872" i="1"/>
  <c r="K5872" i="1" s="1"/>
  <c r="D5873" i="1"/>
  <c r="K5873" i="1" s="1"/>
  <c r="D5874" i="1"/>
  <c r="K5874" i="1" s="1"/>
  <c r="D5875" i="1"/>
  <c r="K5875" i="1" s="1"/>
  <c r="D5876" i="1"/>
  <c r="K5876" i="1" s="1"/>
  <c r="D5877" i="1"/>
  <c r="K5877" i="1" s="1"/>
  <c r="D5878" i="1"/>
  <c r="K5878" i="1" s="1"/>
  <c r="D5879" i="1"/>
  <c r="K5879" i="1" s="1"/>
  <c r="D5880" i="1"/>
  <c r="K5880" i="1" s="1"/>
  <c r="D5881" i="1"/>
  <c r="K5881" i="1" s="1"/>
  <c r="D5882" i="1"/>
  <c r="K5882" i="1" s="1"/>
  <c r="D5883" i="1"/>
  <c r="K5883" i="1" s="1"/>
  <c r="D5884" i="1"/>
  <c r="K5884" i="1" s="1"/>
  <c r="D5885" i="1"/>
  <c r="K5885" i="1" s="1"/>
  <c r="D5886" i="1"/>
  <c r="K5886" i="1" s="1"/>
  <c r="D5887" i="1"/>
  <c r="K5887" i="1" s="1"/>
  <c r="D5888" i="1"/>
  <c r="K5888" i="1" s="1"/>
  <c r="D5889" i="1"/>
  <c r="K5889" i="1" s="1"/>
  <c r="D5890" i="1"/>
  <c r="K5890" i="1" s="1"/>
  <c r="D5891" i="1"/>
  <c r="K5891" i="1" s="1"/>
  <c r="D5892" i="1"/>
  <c r="K5892" i="1" s="1"/>
  <c r="D5893" i="1"/>
  <c r="K5893" i="1" s="1"/>
  <c r="D5894" i="1"/>
  <c r="K5894" i="1" s="1"/>
  <c r="D5895" i="1"/>
  <c r="K5895" i="1" s="1"/>
  <c r="D5896" i="1"/>
  <c r="K5896" i="1" s="1"/>
  <c r="D5897" i="1"/>
  <c r="K5897" i="1" s="1"/>
  <c r="D5898" i="1"/>
  <c r="K5898" i="1" s="1"/>
  <c r="D5899" i="1"/>
  <c r="K5899" i="1" s="1"/>
  <c r="D5900" i="1"/>
  <c r="K5900" i="1" s="1"/>
  <c r="D5901" i="1"/>
  <c r="K5901" i="1" s="1"/>
  <c r="D5902" i="1"/>
  <c r="K5902" i="1" s="1"/>
  <c r="D5903" i="1"/>
  <c r="K5903" i="1" s="1"/>
  <c r="D5904" i="1"/>
  <c r="K5904" i="1" s="1"/>
  <c r="D5905" i="1"/>
  <c r="K5905" i="1" s="1"/>
  <c r="D5906" i="1"/>
  <c r="K5906" i="1" s="1"/>
  <c r="D5907" i="1"/>
  <c r="K5907" i="1" s="1"/>
  <c r="D5908" i="1"/>
  <c r="K5908" i="1" s="1"/>
  <c r="D5909" i="1"/>
  <c r="K5909" i="1" s="1"/>
  <c r="D5910" i="1"/>
  <c r="K5910" i="1" s="1"/>
  <c r="D5911" i="1"/>
  <c r="K5911" i="1" s="1"/>
  <c r="D5912" i="1"/>
  <c r="K5912" i="1" s="1"/>
  <c r="D5913" i="1"/>
  <c r="K5913" i="1" s="1"/>
  <c r="D5914" i="1"/>
  <c r="K5914" i="1" s="1"/>
  <c r="D5915" i="1"/>
  <c r="K5915" i="1" s="1"/>
  <c r="D5916" i="1"/>
  <c r="K5916" i="1" s="1"/>
  <c r="D5917" i="1"/>
  <c r="K5917" i="1" s="1"/>
  <c r="D5918" i="1"/>
  <c r="K5918" i="1" s="1"/>
  <c r="D5919" i="1"/>
  <c r="K5919" i="1" s="1"/>
  <c r="D5920" i="1"/>
  <c r="K5920" i="1" s="1"/>
  <c r="D5921" i="1"/>
  <c r="K5921" i="1" s="1"/>
  <c r="D5922" i="1"/>
  <c r="K5922" i="1" s="1"/>
  <c r="D5923" i="1"/>
  <c r="K5923" i="1" s="1"/>
  <c r="D5924" i="1"/>
  <c r="K5924" i="1" s="1"/>
  <c r="D5925" i="1"/>
  <c r="K5925" i="1" s="1"/>
  <c r="D5926" i="1"/>
  <c r="K5926" i="1" s="1"/>
  <c r="D5927" i="1"/>
  <c r="K5927" i="1" s="1"/>
  <c r="D5928" i="1"/>
  <c r="K5928" i="1" s="1"/>
  <c r="D5929" i="1"/>
  <c r="K5929" i="1" s="1"/>
  <c r="D5930" i="1"/>
  <c r="K5930" i="1" s="1"/>
  <c r="D5931" i="1"/>
  <c r="K5931" i="1" s="1"/>
  <c r="D5932" i="1"/>
  <c r="K5932" i="1" s="1"/>
  <c r="D5933" i="1"/>
  <c r="K5933" i="1" s="1"/>
  <c r="D5934" i="1"/>
  <c r="K5934" i="1" s="1"/>
  <c r="D5935" i="1"/>
  <c r="K5935" i="1" s="1"/>
  <c r="D5936" i="1"/>
  <c r="K5936" i="1" s="1"/>
  <c r="D5937" i="1"/>
  <c r="K5937" i="1" s="1"/>
  <c r="D5938" i="1"/>
  <c r="K5938" i="1" s="1"/>
  <c r="D5939" i="1"/>
  <c r="K5939" i="1" s="1"/>
  <c r="D5940" i="1"/>
  <c r="K5940" i="1" s="1"/>
  <c r="D5941" i="1"/>
  <c r="K5941" i="1" s="1"/>
  <c r="D5942" i="1"/>
  <c r="K5942" i="1" s="1"/>
  <c r="D5943" i="1"/>
  <c r="K5943" i="1" s="1"/>
  <c r="D5944" i="1"/>
  <c r="K5944" i="1" s="1"/>
  <c r="D5945" i="1"/>
  <c r="K5945" i="1" s="1"/>
  <c r="D5946" i="1"/>
  <c r="K5946" i="1" s="1"/>
  <c r="D5947" i="1"/>
  <c r="K5947" i="1" s="1"/>
  <c r="D5948" i="1"/>
  <c r="K5948" i="1" s="1"/>
  <c r="D5949" i="1"/>
  <c r="K5949" i="1" s="1"/>
  <c r="D5950" i="1"/>
  <c r="K5950" i="1" s="1"/>
  <c r="D5951" i="1"/>
  <c r="K5951" i="1" s="1"/>
  <c r="D5952" i="1"/>
  <c r="K5952" i="1" s="1"/>
  <c r="D5953" i="1"/>
  <c r="K5953" i="1" s="1"/>
  <c r="D5954" i="1"/>
  <c r="K5954" i="1" s="1"/>
  <c r="D5955" i="1"/>
  <c r="K5955" i="1" s="1"/>
  <c r="D5956" i="1"/>
  <c r="K5956" i="1" s="1"/>
  <c r="D5957" i="1"/>
  <c r="K5957" i="1" s="1"/>
  <c r="D5958" i="1"/>
  <c r="K5958" i="1" s="1"/>
  <c r="D5959" i="1"/>
  <c r="K5959" i="1" s="1"/>
  <c r="D5960" i="1"/>
  <c r="K5960" i="1" s="1"/>
  <c r="D5961" i="1"/>
  <c r="K5961" i="1" s="1"/>
  <c r="D5962" i="1"/>
  <c r="K5962" i="1" s="1"/>
  <c r="D5963" i="1"/>
  <c r="K5963" i="1" s="1"/>
  <c r="D5964" i="1"/>
  <c r="K5964" i="1" s="1"/>
  <c r="D5965" i="1"/>
  <c r="K5965" i="1" s="1"/>
  <c r="D5966" i="1"/>
  <c r="K5966" i="1" s="1"/>
  <c r="D5967" i="1"/>
  <c r="K5967" i="1" s="1"/>
  <c r="D5968" i="1"/>
  <c r="K5968" i="1" s="1"/>
  <c r="D5969" i="1"/>
  <c r="K5969" i="1" s="1"/>
  <c r="D5970" i="1"/>
  <c r="K5970" i="1" s="1"/>
  <c r="D5971" i="1"/>
  <c r="K5971" i="1" s="1"/>
  <c r="D5972" i="1"/>
  <c r="K5972" i="1" s="1"/>
  <c r="D5973" i="1"/>
  <c r="K5973" i="1" s="1"/>
  <c r="D5974" i="1"/>
  <c r="K5974" i="1" s="1"/>
  <c r="D5975" i="1"/>
  <c r="K5975" i="1" s="1"/>
  <c r="D5976" i="1"/>
  <c r="K5976" i="1" s="1"/>
  <c r="D5977" i="1"/>
  <c r="K5977" i="1" s="1"/>
  <c r="D5978" i="1"/>
  <c r="K5978" i="1" s="1"/>
  <c r="D5979" i="1"/>
  <c r="K5979" i="1" s="1"/>
  <c r="D5980" i="1"/>
  <c r="K5980" i="1" s="1"/>
  <c r="D5981" i="1"/>
  <c r="K5981" i="1" s="1"/>
  <c r="D5982" i="1"/>
  <c r="K5982" i="1" s="1"/>
  <c r="D5983" i="1"/>
  <c r="K5983" i="1" s="1"/>
  <c r="D5984" i="1"/>
  <c r="K5984" i="1" s="1"/>
  <c r="D5985" i="1"/>
  <c r="K5985" i="1" s="1"/>
  <c r="D5986" i="1"/>
  <c r="K5986" i="1" s="1"/>
  <c r="D5987" i="1"/>
  <c r="K5987" i="1" s="1"/>
  <c r="D5988" i="1"/>
  <c r="K5988" i="1" s="1"/>
  <c r="D5989" i="1"/>
  <c r="K5989" i="1" s="1"/>
  <c r="D5990" i="1"/>
  <c r="K5990" i="1" s="1"/>
  <c r="D5991" i="1"/>
  <c r="K5991" i="1" s="1"/>
  <c r="D5992" i="1"/>
  <c r="K5992" i="1" s="1"/>
  <c r="D5993" i="1"/>
  <c r="K5993" i="1" s="1"/>
  <c r="D5994" i="1"/>
  <c r="K5994" i="1" s="1"/>
  <c r="D5995" i="1"/>
  <c r="K5995" i="1" s="1"/>
  <c r="D5996" i="1"/>
  <c r="K5996" i="1" s="1"/>
  <c r="D5997" i="1"/>
  <c r="K5997" i="1" s="1"/>
  <c r="D5998" i="1"/>
  <c r="K5998" i="1" s="1"/>
  <c r="D5999" i="1"/>
  <c r="K5999" i="1" s="1"/>
  <c r="D6000" i="1"/>
  <c r="K6000" i="1" s="1"/>
  <c r="D6001" i="1"/>
  <c r="K6001" i="1" s="1"/>
  <c r="D6002" i="1"/>
  <c r="K6002" i="1" s="1"/>
  <c r="D6003" i="1"/>
  <c r="K6003" i="1" s="1"/>
  <c r="D6004" i="1"/>
  <c r="K6004" i="1" s="1"/>
  <c r="D6005" i="1"/>
  <c r="K6005" i="1" s="1"/>
  <c r="D6006" i="1"/>
  <c r="K6006" i="1" s="1"/>
  <c r="D6007" i="1"/>
  <c r="K6007" i="1" s="1"/>
  <c r="D6008" i="1"/>
  <c r="K6008" i="1" s="1"/>
  <c r="D6009" i="1"/>
  <c r="K6009" i="1" s="1"/>
  <c r="D6010" i="1"/>
  <c r="K6010" i="1" s="1"/>
  <c r="D6011" i="1"/>
  <c r="K6011" i="1" s="1"/>
  <c r="D6012" i="1"/>
  <c r="K6012" i="1" s="1"/>
  <c r="D6013" i="1"/>
  <c r="K6013" i="1" s="1"/>
  <c r="D6014" i="1"/>
  <c r="K6014" i="1" s="1"/>
  <c r="D6015" i="1"/>
  <c r="K6015" i="1" s="1"/>
  <c r="D6016" i="1"/>
  <c r="K6016" i="1" s="1"/>
  <c r="D6017" i="1"/>
  <c r="K6017" i="1" s="1"/>
  <c r="D6018" i="1"/>
  <c r="K6018" i="1" s="1"/>
  <c r="D6019" i="1"/>
  <c r="K6019" i="1" s="1"/>
  <c r="D6020" i="1"/>
  <c r="K6020" i="1" s="1"/>
  <c r="D6021" i="1"/>
  <c r="K6021" i="1" s="1"/>
  <c r="D6022" i="1"/>
  <c r="K6022" i="1" s="1"/>
  <c r="D6023" i="1"/>
  <c r="K6023" i="1" s="1"/>
  <c r="D6024" i="1"/>
  <c r="K6024" i="1" s="1"/>
  <c r="D6025" i="1"/>
  <c r="K6025" i="1" s="1"/>
  <c r="D6026" i="1"/>
  <c r="K6026" i="1" s="1"/>
  <c r="D6027" i="1"/>
  <c r="K6027" i="1" s="1"/>
  <c r="D6028" i="1"/>
  <c r="K6028" i="1" s="1"/>
  <c r="D6029" i="1"/>
  <c r="K6029" i="1" s="1"/>
  <c r="D6030" i="1"/>
  <c r="K6030" i="1" s="1"/>
  <c r="D6031" i="1"/>
  <c r="K6031" i="1" s="1"/>
  <c r="D6032" i="1"/>
  <c r="K6032" i="1" s="1"/>
  <c r="D6033" i="1"/>
  <c r="K6033" i="1" s="1"/>
  <c r="D6034" i="1"/>
  <c r="K6034" i="1" s="1"/>
  <c r="D6035" i="1"/>
  <c r="K6035" i="1" s="1"/>
  <c r="D6036" i="1"/>
  <c r="K6036" i="1" s="1"/>
  <c r="D6037" i="1"/>
  <c r="K6037" i="1" s="1"/>
  <c r="D6038" i="1"/>
  <c r="K6038" i="1" s="1"/>
  <c r="D6039" i="1"/>
  <c r="K6039" i="1" s="1"/>
  <c r="D6040" i="1"/>
  <c r="K6040" i="1" s="1"/>
  <c r="D6041" i="1"/>
  <c r="K6041" i="1" s="1"/>
  <c r="D6042" i="1"/>
  <c r="K6042" i="1" s="1"/>
  <c r="D6043" i="1"/>
  <c r="K6043" i="1" s="1"/>
  <c r="D6044" i="1"/>
  <c r="K6044" i="1" s="1"/>
  <c r="D6045" i="1"/>
  <c r="K6045" i="1" s="1"/>
  <c r="D6046" i="1"/>
  <c r="K6046" i="1" s="1"/>
  <c r="D6047" i="1"/>
  <c r="K6047" i="1" s="1"/>
  <c r="D6048" i="1"/>
  <c r="K6048" i="1" s="1"/>
  <c r="D6049" i="1"/>
  <c r="K6049" i="1" s="1"/>
  <c r="D6050" i="1"/>
  <c r="K6050" i="1" s="1"/>
  <c r="D6051" i="1"/>
  <c r="K6051" i="1" s="1"/>
  <c r="D6052" i="1"/>
  <c r="K6052" i="1" s="1"/>
  <c r="D6053" i="1"/>
  <c r="K6053" i="1" s="1"/>
  <c r="D6054" i="1"/>
  <c r="K6054" i="1" s="1"/>
  <c r="D6055" i="1"/>
  <c r="K6055" i="1" s="1"/>
  <c r="D6056" i="1"/>
  <c r="K6056" i="1" s="1"/>
  <c r="D6057" i="1"/>
  <c r="K6057" i="1" s="1"/>
  <c r="D6058" i="1"/>
  <c r="K6058" i="1" s="1"/>
  <c r="D6059" i="1"/>
  <c r="K6059" i="1" s="1"/>
  <c r="D6060" i="1"/>
  <c r="K6060" i="1" s="1"/>
  <c r="D6061" i="1"/>
  <c r="K6061" i="1" s="1"/>
  <c r="D6062" i="1"/>
  <c r="K6062" i="1" s="1"/>
  <c r="D6063" i="1"/>
  <c r="K6063" i="1" s="1"/>
  <c r="D6064" i="1"/>
  <c r="K6064" i="1" s="1"/>
  <c r="D6065" i="1"/>
  <c r="K6065" i="1" s="1"/>
  <c r="D6066" i="1"/>
  <c r="K6066" i="1" s="1"/>
  <c r="D6067" i="1"/>
  <c r="K6067" i="1" s="1"/>
  <c r="D6068" i="1"/>
  <c r="K6068" i="1" s="1"/>
  <c r="D6069" i="1"/>
  <c r="K6069" i="1" s="1"/>
  <c r="D6070" i="1"/>
  <c r="K6070" i="1" s="1"/>
  <c r="D6071" i="1"/>
  <c r="K6071" i="1" s="1"/>
  <c r="D6072" i="1"/>
  <c r="K6072" i="1" s="1"/>
  <c r="D6073" i="1"/>
  <c r="K6073" i="1" s="1"/>
  <c r="D6074" i="1"/>
  <c r="K6074" i="1" s="1"/>
  <c r="D6075" i="1"/>
  <c r="K6075" i="1" s="1"/>
  <c r="D6076" i="1"/>
  <c r="K6076" i="1" s="1"/>
  <c r="D6077" i="1"/>
  <c r="K6077" i="1" s="1"/>
  <c r="D6078" i="1"/>
  <c r="K6078" i="1" s="1"/>
  <c r="D6079" i="1"/>
  <c r="K6079" i="1" s="1"/>
  <c r="D6080" i="1"/>
  <c r="K6080" i="1" s="1"/>
  <c r="D6081" i="1"/>
  <c r="K6081" i="1" s="1"/>
  <c r="D6082" i="1"/>
  <c r="K6082" i="1" s="1"/>
  <c r="D6083" i="1"/>
  <c r="K6083" i="1" s="1"/>
  <c r="D6084" i="1"/>
  <c r="K6084" i="1" s="1"/>
  <c r="D6085" i="1"/>
  <c r="K6085" i="1" s="1"/>
  <c r="D6086" i="1"/>
  <c r="K6086" i="1" s="1"/>
  <c r="D6087" i="1"/>
  <c r="K6087" i="1" s="1"/>
  <c r="D6088" i="1"/>
  <c r="K6088" i="1" s="1"/>
  <c r="D6089" i="1"/>
  <c r="K6089" i="1" s="1"/>
  <c r="D6090" i="1"/>
  <c r="K6090" i="1" s="1"/>
  <c r="D6091" i="1"/>
  <c r="K6091" i="1" s="1"/>
  <c r="D6092" i="1"/>
  <c r="K6092" i="1" s="1"/>
  <c r="D6093" i="1"/>
  <c r="K6093" i="1" s="1"/>
  <c r="D6094" i="1"/>
  <c r="K6094" i="1" s="1"/>
  <c r="D6095" i="1"/>
  <c r="K6095" i="1" s="1"/>
  <c r="D6096" i="1"/>
  <c r="K6096" i="1" s="1"/>
  <c r="D6097" i="1"/>
  <c r="K6097" i="1" s="1"/>
  <c r="D6098" i="1"/>
  <c r="K6098" i="1" s="1"/>
  <c r="D6099" i="1"/>
  <c r="K6099" i="1" s="1"/>
  <c r="D6100" i="1"/>
  <c r="K6100" i="1" s="1"/>
  <c r="D6101" i="1"/>
  <c r="K6101" i="1" s="1"/>
  <c r="D6102" i="1"/>
  <c r="K6102" i="1" s="1"/>
  <c r="D6103" i="1"/>
  <c r="K6103" i="1" s="1"/>
  <c r="D6104" i="1"/>
  <c r="K6104" i="1" s="1"/>
  <c r="D6105" i="1"/>
  <c r="K6105" i="1" s="1"/>
  <c r="D6106" i="1"/>
  <c r="K6106" i="1" s="1"/>
  <c r="D6107" i="1"/>
  <c r="K6107" i="1" s="1"/>
  <c r="D6108" i="1"/>
  <c r="K6108" i="1" s="1"/>
  <c r="D6109" i="1"/>
  <c r="K6109" i="1" s="1"/>
  <c r="D6110" i="1"/>
  <c r="K6110" i="1" s="1"/>
  <c r="D6111" i="1"/>
  <c r="K6111" i="1" s="1"/>
  <c r="D6112" i="1"/>
  <c r="K6112" i="1" s="1"/>
  <c r="D6113" i="1"/>
  <c r="K6113" i="1" s="1"/>
  <c r="D6114" i="1"/>
  <c r="K6114" i="1" s="1"/>
  <c r="D6115" i="1"/>
  <c r="K6115" i="1" s="1"/>
  <c r="D6116" i="1"/>
  <c r="K6116" i="1" s="1"/>
  <c r="D6117" i="1"/>
  <c r="K6117" i="1" s="1"/>
  <c r="D6118" i="1"/>
  <c r="K6118" i="1" s="1"/>
  <c r="D6119" i="1"/>
  <c r="K6119" i="1" s="1"/>
  <c r="D6120" i="1"/>
  <c r="K6120" i="1" s="1"/>
  <c r="D6121" i="1"/>
  <c r="K6121" i="1" s="1"/>
  <c r="D6122" i="1"/>
  <c r="K6122" i="1" s="1"/>
  <c r="D6123" i="1"/>
  <c r="K6123" i="1" s="1"/>
  <c r="D6124" i="1"/>
  <c r="K6124" i="1" s="1"/>
  <c r="D6125" i="1"/>
  <c r="K6125" i="1" s="1"/>
  <c r="D6126" i="1"/>
  <c r="K6126" i="1" s="1"/>
  <c r="D6127" i="1"/>
  <c r="K6127" i="1" s="1"/>
  <c r="D6128" i="1"/>
  <c r="K6128" i="1" s="1"/>
  <c r="D6129" i="1"/>
  <c r="K6129" i="1" s="1"/>
  <c r="D6130" i="1"/>
  <c r="K6130" i="1" s="1"/>
  <c r="D6131" i="1"/>
  <c r="K6131" i="1" s="1"/>
  <c r="D6132" i="1"/>
  <c r="K6132" i="1" s="1"/>
  <c r="D6133" i="1"/>
  <c r="K6133" i="1" s="1"/>
  <c r="D6134" i="1"/>
  <c r="K6134" i="1" s="1"/>
  <c r="D6135" i="1"/>
  <c r="K6135" i="1" s="1"/>
  <c r="D6136" i="1"/>
  <c r="K6136" i="1" s="1"/>
  <c r="D6137" i="1"/>
  <c r="K6137" i="1" s="1"/>
  <c r="D6138" i="1"/>
  <c r="K6138" i="1" s="1"/>
  <c r="D6139" i="1"/>
  <c r="K6139" i="1" s="1"/>
  <c r="D6140" i="1"/>
  <c r="K6140" i="1" s="1"/>
  <c r="D6141" i="1"/>
  <c r="K6141" i="1" s="1"/>
  <c r="D6142" i="1"/>
  <c r="K6142" i="1" s="1"/>
  <c r="D6143" i="1"/>
  <c r="K6143" i="1" s="1"/>
  <c r="D6144" i="1"/>
  <c r="K6144" i="1" s="1"/>
  <c r="D6145" i="1"/>
  <c r="K6145" i="1" s="1"/>
  <c r="D6146" i="1"/>
  <c r="K6146" i="1" s="1"/>
  <c r="D6147" i="1"/>
  <c r="K6147" i="1" s="1"/>
  <c r="D6148" i="1"/>
  <c r="K6148" i="1" s="1"/>
  <c r="D6149" i="1"/>
  <c r="K6149" i="1" s="1"/>
  <c r="D6150" i="1"/>
  <c r="K6150" i="1" s="1"/>
  <c r="D6151" i="1"/>
  <c r="K6151" i="1" s="1"/>
  <c r="D6152" i="1"/>
  <c r="K6152" i="1" s="1"/>
  <c r="D6153" i="1"/>
  <c r="K6153" i="1" s="1"/>
  <c r="D6154" i="1"/>
  <c r="K6154" i="1" s="1"/>
  <c r="D6155" i="1"/>
  <c r="K6155" i="1" s="1"/>
  <c r="D6156" i="1"/>
  <c r="K6156" i="1" s="1"/>
  <c r="D6157" i="1"/>
  <c r="K6157" i="1" s="1"/>
  <c r="D6158" i="1"/>
  <c r="K6158" i="1" s="1"/>
  <c r="D6159" i="1"/>
  <c r="K6159" i="1" s="1"/>
  <c r="D6160" i="1"/>
  <c r="K6160" i="1" s="1"/>
  <c r="D6161" i="1"/>
  <c r="K6161" i="1" s="1"/>
  <c r="D6162" i="1"/>
  <c r="K6162" i="1" s="1"/>
  <c r="D6163" i="1"/>
  <c r="K6163" i="1" s="1"/>
  <c r="D6164" i="1"/>
  <c r="K6164" i="1" s="1"/>
  <c r="D6165" i="1"/>
  <c r="K6165" i="1" s="1"/>
  <c r="D6166" i="1"/>
  <c r="K6166" i="1" s="1"/>
  <c r="D6167" i="1"/>
  <c r="K6167" i="1" s="1"/>
  <c r="D6168" i="1"/>
  <c r="K6168" i="1" s="1"/>
  <c r="D6169" i="1"/>
  <c r="K6169" i="1" s="1"/>
  <c r="D6170" i="1"/>
  <c r="K6170" i="1" s="1"/>
  <c r="D6171" i="1"/>
  <c r="K6171" i="1" s="1"/>
  <c r="D6172" i="1"/>
  <c r="K6172" i="1" s="1"/>
  <c r="D6173" i="1"/>
  <c r="K6173" i="1" s="1"/>
  <c r="D6174" i="1"/>
  <c r="K6174" i="1" s="1"/>
  <c r="D6175" i="1"/>
  <c r="K6175" i="1" s="1"/>
  <c r="D6176" i="1"/>
  <c r="K6176" i="1" s="1"/>
  <c r="D6177" i="1"/>
  <c r="K6177" i="1" s="1"/>
  <c r="D6178" i="1"/>
  <c r="K6178" i="1" s="1"/>
  <c r="D6179" i="1"/>
  <c r="K6179" i="1" s="1"/>
  <c r="D6180" i="1"/>
  <c r="K6180" i="1" s="1"/>
  <c r="D6181" i="1"/>
  <c r="K6181" i="1" s="1"/>
  <c r="D6182" i="1"/>
  <c r="K6182" i="1" s="1"/>
  <c r="D6183" i="1"/>
  <c r="K6183" i="1" s="1"/>
  <c r="D6184" i="1"/>
  <c r="K6184" i="1" s="1"/>
  <c r="D6185" i="1"/>
  <c r="K6185" i="1" s="1"/>
  <c r="D6186" i="1"/>
  <c r="K6186" i="1" s="1"/>
  <c r="D6187" i="1"/>
  <c r="K6187" i="1" s="1"/>
  <c r="D6188" i="1"/>
  <c r="K6188" i="1" s="1"/>
  <c r="D6189" i="1"/>
  <c r="K6189" i="1" s="1"/>
  <c r="D6190" i="1"/>
  <c r="K6190" i="1" s="1"/>
  <c r="D6191" i="1"/>
  <c r="K6191" i="1" s="1"/>
  <c r="D6192" i="1"/>
  <c r="K6192" i="1" s="1"/>
  <c r="D6193" i="1"/>
  <c r="K6193" i="1" s="1"/>
  <c r="D6194" i="1"/>
  <c r="K6194" i="1" s="1"/>
  <c r="D6195" i="1"/>
  <c r="K6195" i="1" s="1"/>
  <c r="D6196" i="1"/>
  <c r="K6196" i="1" s="1"/>
  <c r="D6197" i="1"/>
  <c r="K6197" i="1" s="1"/>
  <c r="D6198" i="1"/>
  <c r="K6198" i="1" s="1"/>
  <c r="D6199" i="1"/>
  <c r="K6199" i="1" s="1"/>
  <c r="D6200" i="1"/>
  <c r="K6200" i="1" s="1"/>
  <c r="D6201" i="1"/>
  <c r="K6201" i="1" s="1"/>
  <c r="D6202" i="1"/>
  <c r="K6202" i="1" s="1"/>
  <c r="D6203" i="1"/>
  <c r="K6203" i="1" s="1"/>
  <c r="D6204" i="1"/>
  <c r="K6204" i="1" s="1"/>
  <c r="D6205" i="1"/>
  <c r="K6205" i="1" s="1"/>
  <c r="D6206" i="1"/>
  <c r="K6206" i="1" s="1"/>
  <c r="D6207" i="1"/>
  <c r="K6207" i="1" s="1"/>
  <c r="D6208" i="1"/>
  <c r="K6208" i="1" s="1"/>
  <c r="D6209" i="1"/>
  <c r="K6209" i="1" s="1"/>
  <c r="D6210" i="1"/>
  <c r="K6210" i="1" s="1"/>
  <c r="D6211" i="1"/>
  <c r="K6211" i="1" s="1"/>
  <c r="D6212" i="1"/>
  <c r="K6212" i="1" s="1"/>
  <c r="D6213" i="1"/>
  <c r="K6213" i="1" s="1"/>
  <c r="D6214" i="1"/>
  <c r="K6214" i="1" s="1"/>
  <c r="D6215" i="1"/>
  <c r="K6215" i="1" s="1"/>
  <c r="D6216" i="1"/>
  <c r="K6216" i="1" s="1"/>
  <c r="D6217" i="1"/>
  <c r="K6217" i="1" s="1"/>
  <c r="D6218" i="1"/>
  <c r="K6218" i="1" s="1"/>
  <c r="D6219" i="1"/>
  <c r="K6219" i="1" s="1"/>
  <c r="D6220" i="1"/>
  <c r="K6220" i="1" s="1"/>
  <c r="D6221" i="1"/>
  <c r="K6221" i="1" s="1"/>
  <c r="D6222" i="1"/>
  <c r="K6222" i="1" s="1"/>
  <c r="D6223" i="1"/>
  <c r="K6223" i="1" s="1"/>
  <c r="D6224" i="1"/>
  <c r="K6224" i="1" s="1"/>
  <c r="D6225" i="1"/>
  <c r="K6225" i="1" s="1"/>
  <c r="D6226" i="1"/>
  <c r="K6226" i="1" s="1"/>
  <c r="D6227" i="1"/>
  <c r="K6227" i="1" s="1"/>
  <c r="D6228" i="1"/>
  <c r="K6228" i="1" s="1"/>
  <c r="D6229" i="1"/>
  <c r="K6229" i="1" s="1"/>
  <c r="D6230" i="1"/>
  <c r="K6230" i="1" s="1"/>
  <c r="D6231" i="1"/>
  <c r="K6231" i="1" s="1"/>
  <c r="D6232" i="1"/>
  <c r="K6232" i="1" s="1"/>
  <c r="D6233" i="1"/>
  <c r="K6233" i="1" s="1"/>
  <c r="D6234" i="1"/>
  <c r="K6234" i="1" s="1"/>
  <c r="D6235" i="1"/>
  <c r="K6235" i="1" s="1"/>
  <c r="D6236" i="1"/>
  <c r="K6236" i="1" s="1"/>
  <c r="D6237" i="1"/>
  <c r="K6237" i="1" s="1"/>
  <c r="D6238" i="1"/>
  <c r="K6238" i="1" s="1"/>
  <c r="D6239" i="1"/>
  <c r="K6239" i="1" s="1"/>
  <c r="D6240" i="1"/>
  <c r="K6240" i="1" s="1"/>
  <c r="D6241" i="1"/>
  <c r="K6241" i="1" s="1"/>
  <c r="D6242" i="1"/>
  <c r="K6242" i="1" s="1"/>
  <c r="D6243" i="1"/>
  <c r="K6243" i="1" s="1"/>
  <c r="D6244" i="1"/>
  <c r="K6244" i="1" s="1"/>
  <c r="D6245" i="1"/>
  <c r="K6245" i="1" s="1"/>
  <c r="D6246" i="1"/>
  <c r="K6246" i="1" s="1"/>
  <c r="D6247" i="1"/>
  <c r="K6247" i="1" s="1"/>
  <c r="D6248" i="1"/>
  <c r="K6248" i="1" s="1"/>
  <c r="D6249" i="1"/>
  <c r="K6249" i="1" s="1"/>
  <c r="D6250" i="1"/>
  <c r="K6250" i="1" s="1"/>
  <c r="D6251" i="1"/>
  <c r="K6251" i="1" s="1"/>
  <c r="D6252" i="1"/>
  <c r="K6252" i="1" s="1"/>
  <c r="D6253" i="1"/>
  <c r="K6253" i="1" s="1"/>
  <c r="D6254" i="1"/>
  <c r="K6254" i="1" s="1"/>
  <c r="D6255" i="1"/>
  <c r="K6255" i="1" s="1"/>
  <c r="D6256" i="1"/>
  <c r="K6256" i="1" s="1"/>
  <c r="D6257" i="1"/>
  <c r="K6257" i="1" s="1"/>
  <c r="D6258" i="1"/>
  <c r="K6258" i="1" s="1"/>
  <c r="D6259" i="1"/>
  <c r="K6259" i="1" s="1"/>
  <c r="D6260" i="1"/>
  <c r="K6260" i="1" s="1"/>
  <c r="D6261" i="1"/>
  <c r="K6261" i="1" s="1"/>
  <c r="D6262" i="1"/>
  <c r="K6262" i="1" s="1"/>
  <c r="D6263" i="1"/>
  <c r="K6263" i="1" s="1"/>
  <c r="D6264" i="1"/>
  <c r="K6264" i="1" s="1"/>
  <c r="D6265" i="1"/>
  <c r="K6265" i="1" s="1"/>
  <c r="D6266" i="1"/>
  <c r="K6266" i="1" s="1"/>
  <c r="D6267" i="1"/>
  <c r="K6267" i="1" s="1"/>
  <c r="D6268" i="1"/>
  <c r="K6268" i="1" s="1"/>
  <c r="D6269" i="1"/>
  <c r="K6269" i="1" s="1"/>
  <c r="D6270" i="1"/>
  <c r="K6270" i="1" s="1"/>
  <c r="D6271" i="1"/>
  <c r="K6271" i="1" s="1"/>
  <c r="D6272" i="1"/>
  <c r="K6272" i="1" s="1"/>
  <c r="D6273" i="1"/>
  <c r="K6273" i="1" s="1"/>
  <c r="D6274" i="1"/>
  <c r="K6274" i="1" s="1"/>
  <c r="D6275" i="1"/>
  <c r="K6275" i="1" s="1"/>
  <c r="D6276" i="1"/>
  <c r="K6276" i="1" s="1"/>
  <c r="D6277" i="1"/>
  <c r="K6277" i="1" s="1"/>
  <c r="D6278" i="1"/>
  <c r="K6278" i="1" s="1"/>
  <c r="D6279" i="1"/>
  <c r="K6279" i="1" s="1"/>
  <c r="D6280" i="1"/>
  <c r="K6280" i="1" s="1"/>
  <c r="D6281" i="1"/>
  <c r="K6281" i="1" s="1"/>
  <c r="D6282" i="1"/>
  <c r="K6282" i="1" s="1"/>
  <c r="D6283" i="1"/>
  <c r="K6283" i="1" s="1"/>
  <c r="D6284" i="1"/>
  <c r="K6284" i="1" s="1"/>
  <c r="D6285" i="1"/>
  <c r="K6285" i="1" s="1"/>
  <c r="D6286" i="1"/>
  <c r="K6286" i="1" s="1"/>
  <c r="D6287" i="1"/>
  <c r="K6287" i="1" s="1"/>
  <c r="D6288" i="1"/>
  <c r="K6288" i="1" s="1"/>
  <c r="D6289" i="1"/>
  <c r="K6289" i="1" s="1"/>
  <c r="D6290" i="1"/>
  <c r="K6290" i="1" s="1"/>
  <c r="D6291" i="1"/>
  <c r="K6291" i="1" s="1"/>
  <c r="D6292" i="1"/>
  <c r="K6292" i="1" s="1"/>
  <c r="D6293" i="1"/>
  <c r="K6293" i="1" s="1"/>
  <c r="D6294" i="1"/>
  <c r="K6294" i="1" s="1"/>
  <c r="D6295" i="1"/>
  <c r="K6295" i="1" s="1"/>
  <c r="D6296" i="1"/>
  <c r="K6296" i="1" s="1"/>
  <c r="D6297" i="1"/>
  <c r="K6297" i="1" s="1"/>
  <c r="D6298" i="1"/>
  <c r="K6298" i="1" s="1"/>
  <c r="D6299" i="1"/>
  <c r="K6299" i="1" s="1"/>
  <c r="D6300" i="1"/>
  <c r="K6300" i="1" s="1"/>
  <c r="D6301" i="1"/>
  <c r="K6301" i="1" s="1"/>
  <c r="D6302" i="1"/>
  <c r="K6302" i="1" s="1"/>
  <c r="D6303" i="1"/>
  <c r="K6303" i="1" s="1"/>
  <c r="D6304" i="1"/>
  <c r="K6304" i="1" s="1"/>
  <c r="D6305" i="1"/>
  <c r="K6305" i="1" s="1"/>
  <c r="D6306" i="1"/>
  <c r="K6306" i="1" s="1"/>
  <c r="D6307" i="1"/>
  <c r="K6307" i="1" s="1"/>
  <c r="D6308" i="1"/>
  <c r="K6308" i="1" s="1"/>
  <c r="D6309" i="1"/>
  <c r="K6309" i="1" s="1"/>
  <c r="D6310" i="1"/>
  <c r="K6310" i="1" s="1"/>
  <c r="D6311" i="1"/>
  <c r="K6311" i="1" s="1"/>
  <c r="D6312" i="1"/>
  <c r="K6312" i="1" s="1"/>
  <c r="D6313" i="1"/>
  <c r="K6313" i="1" s="1"/>
  <c r="D6314" i="1"/>
  <c r="K6314" i="1" s="1"/>
  <c r="D6315" i="1"/>
  <c r="K6315" i="1" s="1"/>
  <c r="D6316" i="1"/>
  <c r="K6316" i="1" s="1"/>
  <c r="D6317" i="1"/>
  <c r="K6317" i="1" s="1"/>
  <c r="D6318" i="1"/>
  <c r="K6318" i="1" s="1"/>
  <c r="D6319" i="1"/>
  <c r="K6319" i="1" s="1"/>
  <c r="D6320" i="1"/>
  <c r="K6320" i="1" s="1"/>
  <c r="D6321" i="1"/>
  <c r="K6321" i="1" s="1"/>
  <c r="D6322" i="1"/>
  <c r="K6322" i="1" s="1"/>
  <c r="D6323" i="1"/>
  <c r="K6323" i="1" s="1"/>
  <c r="D6324" i="1"/>
  <c r="K6324" i="1" s="1"/>
  <c r="D6325" i="1"/>
  <c r="K6325" i="1" s="1"/>
  <c r="D6326" i="1"/>
  <c r="K6326" i="1" s="1"/>
  <c r="D6327" i="1"/>
  <c r="K6327" i="1" s="1"/>
  <c r="D6328" i="1"/>
  <c r="K6328" i="1" s="1"/>
  <c r="D6329" i="1"/>
  <c r="K6329" i="1" s="1"/>
  <c r="D6330" i="1"/>
  <c r="K6330" i="1" s="1"/>
  <c r="D6331" i="1"/>
  <c r="K6331" i="1" s="1"/>
  <c r="D6332" i="1"/>
  <c r="K6332" i="1" s="1"/>
  <c r="D6333" i="1"/>
  <c r="K6333" i="1" s="1"/>
  <c r="D6334" i="1"/>
  <c r="K6334" i="1" s="1"/>
  <c r="D6335" i="1"/>
  <c r="K6335" i="1" s="1"/>
  <c r="D6336" i="1"/>
  <c r="K6336" i="1" s="1"/>
  <c r="D6337" i="1"/>
  <c r="K6337" i="1" s="1"/>
  <c r="D6338" i="1"/>
  <c r="K6338" i="1" s="1"/>
  <c r="D6339" i="1"/>
  <c r="K6339" i="1" s="1"/>
  <c r="D6340" i="1"/>
  <c r="K6340" i="1" s="1"/>
  <c r="D6341" i="1"/>
  <c r="K6341" i="1" s="1"/>
  <c r="D6342" i="1"/>
  <c r="K6342" i="1" s="1"/>
  <c r="D6343" i="1"/>
  <c r="K6343" i="1" s="1"/>
  <c r="D6344" i="1"/>
  <c r="K6344" i="1" s="1"/>
  <c r="D6345" i="1"/>
  <c r="K6345" i="1" s="1"/>
  <c r="D6346" i="1"/>
  <c r="K6346" i="1" s="1"/>
  <c r="D6347" i="1"/>
  <c r="K6347" i="1" s="1"/>
  <c r="D6348" i="1"/>
  <c r="K6348" i="1" s="1"/>
  <c r="D6349" i="1"/>
  <c r="K6349" i="1" s="1"/>
  <c r="D6350" i="1"/>
  <c r="K6350" i="1" s="1"/>
  <c r="D6351" i="1"/>
  <c r="K6351" i="1" s="1"/>
  <c r="D6352" i="1"/>
  <c r="K6352" i="1" s="1"/>
  <c r="D6353" i="1"/>
  <c r="K6353" i="1" s="1"/>
  <c r="D6354" i="1"/>
  <c r="K6354" i="1" s="1"/>
  <c r="D6355" i="1"/>
  <c r="K6355" i="1" s="1"/>
  <c r="D6356" i="1"/>
  <c r="K6356" i="1" s="1"/>
  <c r="D6357" i="1"/>
  <c r="K6357" i="1" s="1"/>
  <c r="D6358" i="1"/>
  <c r="K6358" i="1" s="1"/>
  <c r="D6359" i="1"/>
  <c r="K6359" i="1" s="1"/>
  <c r="D6360" i="1"/>
  <c r="K6360" i="1" s="1"/>
  <c r="D6361" i="1"/>
  <c r="K6361" i="1" s="1"/>
  <c r="D6362" i="1"/>
  <c r="K6362" i="1" s="1"/>
  <c r="D6363" i="1"/>
  <c r="K6363" i="1" s="1"/>
  <c r="D6364" i="1"/>
  <c r="K6364" i="1" s="1"/>
  <c r="D6365" i="1"/>
  <c r="K6365" i="1" s="1"/>
  <c r="D6366" i="1"/>
  <c r="K6366" i="1" s="1"/>
  <c r="D6367" i="1"/>
  <c r="K6367" i="1" s="1"/>
  <c r="D6368" i="1"/>
  <c r="K6368" i="1" s="1"/>
  <c r="D6369" i="1"/>
  <c r="K6369" i="1" s="1"/>
  <c r="D6370" i="1"/>
  <c r="K6370" i="1" s="1"/>
  <c r="D6371" i="1"/>
  <c r="K6371" i="1" s="1"/>
  <c r="D6372" i="1"/>
  <c r="K6372" i="1" s="1"/>
  <c r="D6373" i="1"/>
  <c r="K6373" i="1" s="1"/>
  <c r="D6374" i="1"/>
  <c r="K6374" i="1" s="1"/>
  <c r="D6375" i="1"/>
  <c r="K6375" i="1" s="1"/>
  <c r="D6376" i="1"/>
  <c r="K6376" i="1" s="1"/>
  <c r="D6377" i="1"/>
  <c r="K6377" i="1" s="1"/>
  <c r="D6378" i="1"/>
  <c r="K6378" i="1" s="1"/>
  <c r="D6379" i="1"/>
  <c r="K6379" i="1" s="1"/>
  <c r="D6380" i="1"/>
  <c r="K6380" i="1" s="1"/>
  <c r="D6381" i="1"/>
  <c r="K6381" i="1" s="1"/>
  <c r="D6382" i="1"/>
  <c r="K6382" i="1" s="1"/>
  <c r="D6383" i="1"/>
  <c r="K6383" i="1" s="1"/>
  <c r="D6384" i="1"/>
  <c r="K6384" i="1" s="1"/>
  <c r="D6385" i="1"/>
  <c r="K6385" i="1" s="1"/>
  <c r="D6386" i="1"/>
  <c r="K6386" i="1" s="1"/>
  <c r="D6387" i="1"/>
  <c r="K6387" i="1" s="1"/>
  <c r="D6388" i="1"/>
  <c r="K6388" i="1" s="1"/>
  <c r="D6389" i="1"/>
  <c r="K6389" i="1" s="1"/>
  <c r="D6390" i="1"/>
  <c r="K6390" i="1" s="1"/>
  <c r="D6391" i="1"/>
  <c r="K6391" i="1" s="1"/>
  <c r="D6392" i="1"/>
  <c r="K6392" i="1" s="1"/>
  <c r="D6393" i="1"/>
  <c r="K6393" i="1" s="1"/>
  <c r="D6394" i="1"/>
  <c r="K6394" i="1" s="1"/>
  <c r="D6395" i="1"/>
  <c r="K6395" i="1" s="1"/>
  <c r="D6396" i="1"/>
  <c r="K6396" i="1" s="1"/>
  <c r="D6397" i="1"/>
  <c r="K6397" i="1" s="1"/>
  <c r="D6398" i="1"/>
  <c r="K6398" i="1" s="1"/>
  <c r="D6399" i="1"/>
  <c r="K6399" i="1" s="1"/>
  <c r="D6400" i="1"/>
  <c r="K6400" i="1" s="1"/>
  <c r="D6401" i="1"/>
  <c r="K6401" i="1" s="1"/>
  <c r="D6402" i="1"/>
  <c r="K6402" i="1" s="1"/>
  <c r="D6403" i="1"/>
  <c r="K6403" i="1" s="1"/>
  <c r="D6404" i="1"/>
  <c r="K6404" i="1" s="1"/>
  <c r="D6405" i="1"/>
  <c r="K6405" i="1" s="1"/>
  <c r="D6406" i="1"/>
  <c r="K6406" i="1" s="1"/>
  <c r="D6407" i="1"/>
  <c r="K6407" i="1" s="1"/>
  <c r="D6408" i="1"/>
  <c r="K6408" i="1" s="1"/>
  <c r="D6409" i="1"/>
  <c r="K6409" i="1" s="1"/>
  <c r="D6410" i="1"/>
  <c r="K6410" i="1" s="1"/>
  <c r="D6411" i="1"/>
  <c r="K6411" i="1" s="1"/>
  <c r="D6412" i="1"/>
  <c r="K6412" i="1" s="1"/>
  <c r="D6413" i="1"/>
  <c r="K6413" i="1" s="1"/>
  <c r="D6414" i="1"/>
  <c r="K6414" i="1" s="1"/>
  <c r="D6415" i="1"/>
  <c r="K6415" i="1" s="1"/>
  <c r="D6416" i="1"/>
  <c r="K6416" i="1" s="1"/>
  <c r="D6417" i="1"/>
  <c r="K6417" i="1" s="1"/>
  <c r="D6418" i="1"/>
  <c r="K6418" i="1" s="1"/>
  <c r="D6419" i="1"/>
  <c r="K6419" i="1" s="1"/>
  <c r="D6420" i="1"/>
  <c r="K6420" i="1" s="1"/>
  <c r="D6421" i="1"/>
  <c r="K6421" i="1" s="1"/>
  <c r="D6422" i="1"/>
  <c r="K6422" i="1" s="1"/>
  <c r="D6423" i="1"/>
  <c r="K6423" i="1" s="1"/>
  <c r="D6424" i="1"/>
  <c r="K6424" i="1" s="1"/>
  <c r="D6425" i="1"/>
  <c r="K6425" i="1" s="1"/>
  <c r="D6426" i="1"/>
  <c r="K6426" i="1" s="1"/>
  <c r="D6427" i="1"/>
  <c r="K6427" i="1" s="1"/>
  <c r="D6428" i="1"/>
  <c r="K6428" i="1" s="1"/>
  <c r="D6429" i="1"/>
  <c r="K6429" i="1" s="1"/>
  <c r="D6430" i="1"/>
  <c r="K6430" i="1" s="1"/>
  <c r="D6431" i="1"/>
  <c r="K6431" i="1" s="1"/>
  <c r="D6432" i="1"/>
  <c r="K6432" i="1" s="1"/>
  <c r="D6433" i="1"/>
  <c r="K6433" i="1" s="1"/>
  <c r="D6434" i="1"/>
  <c r="K6434" i="1" s="1"/>
  <c r="D6435" i="1"/>
  <c r="K6435" i="1" s="1"/>
  <c r="D6436" i="1"/>
  <c r="K6436" i="1" s="1"/>
  <c r="D6437" i="1"/>
  <c r="K6437" i="1" s="1"/>
  <c r="D6438" i="1"/>
  <c r="K6438" i="1" s="1"/>
  <c r="D6439" i="1"/>
  <c r="K6439" i="1" s="1"/>
  <c r="D6440" i="1"/>
  <c r="K6440" i="1" s="1"/>
  <c r="D6441" i="1"/>
  <c r="K6441" i="1" s="1"/>
  <c r="D6442" i="1"/>
  <c r="K6442" i="1" s="1"/>
  <c r="D6443" i="1"/>
  <c r="K6443" i="1" s="1"/>
  <c r="D6444" i="1"/>
  <c r="K6444" i="1" s="1"/>
  <c r="D6445" i="1"/>
  <c r="K6445" i="1" s="1"/>
  <c r="D6446" i="1"/>
  <c r="K6446" i="1" s="1"/>
  <c r="D6447" i="1"/>
  <c r="K6447" i="1" s="1"/>
  <c r="D6448" i="1"/>
  <c r="K6448" i="1" s="1"/>
  <c r="D6449" i="1"/>
  <c r="K6449" i="1" s="1"/>
  <c r="D6450" i="1"/>
  <c r="K6450" i="1" s="1"/>
  <c r="D6451" i="1"/>
  <c r="K6451" i="1" s="1"/>
  <c r="D6452" i="1"/>
  <c r="K6452" i="1" s="1"/>
  <c r="D6453" i="1"/>
  <c r="K6453" i="1" s="1"/>
  <c r="D6454" i="1"/>
  <c r="K6454" i="1" s="1"/>
  <c r="D6455" i="1"/>
  <c r="K6455" i="1" s="1"/>
  <c r="D6456" i="1"/>
  <c r="K6456" i="1" s="1"/>
  <c r="D6457" i="1"/>
  <c r="K6457" i="1" s="1"/>
  <c r="D6458" i="1"/>
  <c r="K6458" i="1" s="1"/>
  <c r="D6459" i="1"/>
  <c r="K6459" i="1" s="1"/>
  <c r="D6460" i="1"/>
  <c r="K6460" i="1" s="1"/>
  <c r="D6461" i="1"/>
  <c r="K6461" i="1" s="1"/>
  <c r="D6462" i="1"/>
  <c r="K6462" i="1" s="1"/>
  <c r="D6463" i="1"/>
  <c r="K6463" i="1" s="1"/>
  <c r="D6464" i="1"/>
  <c r="K6464" i="1" s="1"/>
  <c r="D6465" i="1"/>
  <c r="K6465" i="1" s="1"/>
  <c r="D6466" i="1"/>
  <c r="K6466" i="1" s="1"/>
  <c r="D6467" i="1"/>
  <c r="K6467" i="1" s="1"/>
  <c r="D6468" i="1"/>
  <c r="K6468" i="1" s="1"/>
  <c r="D6469" i="1"/>
  <c r="K6469" i="1" s="1"/>
  <c r="D6470" i="1"/>
  <c r="K6470" i="1" s="1"/>
  <c r="D6471" i="1"/>
  <c r="K6471" i="1" s="1"/>
  <c r="D6472" i="1"/>
  <c r="K6472" i="1" s="1"/>
  <c r="D6473" i="1"/>
  <c r="K6473" i="1" s="1"/>
  <c r="D6474" i="1"/>
  <c r="K6474" i="1" s="1"/>
  <c r="D6475" i="1"/>
  <c r="K6475" i="1" s="1"/>
  <c r="D6476" i="1"/>
  <c r="K6476" i="1" s="1"/>
  <c r="D6477" i="1"/>
  <c r="K6477" i="1" s="1"/>
  <c r="D6478" i="1"/>
  <c r="K6478" i="1" s="1"/>
  <c r="D6479" i="1"/>
  <c r="K6479" i="1" s="1"/>
  <c r="D6480" i="1"/>
  <c r="K6480" i="1" s="1"/>
  <c r="D6481" i="1"/>
  <c r="K6481" i="1" s="1"/>
  <c r="D6482" i="1"/>
  <c r="K6482" i="1" s="1"/>
  <c r="D6483" i="1"/>
  <c r="K6483" i="1" s="1"/>
  <c r="D6484" i="1"/>
  <c r="K6484" i="1" s="1"/>
  <c r="D6485" i="1"/>
  <c r="K6485" i="1" s="1"/>
  <c r="D6486" i="1"/>
  <c r="K6486" i="1" s="1"/>
  <c r="D6487" i="1"/>
  <c r="K6487" i="1" s="1"/>
  <c r="D6488" i="1"/>
  <c r="K6488" i="1" s="1"/>
  <c r="D6489" i="1"/>
  <c r="K6489" i="1" s="1"/>
  <c r="D6490" i="1"/>
  <c r="K6490" i="1" s="1"/>
  <c r="D6491" i="1"/>
  <c r="K6491" i="1" s="1"/>
  <c r="D6492" i="1"/>
  <c r="K6492" i="1" s="1"/>
  <c r="D6493" i="1"/>
  <c r="K6493" i="1" s="1"/>
  <c r="D6494" i="1"/>
  <c r="K6494" i="1" s="1"/>
  <c r="D6495" i="1"/>
  <c r="K6495" i="1" s="1"/>
  <c r="D6496" i="1"/>
  <c r="K6496" i="1" s="1"/>
  <c r="D6497" i="1"/>
  <c r="K6497" i="1" s="1"/>
  <c r="D6498" i="1"/>
  <c r="K6498" i="1" s="1"/>
  <c r="D6499" i="1"/>
  <c r="K6499" i="1" s="1"/>
  <c r="D6500" i="1"/>
  <c r="K6500" i="1" s="1"/>
  <c r="D6501" i="1"/>
  <c r="K6501" i="1" s="1"/>
  <c r="D6502" i="1"/>
  <c r="K6502" i="1" s="1"/>
  <c r="D6503" i="1"/>
  <c r="K6503" i="1" s="1"/>
  <c r="D6504" i="1"/>
  <c r="K6504" i="1" s="1"/>
  <c r="D6505" i="1"/>
  <c r="K6505" i="1" s="1"/>
  <c r="D6506" i="1"/>
  <c r="K6506" i="1" s="1"/>
  <c r="D6507" i="1"/>
  <c r="K6507" i="1" s="1"/>
  <c r="D6508" i="1"/>
  <c r="K6508" i="1" s="1"/>
  <c r="D6509" i="1"/>
  <c r="K6509" i="1" s="1"/>
  <c r="D6510" i="1"/>
  <c r="K6510" i="1" s="1"/>
  <c r="D6511" i="1"/>
  <c r="K6511" i="1" s="1"/>
  <c r="D6512" i="1"/>
  <c r="K6512" i="1" s="1"/>
  <c r="D6513" i="1"/>
  <c r="K6513" i="1" s="1"/>
  <c r="D6514" i="1"/>
  <c r="K6514" i="1" s="1"/>
  <c r="D6515" i="1"/>
  <c r="K6515" i="1" s="1"/>
  <c r="D6516" i="1"/>
  <c r="K6516" i="1" s="1"/>
  <c r="D6517" i="1"/>
  <c r="K6517" i="1" s="1"/>
  <c r="D6518" i="1"/>
  <c r="K6518" i="1" s="1"/>
  <c r="D6519" i="1"/>
  <c r="K6519" i="1" s="1"/>
  <c r="D6520" i="1"/>
  <c r="K6520" i="1" s="1"/>
  <c r="D6521" i="1"/>
  <c r="K6521" i="1" s="1"/>
  <c r="D6522" i="1"/>
  <c r="K6522" i="1" s="1"/>
  <c r="D6523" i="1"/>
  <c r="K6523" i="1" s="1"/>
  <c r="D6524" i="1"/>
  <c r="K6524" i="1" s="1"/>
  <c r="D6525" i="1"/>
  <c r="K6525" i="1" s="1"/>
  <c r="D6526" i="1"/>
  <c r="K6526" i="1" s="1"/>
  <c r="D6527" i="1"/>
  <c r="K6527" i="1" s="1"/>
  <c r="D6528" i="1"/>
  <c r="K6528" i="1" s="1"/>
  <c r="D6529" i="1"/>
  <c r="K6529" i="1" s="1"/>
  <c r="D6530" i="1"/>
  <c r="K6530" i="1" s="1"/>
  <c r="D6531" i="1"/>
  <c r="K6531" i="1" s="1"/>
  <c r="D6532" i="1"/>
  <c r="K6532" i="1" s="1"/>
  <c r="D6533" i="1"/>
  <c r="K6533" i="1" s="1"/>
  <c r="D6534" i="1"/>
  <c r="K6534" i="1" s="1"/>
  <c r="D6535" i="1"/>
  <c r="K6535" i="1" s="1"/>
  <c r="D6536" i="1"/>
  <c r="K6536" i="1" s="1"/>
  <c r="D6537" i="1"/>
  <c r="K6537" i="1" s="1"/>
  <c r="D6538" i="1"/>
  <c r="K6538" i="1" s="1"/>
  <c r="D6539" i="1"/>
  <c r="K6539" i="1" s="1"/>
  <c r="D6540" i="1"/>
  <c r="K6540" i="1" s="1"/>
  <c r="D6541" i="1"/>
  <c r="K6541" i="1" s="1"/>
  <c r="D6542" i="1"/>
  <c r="K6542" i="1" s="1"/>
  <c r="D6543" i="1"/>
  <c r="K6543" i="1" s="1"/>
  <c r="D6544" i="1"/>
  <c r="K6544" i="1" s="1"/>
  <c r="D6545" i="1"/>
  <c r="K6545" i="1" s="1"/>
  <c r="D6546" i="1"/>
  <c r="K6546" i="1" s="1"/>
  <c r="D6547" i="1"/>
  <c r="K6547" i="1" s="1"/>
  <c r="D6548" i="1"/>
  <c r="K6548" i="1" s="1"/>
  <c r="D6549" i="1"/>
  <c r="K6549" i="1" s="1"/>
  <c r="D6550" i="1"/>
  <c r="K6550" i="1" s="1"/>
  <c r="D6551" i="1"/>
  <c r="K6551" i="1" s="1"/>
  <c r="D6552" i="1"/>
  <c r="K6552" i="1" s="1"/>
  <c r="D6553" i="1"/>
  <c r="K6553" i="1" s="1"/>
  <c r="D6554" i="1"/>
  <c r="K6554" i="1" s="1"/>
  <c r="D6555" i="1"/>
  <c r="K6555" i="1" s="1"/>
  <c r="D6556" i="1"/>
  <c r="K6556" i="1" s="1"/>
  <c r="D6557" i="1"/>
  <c r="K6557" i="1" s="1"/>
  <c r="D6558" i="1"/>
  <c r="K6558" i="1" s="1"/>
  <c r="D6559" i="1"/>
  <c r="K6559" i="1" s="1"/>
  <c r="D6560" i="1"/>
  <c r="K6560" i="1" s="1"/>
  <c r="D6561" i="1"/>
  <c r="K6561" i="1" s="1"/>
  <c r="D6562" i="1"/>
  <c r="K6562" i="1" s="1"/>
  <c r="D6563" i="1"/>
  <c r="K6563" i="1" s="1"/>
  <c r="D6564" i="1"/>
  <c r="K6564" i="1" s="1"/>
  <c r="D6565" i="1"/>
  <c r="K6565" i="1" s="1"/>
  <c r="D6566" i="1"/>
  <c r="K6566" i="1" s="1"/>
  <c r="D6567" i="1"/>
  <c r="K6567" i="1" s="1"/>
  <c r="D6568" i="1"/>
  <c r="K6568" i="1" s="1"/>
  <c r="D6569" i="1"/>
  <c r="K6569" i="1" s="1"/>
  <c r="D6570" i="1"/>
  <c r="K6570" i="1" s="1"/>
  <c r="D6571" i="1"/>
  <c r="K6571" i="1" s="1"/>
  <c r="D6572" i="1"/>
  <c r="K6572" i="1" s="1"/>
  <c r="D6573" i="1"/>
  <c r="K6573" i="1" s="1"/>
  <c r="D6574" i="1"/>
  <c r="K6574" i="1" s="1"/>
  <c r="D6575" i="1"/>
  <c r="K6575" i="1" s="1"/>
  <c r="D6576" i="1"/>
  <c r="K6576" i="1" s="1"/>
  <c r="D6577" i="1"/>
  <c r="K6577" i="1" s="1"/>
  <c r="D6578" i="1"/>
  <c r="K6578" i="1" s="1"/>
  <c r="D6579" i="1"/>
  <c r="K6579" i="1" s="1"/>
  <c r="D6580" i="1"/>
  <c r="K6580" i="1" s="1"/>
  <c r="D6581" i="1"/>
  <c r="K6581" i="1" s="1"/>
  <c r="D6582" i="1"/>
  <c r="K6582" i="1" s="1"/>
  <c r="D6583" i="1"/>
  <c r="K6583" i="1" s="1"/>
  <c r="D6584" i="1"/>
  <c r="K6584" i="1" s="1"/>
  <c r="D6585" i="1"/>
  <c r="K6585" i="1" s="1"/>
  <c r="D6586" i="1"/>
  <c r="K6586" i="1" s="1"/>
  <c r="D6587" i="1"/>
  <c r="K6587" i="1" s="1"/>
  <c r="D6588" i="1"/>
  <c r="K6588" i="1" s="1"/>
  <c r="D6589" i="1"/>
  <c r="K6589" i="1" s="1"/>
  <c r="D6590" i="1"/>
  <c r="K6590" i="1" s="1"/>
  <c r="D6591" i="1"/>
  <c r="K6591" i="1" s="1"/>
  <c r="D6592" i="1"/>
  <c r="K6592" i="1" s="1"/>
  <c r="D6593" i="1"/>
  <c r="K6593" i="1" s="1"/>
  <c r="D6594" i="1"/>
  <c r="K6594" i="1" s="1"/>
  <c r="D6595" i="1"/>
  <c r="K6595" i="1" s="1"/>
  <c r="D6596" i="1"/>
  <c r="K6596" i="1" s="1"/>
  <c r="D6597" i="1"/>
  <c r="K6597" i="1" s="1"/>
  <c r="D6598" i="1"/>
  <c r="K6598" i="1" s="1"/>
  <c r="D6599" i="1"/>
  <c r="K6599" i="1" s="1"/>
  <c r="D6600" i="1"/>
  <c r="K6600" i="1" s="1"/>
  <c r="D6601" i="1"/>
  <c r="K6601" i="1" s="1"/>
  <c r="D6602" i="1"/>
  <c r="K6602" i="1" s="1"/>
  <c r="D6603" i="1"/>
  <c r="K6603" i="1" s="1"/>
  <c r="D6604" i="1"/>
  <c r="K6604" i="1" s="1"/>
  <c r="D6605" i="1"/>
  <c r="K6605" i="1" s="1"/>
  <c r="D6606" i="1"/>
  <c r="K6606" i="1" s="1"/>
  <c r="D6607" i="1"/>
  <c r="K6607" i="1" s="1"/>
  <c r="D6608" i="1"/>
  <c r="K6608" i="1" s="1"/>
  <c r="D6609" i="1"/>
  <c r="K6609" i="1" s="1"/>
  <c r="D6610" i="1"/>
  <c r="K6610" i="1" s="1"/>
  <c r="D6611" i="1"/>
  <c r="K6611" i="1" s="1"/>
  <c r="D6612" i="1"/>
  <c r="K6612" i="1" s="1"/>
  <c r="D6613" i="1"/>
  <c r="K6613" i="1" s="1"/>
  <c r="D6614" i="1"/>
  <c r="K6614" i="1" s="1"/>
  <c r="D6615" i="1"/>
  <c r="K6615" i="1" s="1"/>
  <c r="D6616" i="1"/>
  <c r="K6616" i="1" s="1"/>
  <c r="D6617" i="1"/>
  <c r="K6617" i="1" s="1"/>
  <c r="D6618" i="1"/>
  <c r="K6618" i="1" s="1"/>
  <c r="D6619" i="1"/>
  <c r="K6619" i="1" s="1"/>
  <c r="D6620" i="1"/>
  <c r="K6620" i="1" s="1"/>
  <c r="D6621" i="1"/>
  <c r="K6621" i="1" s="1"/>
  <c r="D6622" i="1"/>
  <c r="K6622" i="1" s="1"/>
  <c r="D6623" i="1"/>
  <c r="K6623" i="1" s="1"/>
  <c r="D6624" i="1"/>
  <c r="K6624" i="1" s="1"/>
  <c r="D6625" i="1"/>
  <c r="K6625" i="1" s="1"/>
  <c r="D6626" i="1"/>
  <c r="K6626" i="1" s="1"/>
  <c r="D6627" i="1"/>
  <c r="K6627" i="1" s="1"/>
  <c r="D6628" i="1"/>
  <c r="K6628" i="1" s="1"/>
  <c r="D6629" i="1"/>
  <c r="K6629" i="1" s="1"/>
  <c r="D6630" i="1"/>
  <c r="K6630" i="1" s="1"/>
  <c r="D6631" i="1"/>
  <c r="K6631" i="1" s="1"/>
  <c r="D6632" i="1"/>
  <c r="K6632" i="1" s="1"/>
  <c r="D6633" i="1"/>
  <c r="K6633" i="1" s="1"/>
  <c r="D6634" i="1"/>
  <c r="K6634" i="1" s="1"/>
  <c r="D6635" i="1"/>
  <c r="K6635" i="1" s="1"/>
  <c r="D6636" i="1"/>
  <c r="K6636" i="1" s="1"/>
  <c r="D6637" i="1"/>
  <c r="K6637" i="1" s="1"/>
  <c r="D6638" i="1"/>
  <c r="K6638" i="1" s="1"/>
  <c r="D6639" i="1"/>
  <c r="K6639" i="1" s="1"/>
  <c r="D6640" i="1"/>
  <c r="K6640" i="1" s="1"/>
  <c r="D6641" i="1"/>
  <c r="K6641" i="1" s="1"/>
  <c r="D6642" i="1"/>
  <c r="K6642" i="1" s="1"/>
  <c r="D6643" i="1"/>
  <c r="K6643" i="1" s="1"/>
  <c r="D6644" i="1"/>
  <c r="K6644" i="1" s="1"/>
  <c r="D6645" i="1"/>
  <c r="K6645" i="1" s="1"/>
  <c r="D6646" i="1"/>
  <c r="K6646" i="1" s="1"/>
  <c r="D6647" i="1"/>
  <c r="K6647" i="1" s="1"/>
  <c r="D6648" i="1"/>
  <c r="K6648" i="1" s="1"/>
  <c r="D6649" i="1"/>
  <c r="K6649" i="1" s="1"/>
  <c r="D6650" i="1"/>
  <c r="K6650" i="1" s="1"/>
  <c r="D6651" i="1"/>
  <c r="K6651" i="1" s="1"/>
  <c r="D6652" i="1"/>
  <c r="K6652" i="1" s="1"/>
  <c r="D6653" i="1"/>
  <c r="K6653" i="1" s="1"/>
  <c r="D6654" i="1"/>
  <c r="K6654" i="1" s="1"/>
  <c r="D6655" i="1"/>
  <c r="K6655" i="1" s="1"/>
  <c r="D6656" i="1"/>
  <c r="K6656" i="1" s="1"/>
  <c r="D6657" i="1"/>
  <c r="K6657" i="1" s="1"/>
  <c r="D6658" i="1"/>
  <c r="K6658" i="1" s="1"/>
  <c r="D6659" i="1"/>
  <c r="K6659" i="1" s="1"/>
  <c r="D6660" i="1"/>
  <c r="K6660" i="1" s="1"/>
  <c r="D6661" i="1"/>
  <c r="K6661" i="1" s="1"/>
  <c r="D6662" i="1"/>
  <c r="K6662" i="1" s="1"/>
  <c r="D6663" i="1"/>
  <c r="K6663" i="1" s="1"/>
  <c r="D6664" i="1"/>
  <c r="K6664" i="1" s="1"/>
  <c r="D6665" i="1"/>
  <c r="K6665" i="1" s="1"/>
  <c r="D6666" i="1"/>
  <c r="K6666" i="1" s="1"/>
  <c r="D6667" i="1"/>
  <c r="K6667" i="1" s="1"/>
  <c r="D6668" i="1"/>
  <c r="K6668" i="1" s="1"/>
  <c r="D6669" i="1"/>
  <c r="K6669" i="1" s="1"/>
  <c r="D6670" i="1"/>
  <c r="K6670" i="1" s="1"/>
  <c r="D6671" i="1"/>
  <c r="K6671" i="1" s="1"/>
  <c r="D6672" i="1"/>
  <c r="K6672" i="1" s="1"/>
  <c r="D6673" i="1"/>
  <c r="K6673" i="1" s="1"/>
  <c r="D6674" i="1"/>
  <c r="K6674" i="1" s="1"/>
  <c r="D6675" i="1"/>
  <c r="K6675" i="1" s="1"/>
  <c r="D6676" i="1"/>
  <c r="K6676" i="1" s="1"/>
  <c r="D6677" i="1"/>
  <c r="K6677" i="1" s="1"/>
  <c r="D6678" i="1"/>
  <c r="K6678" i="1" s="1"/>
  <c r="D6679" i="1"/>
  <c r="K6679" i="1" s="1"/>
  <c r="D6680" i="1"/>
  <c r="K6680" i="1" s="1"/>
  <c r="D6681" i="1"/>
  <c r="K6681" i="1" s="1"/>
  <c r="D6682" i="1"/>
  <c r="K6682" i="1" s="1"/>
  <c r="D6683" i="1"/>
  <c r="K6683" i="1" s="1"/>
  <c r="D6684" i="1"/>
  <c r="K6684" i="1" s="1"/>
  <c r="D6685" i="1"/>
  <c r="K6685" i="1" s="1"/>
  <c r="D6686" i="1"/>
  <c r="K6686" i="1" s="1"/>
  <c r="D6687" i="1"/>
  <c r="K6687" i="1" s="1"/>
  <c r="D6688" i="1"/>
  <c r="K6688" i="1" s="1"/>
  <c r="D6689" i="1"/>
  <c r="K6689" i="1" s="1"/>
  <c r="D6690" i="1"/>
  <c r="K6690" i="1" s="1"/>
  <c r="D6691" i="1"/>
  <c r="K6691" i="1" s="1"/>
  <c r="D6692" i="1"/>
  <c r="K6692" i="1" s="1"/>
  <c r="D6693" i="1"/>
  <c r="K6693" i="1" s="1"/>
  <c r="D6694" i="1"/>
  <c r="K6694" i="1" s="1"/>
  <c r="D6695" i="1"/>
  <c r="K6695" i="1" s="1"/>
  <c r="D6696" i="1"/>
  <c r="K6696" i="1" s="1"/>
  <c r="D6697" i="1"/>
  <c r="K6697" i="1" s="1"/>
  <c r="D6698" i="1"/>
  <c r="K6698" i="1" s="1"/>
  <c r="D6699" i="1"/>
  <c r="K6699" i="1" s="1"/>
  <c r="D6700" i="1"/>
  <c r="K6700" i="1" s="1"/>
  <c r="D6701" i="1"/>
  <c r="K6701" i="1" s="1"/>
  <c r="D6702" i="1"/>
  <c r="K6702" i="1" s="1"/>
  <c r="D6703" i="1"/>
  <c r="K6703" i="1" s="1"/>
  <c r="D6704" i="1"/>
  <c r="K6704" i="1" s="1"/>
  <c r="D6705" i="1"/>
  <c r="K6705" i="1" s="1"/>
  <c r="D6706" i="1"/>
  <c r="K6706" i="1" s="1"/>
  <c r="D6707" i="1"/>
  <c r="K6707" i="1" s="1"/>
  <c r="D6708" i="1"/>
  <c r="K6708" i="1" s="1"/>
  <c r="D6709" i="1"/>
  <c r="K6709" i="1" s="1"/>
  <c r="D6710" i="1"/>
  <c r="K6710" i="1" s="1"/>
  <c r="D6711" i="1"/>
  <c r="K6711" i="1" s="1"/>
  <c r="D6712" i="1"/>
  <c r="K6712" i="1" s="1"/>
  <c r="D6713" i="1"/>
  <c r="K6713" i="1" s="1"/>
  <c r="D6714" i="1"/>
  <c r="K6714" i="1" s="1"/>
  <c r="D6715" i="1"/>
  <c r="K6715" i="1" s="1"/>
  <c r="D6716" i="1"/>
  <c r="K6716" i="1" s="1"/>
  <c r="D6717" i="1"/>
  <c r="K6717" i="1" s="1"/>
  <c r="D6718" i="1"/>
  <c r="K6718" i="1" s="1"/>
  <c r="D6719" i="1"/>
  <c r="K6719" i="1" s="1"/>
  <c r="D6720" i="1"/>
  <c r="K6720" i="1" s="1"/>
  <c r="D6721" i="1"/>
  <c r="K6721" i="1" s="1"/>
  <c r="D6722" i="1"/>
  <c r="K6722" i="1" s="1"/>
  <c r="D6723" i="1"/>
  <c r="K6723" i="1" s="1"/>
  <c r="D6724" i="1"/>
  <c r="K6724" i="1" s="1"/>
  <c r="D6725" i="1"/>
  <c r="K6725" i="1" s="1"/>
  <c r="D6726" i="1"/>
  <c r="K6726" i="1" s="1"/>
  <c r="D6727" i="1"/>
  <c r="K6727" i="1" s="1"/>
  <c r="D6728" i="1"/>
  <c r="K6728" i="1" s="1"/>
  <c r="D6729" i="1"/>
  <c r="K6729" i="1" s="1"/>
  <c r="D6730" i="1"/>
  <c r="K6730" i="1" s="1"/>
  <c r="D6731" i="1"/>
  <c r="K6731" i="1" s="1"/>
  <c r="D6732" i="1"/>
  <c r="K6732" i="1" s="1"/>
  <c r="D6733" i="1"/>
  <c r="K6733" i="1" s="1"/>
  <c r="D6734" i="1"/>
  <c r="K6734" i="1" s="1"/>
  <c r="D6735" i="1"/>
  <c r="K6735" i="1" s="1"/>
  <c r="D6736" i="1"/>
  <c r="K6736" i="1" s="1"/>
  <c r="D6737" i="1"/>
  <c r="K6737" i="1" s="1"/>
  <c r="D6738" i="1"/>
  <c r="K6738" i="1" s="1"/>
  <c r="D6739" i="1"/>
  <c r="K6739" i="1" s="1"/>
  <c r="D6740" i="1"/>
  <c r="K6740" i="1" s="1"/>
  <c r="D6741" i="1"/>
  <c r="K6741" i="1" s="1"/>
  <c r="D6742" i="1"/>
  <c r="K6742" i="1" s="1"/>
  <c r="D6743" i="1"/>
  <c r="K6743" i="1" s="1"/>
  <c r="D6744" i="1"/>
  <c r="K6744" i="1" s="1"/>
  <c r="D6745" i="1"/>
  <c r="K6745" i="1" s="1"/>
  <c r="D6746" i="1"/>
  <c r="K6746" i="1" s="1"/>
  <c r="D6747" i="1"/>
  <c r="K6747" i="1" s="1"/>
  <c r="D6748" i="1"/>
  <c r="K6748" i="1" s="1"/>
  <c r="D6749" i="1"/>
  <c r="K6749" i="1" s="1"/>
  <c r="D6750" i="1"/>
  <c r="K6750" i="1" s="1"/>
  <c r="D6751" i="1"/>
  <c r="K6751" i="1" s="1"/>
  <c r="D6752" i="1"/>
  <c r="K6752" i="1" s="1"/>
  <c r="D6753" i="1"/>
  <c r="K6753" i="1" s="1"/>
  <c r="D6754" i="1"/>
  <c r="K6754" i="1" s="1"/>
  <c r="D6755" i="1"/>
  <c r="K6755" i="1" s="1"/>
  <c r="D6756" i="1"/>
  <c r="K6756" i="1" s="1"/>
  <c r="D6757" i="1"/>
  <c r="K6757" i="1" s="1"/>
  <c r="D6758" i="1"/>
  <c r="K6758" i="1" s="1"/>
  <c r="D6759" i="1"/>
  <c r="K6759" i="1" s="1"/>
  <c r="D6760" i="1"/>
  <c r="K6760" i="1" s="1"/>
  <c r="D6761" i="1"/>
  <c r="K6761" i="1" s="1"/>
  <c r="D6762" i="1"/>
  <c r="K6762" i="1" s="1"/>
  <c r="D6763" i="1"/>
  <c r="K6763" i="1" s="1"/>
  <c r="D6764" i="1"/>
  <c r="K6764" i="1" s="1"/>
  <c r="D6765" i="1"/>
  <c r="K6765" i="1" s="1"/>
  <c r="D6766" i="1"/>
  <c r="K6766" i="1" s="1"/>
  <c r="D6767" i="1"/>
  <c r="K6767" i="1" s="1"/>
  <c r="D6768" i="1"/>
  <c r="K6768" i="1" s="1"/>
  <c r="D6769" i="1"/>
  <c r="K6769" i="1" s="1"/>
  <c r="D6770" i="1"/>
  <c r="K6770" i="1" s="1"/>
  <c r="D6771" i="1"/>
  <c r="K6771" i="1" s="1"/>
  <c r="D6772" i="1"/>
  <c r="K6772" i="1" s="1"/>
  <c r="D6773" i="1"/>
  <c r="K6773" i="1" s="1"/>
  <c r="D6774" i="1"/>
  <c r="K6774" i="1" s="1"/>
  <c r="D6775" i="1"/>
  <c r="K6775" i="1" s="1"/>
  <c r="D6776" i="1"/>
  <c r="K6776" i="1" s="1"/>
  <c r="D6777" i="1"/>
  <c r="K6777" i="1" s="1"/>
  <c r="D6778" i="1"/>
  <c r="K6778" i="1" s="1"/>
  <c r="D6779" i="1"/>
  <c r="K6779" i="1" s="1"/>
  <c r="D6780" i="1"/>
  <c r="K6780" i="1" s="1"/>
  <c r="D6781" i="1"/>
  <c r="K6781" i="1" s="1"/>
  <c r="D6782" i="1"/>
  <c r="K6782" i="1" s="1"/>
  <c r="D6783" i="1"/>
  <c r="K6783" i="1" s="1"/>
  <c r="D6784" i="1"/>
  <c r="K6784" i="1" s="1"/>
  <c r="D6785" i="1"/>
  <c r="K6785" i="1" s="1"/>
  <c r="D6786" i="1"/>
  <c r="K6786" i="1" s="1"/>
  <c r="D6787" i="1"/>
  <c r="K6787" i="1" s="1"/>
  <c r="D6788" i="1"/>
  <c r="K6788" i="1" s="1"/>
  <c r="D6789" i="1"/>
  <c r="K6789" i="1" s="1"/>
  <c r="D6790" i="1"/>
  <c r="K6790" i="1" s="1"/>
  <c r="D6791" i="1"/>
  <c r="K6791" i="1" s="1"/>
  <c r="D6792" i="1"/>
  <c r="K6792" i="1" s="1"/>
  <c r="D6793" i="1"/>
  <c r="K6793" i="1" s="1"/>
  <c r="D6794" i="1"/>
  <c r="K6794" i="1" s="1"/>
  <c r="D6795" i="1"/>
  <c r="K6795" i="1" s="1"/>
  <c r="D6796" i="1"/>
  <c r="K6796" i="1" s="1"/>
  <c r="D6797" i="1"/>
  <c r="K6797" i="1" s="1"/>
  <c r="D6798" i="1"/>
  <c r="K6798" i="1" s="1"/>
  <c r="D6799" i="1"/>
  <c r="K6799" i="1" s="1"/>
  <c r="D6800" i="1"/>
  <c r="K6800" i="1" s="1"/>
  <c r="D6801" i="1"/>
  <c r="K6801" i="1" s="1"/>
  <c r="D6802" i="1"/>
  <c r="K6802" i="1" s="1"/>
  <c r="D6803" i="1"/>
  <c r="K6803" i="1" s="1"/>
  <c r="D6804" i="1"/>
  <c r="K6804" i="1" s="1"/>
  <c r="D6805" i="1"/>
  <c r="K6805" i="1" s="1"/>
  <c r="D6806" i="1"/>
  <c r="K6806" i="1" s="1"/>
  <c r="D6807" i="1"/>
  <c r="K6807" i="1" s="1"/>
  <c r="D6808" i="1"/>
  <c r="K6808" i="1" s="1"/>
  <c r="D6809" i="1"/>
  <c r="K6809" i="1" s="1"/>
  <c r="D6810" i="1"/>
  <c r="K6810" i="1" s="1"/>
  <c r="D6811" i="1"/>
  <c r="K6811" i="1" s="1"/>
  <c r="D6812" i="1"/>
  <c r="K6812" i="1" s="1"/>
  <c r="D6813" i="1"/>
  <c r="K6813" i="1" s="1"/>
  <c r="D6814" i="1"/>
  <c r="K6814" i="1" s="1"/>
  <c r="D6815" i="1"/>
  <c r="K6815" i="1" s="1"/>
  <c r="D6816" i="1"/>
  <c r="K6816" i="1" s="1"/>
  <c r="D6817" i="1"/>
  <c r="K6817" i="1" s="1"/>
  <c r="D6818" i="1"/>
  <c r="K6818" i="1" s="1"/>
  <c r="D6819" i="1"/>
  <c r="K6819" i="1" s="1"/>
  <c r="D6820" i="1"/>
  <c r="K6820" i="1" s="1"/>
  <c r="D6821" i="1"/>
  <c r="K6821" i="1" s="1"/>
  <c r="D6822" i="1"/>
  <c r="K6822" i="1" s="1"/>
  <c r="D6823" i="1"/>
  <c r="K6823" i="1" s="1"/>
  <c r="D6824" i="1"/>
  <c r="K6824" i="1" s="1"/>
  <c r="D6825" i="1"/>
  <c r="K6825" i="1" s="1"/>
  <c r="D6826" i="1"/>
  <c r="K6826" i="1" s="1"/>
  <c r="D6827" i="1"/>
  <c r="K6827" i="1" s="1"/>
  <c r="D6828" i="1"/>
  <c r="K6828" i="1" s="1"/>
  <c r="D6829" i="1"/>
  <c r="K6829" i="1" s="1"/>
  <c r="D6830" i="1"/>
  <c r="K6830" i="1" s="1"/>
  <c r="D6831" i="1"/>
  <c r="K6831" i="1" s="1"/>
  <c r="D6832" i="1"/>
  <c r="K6832" i="1" s="1"/>
  <c r="D6833" i="1"/>
  <c r="K6833" i="1" s="1"/>
  <c r="D6834" i="1"/>
  <c r="K6834" i="1" s="1"/>
  <c r="D6835" i="1"/>
  <c r="K6835" i="1" s="1"/>
  <c r="D6836" i="1"/>
  <c r="K6836" i="1" s="1"/>
  <c r="D6837" i="1"/>
  <c r="K6837" i="1" s="1"/>
  <c r="D6838" i="1"/>
  <c r="K6838" i="1" s="1"/>
  <c r="D6839" i="1"/>
  <c r="K6839" i="1" s="1"/>
  <c r="D6840" i="1"/>
  <c r="K6840" i="1" s="1"/>
  <c r="D6841" i="1"/>
  <c r="K6841" i="1" s="1"/>
  <c r="D6842" i="1"/>
  <c r="K6842" i="1" s="1"/>
  <c r="D6843" i="1"/>
  <c r="K6843" i="1" s="1"/>
  <c r="D6844" i="1"/>
  <c r="K6844" i="1" s="1"/>
  <c r="D6845" i="1"/>
  <c r="K6845" i="1" s="1"/>
  <c r="D6846" i="1"/>
  <c r="K6846" i="1" s="1"/>
  <c r="D6847" i="1"/>
  <c r="K6847" i="1" s="1"/>
  <c r="D6848" i="1"/>
  <c r="K6848" i="1" s="1"/>
  <c r="D6849" i="1"/>
  <c r="K6849" i="1" s="1"/>
  <c r="D6850" i="1"/>
  <c r="K6850" i="1" s="1"/>
  <c r="D6851" i="1"/>
  <c r="K6851" i="1" s="1"/>
  <c r="D6852" i="1"/>
  <c r="K6852" i="1" s="1"/>
  <c r="D6853" i="1"/>
  <c r="K6853" i="1" s="1"/>
  <c r="D6854" i="1"/>
  <c r="K6854" i="1" s="1"/>
  <c r="D6855" i="1"/>
  <c r="K6855" i="1" s="1"/>
  <c r="D6856" i="1"/>
  <c r="K6856" i="1" s="1"/>
  <c r="D6857" i="1"/>
  <c r="K6857" i="1" s="1"/>
  <c r="D6858" i="1"/>
  <c r="K6858" i="1" s="1"/>
  <c r="D6859" i="1"/>
  <c r="K6859" i="1" s="1"/>
  <c r="D6860" i="1"/>
  <c r="K6860" i="1" s="1"/>
  <c r="D6861" i="1"/>
  <c r="K6861" i="1" s="1"/>
  <c r="D6862" i="1"/>
  <c r="K6862" i="1" s="1"/>
  <c r="D6863" i="1"/>
  <c r="K6863" i="1" s="1"/>
  <c r="D6864" i="1"/>
  <c r="K6864" i="1" s="1"/>
  <c r="D6865" i="1"/>
  <c r="K6865" i="1" s="1"/>
  <c r="D6866" i="1"/>
  <c r="K6866" i="1" s="1"/>
  <c r="D6867" i="1"/>
  <c r="K6867" i="1" s="1"/>
  <c r="D6868" i="1"/>
  <c r="K6868" i="1" s="1"/>
  <c r="D6869" i="1"/>
  <c r="K6869" i="1" s="1"/>
  <c r="D6870" i="1"/>
  <c r="K6870" i="1" s="1"/>
  <c r="D6871" i="1"/>
  <c r="K6871" i="1" s="1"/>
  <c r="D6872" i="1"/>
  <c r="K6872" i="1" s="1"/>
  <c r="D6873" i="1"/>
  <c r="K6873" i="1" s="1"/>
  <c r="D6874" i="1"/>
  <c r="K6874" i="1" s="1"/>
  <c r="D6875" i="1"/>
  <c r="K6875" i="1" s="1"/>
  <c r="D6876" i="1"/>
  <c r="K6876" i="1" s="1"/>
  <c r="D6877" i="1"/>
  <c r="K6877" i="1" s="1"/>
  <c r="D6878" i="1"/>
  <c r="K6878" i="1" s="1"/>
  <c r="D6879" i="1"/>
  <c r="K6879" i="1" s="1"/>
  <c r="D6880" i="1"/>
  <c r="K6880" i="1" s="1"/>
  <c r="D6881" i="1"/>
  <c r="K6881" i="1" s="1"/>
  <c r="D6882" i="1"/>
  <c r="K6882" i="1" s="1"/>
  <c r="D6883" i="1"/>
  <c r="K6883" i="1" s="1"/>
  <c r="D6884" i="1"/>
  <c r="K6884" i="1" s="1"/>
  <c r="D6885" i="1"/>
  <c r="K6885" i="1" s="1"/>
  <c r="D6886" i="1"/>
  <c r="K6886" i="1" s="1"/>
  <c r="D6887" i="1"/>
  <c r="K6887" i="1" s="1"/>
  <c r="D6888" i="1"/>
  <c r="K6888" i="1" s="1"/>
  <c r="D6889" i="1"/>
  <c r="K6889" i="1" s="1"/>
  <c r="D6890" i="1"/>
  <c r="K6890" i="1" s="1"/>
  <c r="D6891" i="1"/>
  <c r="K6891" i="1" s="1"/>
  <c r="D6892" i="1"/>
  <c r="K6892" i="1" s="1"/>
  <c r="D6893" i="1"/>
  <c r="K6893" i="1" s="1"/>
  <c r="D6894" i="1"/>
  <c r="K6894" i="1" s="1"/>
  <c r="D6895" i="1"/>
  <c r="K6895" i="1" s="1"/>
  <c r="D6896" i="1"/>
  <c r="K6896" i="1" s="1"/>
  <c r="D6897" i="1"/>
  <c r="K6897" i="1" s="1"/>
  <c r="D6898" i="1"/>
  <c r="K6898" i="1" s="1"/>
  <c r="D6899" i="1"/>
  <c r="K6899" i="1" s="1"/>
  <c r="D6900" i="1"/>
  <c r="K6900" i="1" s="1"/>
  <c r="D6901" i="1"/>
  <c r="K6901" i="1" s="1"/>
  <c r="D6902" i="1"/>
  <c r="K6902" i="1" s="1"/>
  <c r="D6903" i="1"/>
  <c r="K6903" i="1" s="1"/>
  <c r="D6904" i="1"/>
  <c r="K6904" i="1" s="1"/>
  <c r="D6905" i="1"/>
  <c r="K6905" i="1" s="1"/>
  <c r="D6906" i="1"/>
  <c r="K6906" i="1" s="1"/>
  <c r="D6907" i="1"/>
  <c r="K6907" i="1" s="1"/>
  <c r="D6908" i="1"/>
  <c r="K6908" i="1" s="1"/>
  <c r="D6909" i="1"/>
  <c r="K6909" i="1" s="1"/>
  <c r="D6910" i="1"/>
  <c r="K6910" i="1" s="1"/>
  <c r="D6911" i="1"/>
  <c r="K6911" i="1" s="1"/>
  <c r="D6912" i="1"/>
  <c r="K6912" i="1" s="1"/>
  <c r="D6913" i="1"/>
  <c r="K6913" i="1" s="1"/>
  <c r="D6914" i="1"/>
  <c r="K6914" i="1" s="1"/>
  <c r="D6915" i="1"/>
  <c r="K6915" i="1" s="1"/>
  <c r="D6916" i="1"/>
  <c r="K6916" i="1" s="1"/>
  <c r="D6917" i="1"/>
  <c r="K6917" i="1" s="1"/>
  <c r="D6918" i="1"/>
  <c r="K6918" i="1" s="1"/>
  <c r="D6919" i="1"/>
  <c r="K6919" i="1" s="1"/>
  <c r="D6920" i="1"/>
  <c r="K6920" i="1" s="1"/>
  <c r="D6921" i="1"/>
  <c r="K6921" i="1" s="1"/>
  <c r="D6922" i="1"/>
  <c r="K6922" i="1" s="1"/>
  <c r="D6923" i="1"/>
  <c r="K6923" i="1" s="1"/>
  <c r="D6924" i="1"/>
  <c r="K6924" i="1" s="1"/>
  <c r="D6925" i="1"/>
  <c r="K6925" i="1" s="1"/>
  <c r="D6926" i="1"/>
  <c r="K6926" i="1" s="1"/>
  <c r="D6927" i="1"/>
  <c r="K6927" i="1" s="1"/>
  <c r="D6928" i="1"/>
  <c r="K6928" i="1" s="1"/>
  <c r="D6929" i="1"/>
  <c r="K6929" i="1" s="1"/>
  <c r="D6930" i="1"/>
  <c r="K6930" i="1" s="1"/>
  <c r="D6931" i="1"/>
  <c r="K6931" i="1" s="1"/>
  <c r="D6932" i="1"/>
  <c r="K6932" i="1" s="1"/>
  <c r="D6933" i="1"/>
  <c r="K6933" i="1" s="1"/>
  <c r="D6934" i="1"/>
  <c r="K6934" i="1" s="1"/>
  <c r="D6935" i="1"/>
  <c r="K6935" i="1" s="1"/>
  <c r="D6936" i="1"/>
  <c r="K6936" i="1" s="1"/>
  <c r="D6937" i="1"/>
  <c r="K6937" i="1" s="1"/>
  <c r="D6938" i="1"/>
  <c r="K6938" i="1" s="1"/>
  <c r="D6939" i="1"/>
  <c r="K6939" i="1" s="1"/>
  <c r="D6940" i="1"/>
  <c r="K6940" i="1" s="1"/>
  <c r="D6941" i="1"/>
  <c r="K6941" i="1" s="1"/>
  <c r="D6942" i="1"/>
  <c r="K6942" i="1" s="1"/>
  <c r="D6943" i="1"/>
  <c r="K6943" i="1" s="1"/>
  <c r="D6944" i="1"/>
  <c r="K6944" i="1" s="1"/>
  <c r="D6945" i="1"/>
  <c r="K6945" i="1" s="1"/>
  <c r="D6946" i="1"/>
  <c r="K6946" i="1" s="1"/>
  <c r="D6947" i="1"/>
  <c r="K6947" i="1" s="1"/>
  <c r="D6948" i="1"/>
  <c r="K6948" i="1" s="1"/>
  <c r="D6949" i="1"/>
  <c r="K6949" i="1" s="1"/>
  <c r="D6950" i="1"/>
  <c r="K6950" i="1" s="1"/>
  <c r="D6951" i="1"/>
  <c r="K6951" i="1" s="1"/>
  <c r="D6952" i="1"/>
  <c r="K6952" i="1" s="1"/>
  <c r="D6953" i="1"/>
  <c r="K6953" i="1" s="1"/>
  <c r="D6954" i="1"/>
  <c r="K6954" i="1" s="1"/>
  <c r="D6955" i="1"/>
  <c r="K6955" i="1" s="1"/>
  <c r="D6956" i="1"/>
  <c r="K6956" i="1" s="1"/>
  <c r="D6957" i="1"/>
  <c r="K6957" i="1" s="1"/>
  <c r="D6958" i="1"/>
  <c r="K6958" i="1" s="1"/>
  <c r="D6959" i="1"/>
  <c r="K6959" i="1" s="1"/>
  <c r="D6960" i="1"/>
  <c r="K6960" i="1" s="1"/>
  <c r="D6961" i="1"/>
  <c r="K6961" i="1" s="1"/>
  <c r="D6962" i="1"/>
  <c r="K6962" i="1" s="1"/>
  <c r="D6963" i="1"/>
  <c r="K6963" i="1" s="1"/>
  <c r="D6964" i="1"/>
  <c r="K6964" i="1" s="1"/>
  <c r="D6965" i="1"/>
  <c r="K6965" i="1" s="1"/>
  <c r="D6966" i="1"/>
  <c r="K6966" i="1" s="1"/>
  <c r="D6967" i="1"/>
  <c r="K6967" i="1" s="1"/>
  <c r="D6968" i="1"/>
  <c r="K6968" i="1" s="1"/>
  <c r="D6969" i="1"/>
  <c r="K6969" i="1" s="1"/>
  <c r="D6970" i="1"/>
  <c r="K6970" i="1" s="1"/>
  <c r="D6971" i="1"/>
  <c r="K6971" i="1" s="1"/>
  <c r="D6972" i="1"/>
  <c r="K6972" i="1" s="1"/>
  <c r="D6973" i="1"/>
  <c r="K6973" i="1" s="1"/>
  <c r="D6974" i="1"/>
  <c r="K6974" i="1" s="1"/>
  <c r="D6975" i="1"/>
  <c r="K6975" i="1" s="1"/>
  <c r="D6976" i="1"/>
  <c r="K6976" i="1" s="1"/>
  <c r="D6977" i="1"/>
  <c r="K6977" i="1" s="1"/>
  <c r="D6978" i="1"/>
  <c r="K6978" i="1" s="1"/>
  <c r="D6979" i="1"/>
  <c r="K6979" i="1" s="1"/>
  <c r="D6980" i="1"/>
  <c r="K6980" i="1" s="1"/>
  <c r="D6981" i="1"/>
  <c r="K6981" i="1" s="1"/>
  <c r="D6982" i="1"/>
  <c r="K6982" i="1" s="1"/>
  <c r="D6983" i="1"/>
  <c r="K6983" i="1" s="1"/>
  <c r="D6984" i="1"/>
  <c r="K6984" i="1" s="1"/>
  <c r="D6985" i="1"/>
  <c r="K6985" i="1" s="1"/>
  <c r="D6986" i="1"/>
  <c r="K6986" i="1" s="1"/>
  <c r="D6987" i="1"/>
  <c r="K6987" i="1" s="1"/>
  <c r="D6988" i="1"/>
  <c r="K6988" i="1" s="1"/>
  <c r="D6989" i="1"/>
  <c r="K6989" i="1" s="1"/>
  <c r="D6990" i="1"/>
  <c r="K6990" i="1" s="1"/>
  <c r="D6991" i="1"/>
  <c r="K6991" i="1" s="1"/>
  <c r="D6992" i="1"/>
  <c r="K6992" i="1" s="1"/>
  <c r="D6993" i="1"/>
  <c r="K6993" i="1" s="1"/>
  <c r="D6994" i="1"/>
  <c r="K6994" i="1" s="1"/>
  <c r="D6995" i="1"/>
  <c r="K6995" i="1" s="1"/>
  <c r="D6996" i="1"/>
  <c r="K6996" i="1" s="1"/>
  <c r="D6997" i="1"/>
  <c r="K6997" i="1" s="1"/>
  <c r="D6998" i="1"/>
  <c r="K6998" i="1" s="1"/>
  <c r="D6999" i="1"/>
  <c r="K6999" i="1" s="1"/>
  <c r="D7000" i="1"/>
  <c r="K7000" i="1" s="1"/>
  <c r="D7001" i="1"/>
  <c r="K7001" i="1" s="1"/>
  <c r="D7002" i="1"/>
  <c r="K7002" i="1" s="1"/>
  <c r="D7003" i="1"/>
  <c r="K7003" i="1" s="1"/>
  <c r="D7004" i="1"/>
  <c r="K7004" i="1" s="1"/>
  <c r="D7005" i="1"/>
  <c r="K7005" i="1" s="1"/>
  <c r="D7006" i="1"/>
  <c r="K7006" i="1" s="1"/>
  <c r="D7007" i="1"/>
  <c r="K7007" i="1" s="1"/>
  <c r="D7008" i="1"/>
  <c r="K7008" i="1" s="1"/>
  <c r="D7009" i="1"/>
  <c r="K7009" i="1" s="1"/>
  <c r="D7010" i="1"/>
  <c r="K7010" i="1" s="1"/>
  <c r="D7011" i="1"/>
  <c r="K7011" i="1" s="1"/>
  <c r="D7012" i="1"/>
  <c r="K7012" i="1" s="1"/>
  <c r="D7013" i="1"/>
  <c r="K7013" i="1" s="1"/>
  <c r="D7014" i="1"/>
  <c r="K7014" i="1" s="1"/>
  <c r="D7015" i="1"/>
  <c r="K7015" i="1" s="1"/>
  <c r="D7016" i="1"/>
  <c r="K7016" i="1" s="1"/>
  <c r="D7017" i="1"/>
  <c r="K7017" i="1" s="1"/>
  <c r="D7018" i="1"/>
  <c r="K7018" i="1" s="1"/>
  <c r="D7019" i="1"/>
  <c r="K7019" i="1" s="1"/>
  <c r="D7020" i="1"/>
  <c r="K7020" i="1" s="1"/>
  <c r="D7021" i="1"/>
  <c r="K7021" i="1" s="1"/>
  <c r="D7022" i="1"/>
  <c r="K7022" i="1" s="1"/>
  <c r="D7023" i="1"/>
  <c r="K7023" i="1" s="1"/>
  <c r="D7024" i="1"/>
  <c r="K7024" i="1" s="1"/>
  <c r="D7025" i="1"/>
  <c r="K7025" i="1" s="1"/>
  <c r="D7026" i="1"/>
  <c r="K7026" i="1" s="1"/>
  <c r="D7027" i="1"/>
  <c r="K7027" i="1" s="1"/>
  <c r="D7028" i="1"/>
  <c r="K7028" i="1" s="1"/>
  <c r="D7029" i="1"/>
  <c r="K7029" i="1" s="1"/>
  <c r="D7030" i="1"/>
  <c r="K7030" i="1" s="1"/>
  <c r="D7031" i="1"/>
  <c r="K7031" i="1" s="1"/>
  <c r="D7032" i="1"/>
  <c r="K7032" i="1" s="1"/>
  <c r="D7033" i="1"/>
  <c r="K7033" i="1" s="1"/>
  <c r="D7034" i="1"/>
  <c r="K7034" i="1" s="1"/>
  <c r="D7035" i="1"/>
  <c r="K7035" i="1" s="1"/>
  <c r="D7036" i="1"/>
  <c r="K7036" i="1" s="1"/>
  <c r="D7037" i="1"/>
  <c r="K7037" i="1" s="1"/>
  <c r="D7038" i="1"/>
  <c r="K7038" i="1" s="1"/>
  <c r="D7039" i="1"/>
  <c r="K7039" i="1" s="1"/>
  <c r="D7040" i="1"/>
  <c r="K7040" i="1" s="1"/>
  <c r="D7041" i="1"/>
  <c r="K7041" i="1" s="1"/>
  <c r="D7042" i="1"/>
  <c r="K7042" i="1" s="1"/>
  <c r="D7043" i="1"/>
  <c r="K7043" i="1" s="1"/>
  <c r="D7044" i="1"/>
  <c r="K7044" i="1" s="1"/>
  <c r="D7045" i="1"/>
  <c r="K7045" i="1" s="1"/>
  <c r="D7046" i="1"/>
  <c r="K7046" i="1" s="1"/>
  <c r="D7047" i="1"/>
  <c r="K7047" i="1" s="1"/>
  <c r="D7048" i="1"/>
  <c r="K7048" i="1" s="1"/>
  <c r="D7049" i="1"/>
  <c r="K7049" i="1" s="1"/>
  <c r="D7050" i="1"/>
  <c r="K7050" i="1" s="1"/>
  <c r="D7051" i="1"/>
  <c r="K7051" i="1" s="1"/>
  <c r="D7052" i="1"/>
  <c r="K7052" i="1" s="1"/>
  <c r="D7053" i="1"/>
  <c r="K7053" i="1" s="1"/>
  <c r="D7054" i="1"/>
  <c r="K7054" i="1" s="1"/>
  <c r="D7055" i="1"/>
  <c r="K7055" i="1" s="1"/>
  <c r="D7056" i="1"/>
  <c r="K7056" i="1" s="1"/>
  <c r="D7057" i="1"/>
  <c r="K7057" i="1" s="1"/>
  <c r="D7058" i="1"/>
  <c r="K7058" i="1" s="1"/>
  <c r="D7059" i="1"/>
  <c r="K7059" i="1" s="1"/>
  <c r="D7060" i="1"/>
  <c r="K7060" i="1" s="1"/>
  <c r="D7061" i="1"/>
  <c r="K7061" i="1" s="1"/>
  <c r="D7062" i="1"/>
  <c r="K7062" i="1" s="1"/>
  <c r="D7063" i="1"/>
  <c r="K7063" i="1" s="1"/>
  <c r="D7064" i="1"/>
  <c r="K7064" i="1" s="1"/>
  <c r="D7065" i="1"/>
  <c r="K7065" i="1" s="1"/>
  <c r="D7066" i="1"/>
  <c r="K7066" i="1" s="1"/>
  <c r="D7067" i="1"/>
  <c r="K7067" i="1" s="1"/>
  <c r="D7068" i="1"/>
  <c r="K7068" i="1" s="1"/>
  <c r="D7069" i="1"/>
  <c r="K7069" i="1" s="1"/>
  <c r="D7070" i="1"/>
  <c r="K7070" i="1" s="1"/>
  <c r="D7071" i="1"/>
  <c r="K7071" i="1" s="1"/>
  <c r="D7072" i="1"/>
  <c r="K7072" i="1" s="1"/>
  <c r="D7073" i="1"/>
  <c r="K7073" i="1" s="1"/>
  <c r="D7074" i="1"/>
  <c r="K7074" i="1" s="1"/>
  <c r="D7075" i="1"/>
  <c r="K7075" i="1" s="1"/>
  <c r="D7076" i="1"/>
  <c r="K7076" i="1" s="1"/>
  <c r="D7077" i="1"/>
  <c r="K7077" i="1" s="1"/>
  <c r="D7078" i="1"/>
  <c r="K7078" i="1" s="1"/>
  <c r="D7079" i="1"/>
  <c r="K7079" i="1" s="1"/>
  <c r="D7080" i="1"/>
  <c r="K7080" i="1" s="1"/>
  <c r="D7081" i="1"/>
  <c r="K7081" i="1" s="1"/>
  <c r="D7082" i="1"/>
  <c r="K7082" i="1" s="1"/>
  <c r="D7083" i="1"/>
  <c r="K7083" i="1" s="1"/>
  <c r="D7084" i="1"/>
  <c r="K7084" i="1" s="1"/>
  <c r="D7085" i="1"/>
  <c r="K7085" i="1" s="1"/>
  <c r="D7086" i="1"/>
  <c r="K7086" i="1" s="1"/>
  <c r="D7087" i="1"/>
  <c r="K7087" i="1" s="1"/>
  <c r="D7088" i="1"/>
  <c r="K7088" i="1" s="1"/>
  <c r="D7089" i="1"/>
  <c r="K7089" i="1" s="1"/>
  <c r="D7090" i="1"/>
  <c r="K7090" i="1" s="1"/>
  <c r="D7091" i="1"/>
  <c r="K7091" i="1" s="1"/>
  <c r="D7092" i="1"/>
  <c r="K7092" i="1" s="1"/>
  <c r="D7093" i="1"/>
  <c r="K7093" i="1" s="1"/>
  <c r="D7094" i="1"/>
  <c r="K7094" i="1" s="1"/>
  <c r="D7095" i="1"/>
  <c r="K7095" i="1" s="1"/>
  <c r="D7096" i="1"/>
  <c r="K7096" i="1" s="1"/>
  <c r="D7097" i="1"/>
  <c r="K7097" i="1" s="1"/>
  <c r="D7098" i="1"/>
  <c r="K7098" i="1" s="1"/>
  <c r="D7099" i="1"/>
  <c r="K7099" i="1" s="1"/>
  <c r="D7100" i="1"/>
  <c r="K7100" i="1" s="1"/>
  <c r="D7101" i="1"/>
  <c r="K7101" i="1" s="1"/>
  <c r="D7102" i="1"/>
  <c r="K7102" i="1" s="1"/>
  <c r="D7103" i="1"/>
  <c r="K7103" i="1" s="1"/>
  <c r="D7104" i="1"/>
  <c r="K7104" i="1" s="1"/>
  <c r="D7105" i="1"/>
  <c r="K7105" i="1" s="1"/>
  <c r="D7106" i="1"/>
  <c r="K7106" i="1" s="1"/>
  <c r="D7107" i="1"/>
  <c r="K7107" i="1" s="1"/>
  <c r="D7108" i="1"/>
  <c r="K7108" i="1" s="1"/>
  <c r="D7109" i="1"/>
  <c r="K7109" i="1" s="1"/>
  <c r="D7110" i="1"/>
  <c r="K7110" i="1" s="1"/>
  <c r="D7111" i="1"/>
  <c r="K7111" i="1" s="1"/>
  <c r="D7112" i="1"/>
  <c r="K7112" i="1" s="1"/>
  <c r="D7113" i="1"/>
  <c r="K7113" i="1" s="1"/>
  <c r="D7114" i="1"/>
  <c r="K7114" i="1" s="1"/>
  <c r="D7115" i="1"/>
  <c r="K7115" i="1" s="1"/>
  <c r="D7116" i="1"/>
  <c r="K7116" i="1" s="1"/>
  <c r="D7117" i="1"/>
  <c r="K7117" i="1" s="1"/>
  <c r="D7118" i="1"/>
  <c r="K7118" i="1" s="1"/>
  <c r="D7119" i="1"/>
  <c r="K7119" i="1" s="1"/>
  <c r="D7120" i="1"/>
  <c r="K7120" i="1" s="1"/>
  <c r="D7121" i="1"/>
  <c r="K7121" i="1" s="1"/>
  <c r="D7122" i="1"/>
  <c r="K7122" i="1" s="1"/>
  <c r="D7123" i="1"/>
  <c r="K7123" i="1" s="1"/>
  <c r="D7124" i="1"/>
  <c r="K7124" i="1" s="1"/>
  <c r="D7125" i="1"/>
  <c r="K7125" i="1" s="1"/>
  <c r="D7126" i="1"/>
  <c r="K7126" i="1" s="1"/>
  <c r="D7127" i="1"/>
  <c r="K7127" i="1" s="1"/>
  <c r="D7128" i="1"/>
  <c r="K7128" i="1" s="1"/>
  <c r="D7129" i="1"/>
  <c r="K7129" i="1" s="1"/>
  <c r="D7130" i="1"/>
  <c r="K7130" i="1" s="1"/>
  <c r="D7131" i="1"/>
  <c r="K7131" i="1" s="1"/>
  <c r="D7132" i="1"/>
  <c r="K7132" i="1" s="1"/>
  <c r="D7133" i="1"/>
  <c r="K7133" i="1" s="1"/>
  <c r="D7134" i="1"/>
  <c r="K7134" i="1" s="1"/>
  <c r="D7135" i="1"/>
  <c r="K7135" i="1" s="1"/>
  <c r="D7136" i="1"/>
  <c r="K7136" i="1" s="1"/>
  <c r="D7137" i="1"/>
  <c r="K7137" i="1" s="1"/>
  <c r="D7138" i="1"/>
  <c r="K7138" i="1" s="1"/>
  <c r="D7139" i="1"/>
  <c r="K7139" i="1" s="1"/>
  <c r="D7140" i="1"/>
  <c r="K7140" i="1" s="1"/>
  <c r="D7141" i="1"/>
  <c r="K7141" i="1" s="1"/>
  <c r="D7142" i="1"/>
  <c r="K7142" i="1" s="1"/>
  <c r="D7143" i="1"/>
  <c r="K7143" i="1" s="1"/>
  <c r="D7144" i="1"/>
  <c r="K7144" i="1" s="1"/>
  <c r="D7145" i="1"/>
  <c r="K7145" i="1" s="1"/>
  <c r="D7146" i="1"/>
  <c r="K7146" i="1" s="1"/>
  <c r="D7147" i="1"/>
  <c r="K7147" i="1" s="1"/>
  <c r="D7148" i="1"/>
  <c r="K7148" i="1" s="1"/>
  <c r="D7149" i="1"/>
  <c r="K7149" i="1" s="1"/>
  <c r="D7150" i="1"/>
  <c r="K7150" i="1" s="1"/>
  <c r="D7151" i="1"/>
  <c r="K7151" i="1" s="1"/>
  <c r="D7152" i="1"/>
  <c r="K7152" i="1" s="1"/>
  <c r="D7153" i="1"/>
  <c r="K7153" i="1" s="1"/>
  <c r="D7154" i="1"/>
  <c r="K7154" i="1" s="1"/>
  <c r="D7155" i="1"/>
  <c r="K7155" i="1" s="1"/>
  <c r="D7156" i="1"/>
  <c r="K7156" i="1" s="1"/>
  <c r="D7157" i="1"/>
  <c r="K7157" i="1" s="1"/>
  <c r="D7158" i="1"/>
  <c r="K7158" i="1" s="1"/>
  <c r="D7159" i="1"/>
  <c r="K7159" i="1" s="1"/>
  <c r="D7160" i="1"/>
  <c r="K7160" i="1" s="1"/>
  <c r="D7161" i="1"/>
  <c r="K7161" i="1" s="1"/>
  <c r="D7162" i="1"/>
  <c r="K7162" i="1" s="1"/>
  <c r="D7163" i="1"/>
  <c r="K7163" i="1" s="1"/>
  <c r="D7164" i="1"/>
  <c r="K7164" i="1" s="1"/>
  <c r="D7165" i="1"/>
  <c r="K7165" i="1" s="1"/>
  <c r="D7166" i="1"/>
  <c r="K7166" i="1" s="1"/>
  <c r="D7167" i="1"/>
  <c r="K7167" i="1" s="1"/>
  <c r="D7168" i="1"/>
  <c r="K7168" i="1" s="1"/>
  <c r="D7169" i="1"/>
  <c r="K7169" i="1" s="1"/>
  <c r="D7170" i="1"/>
  <c r="K7170" i="1" s="1"/>
  <c r="D7171" i="1"/>
  <c r="K7171" i="1" s="1"/>
  <c r="D7172" i="1"/>
  <c r="K7172" i="1" s="1"/>
  <c r="D7173" i="1"/>
  <c r="K7173" i="1" s="1"/>
  <c r="D7174" i="1"/>
  <c r="K7174" i="1" s="1"/>
  <c r="D7175" i="1"/>
  <c r="K7175" i="1" s="1"/>
  <c r="D7176" i="1"/>
  <c r="K7176" i="1" s="1"/>
  <c r="D7177" i="1"/>
  <c r="K7177" i="1" s="1"/>
  <c r="D7178" i="1"/>
  <c r="K7178" i="1" s="1"/>
  <c r="D7179" i="1"/>
  <c r="K7179" i="1" s="1"/>
  <c r="D7180" i="1"/>
  <c r="K7180" i="1" s="1"/>
  <c r="D7181" i="1"/>
  <c r="K7181" i="1" s="1"/>
  <c r="D7182" i="1"/>
  <c r="K7182" i="1" s="1"/>
  <c r="D7183" i="1"/>
  <c r="K7183" i="1" s="1"/>
  <c r="D7184" i="1"/>
  <c r="K7184" i="1" s="1"/>
  <c r="D7185" i="1"/>
  <c r="K7185" i="1" s="1"/>
  <c r="D7186" i="1"/>
  <c r="K7186" i="1" s="1"/>
  <c r="D7187" i="1"/>
  <c r="K7187" i="1" s="1"/>
  <c r="D7188" i="1"/>
  <c r="K7188" i="1" s="1"/>
  <c r="D7189" i="1"/>
  <c r="K7189" i="1" s="1"/>
  <c r="D7190" i="1"/>
  <c r="K7190" i="1" s="1"/>
  <c r="D7191" i="1"/>
  <c r="K7191" i="1" s="1"/>
  <c r="D7192" i="1"/>
  <c r="K7192" i="1" s="1"/>
  <c r="D7193" i="1"/>
  <c r="K7193" i="1" s="1"/>
  <c r="D7194" i="1"/>
  <c r="K7194" i="1" s="1"/>
  <c r="D7195" i="1"/>
  <c r="K7195" i="1" s="1"/>
  <c r="D7196" i="1"/>
  <c r="K7196" i="1" s="1"/>
  <c r="D7197" i="1"/>
  <c r="K7197" i="1" s="1"/>
  <c r="D7198" i="1"/>
  <c r="K7198" i="1" s="1"/>
  <c r="D7199" i="1"/>
  <c r="K7199" i="1" s="1"/>
  <c r="D7200" i="1"/>
  <c r="K7200" i="1" s="1"/>
  <c r="D7201" i="1"/>
  <c r="K7201" i="1" s="1"/>
  <c r="D7202" i="1"/>
  <c r="K7202" i="1" s="1"/>
  <c r="D7203" i="1"/>
  <c r="K7203" i="1" s="1"/>
  <c r="D7204" i="1"/>
  <c r="K7204" i="1" s="1"/>
  <c r="D7205" i="1"/>
  <c r="K7205" i="1" s="1"/>
  <c r="D7206" i="1"/>
  <c r="K7206" i="1" s="1"/>
  <c r="D7207" i="1"/>
  <c r="K7207" i="1" s="1"/>
  <c r="D7208" i="1"/>
  <c r="K7208" i="1" s="1"/>
  <c r="D7209" i="1"/>
  <c r="K7209" i="1" s="1"/>
  <c r="D7210" i="1"/>
  <c r="K7210" i="1" s="1"/>
  <c r="D7211" i="1"/>
  <c r="K7211" i="1" s="1"/>
  <c r="D7212" i="1"/>
  <c r="K7212" i="1" s="1"/>
  <c r="D7213" i="1"/>
  <c r="K7213" i="1" s="1"/>
  <c r="D7214" i="1"/>
  <c r="K7214" i="1" s="1"/>
  <c r="D7215" i="1"/>
  <c r="K7215" i="1" s="1"/>
  <c r="D7216" i="1"/>
  <c r="K7216" i="1" s="1"/>
  <c r="D7217" i="1"/>
  <c r="K7217" i="1" s="1"/>
  <c r="D7218" i="1"/>
  <c r="K7218" i="1" s="1"/>
  <c r="D7219" i="1"/>
  <c r="K7219" i="1" s="1"/>
  <c r="D7220" i="1"/>
  <c r="K7220" i="1" s="1"/>
  <c r="D7221" i="1"/>
  <c r="K7221" i="1" s="1"/>
  <c r="D7222" i="1"/>
  <c r="K7222" i="1" s="1"/>
  <c r="D7223" i="1"/>
  <c r="K7223" i="1" s="1"/>
  <c r="D7224" i="1"/>
  <c r="K7224" i="1" s="1"/>
  <c r="D7225" i="1"/>
  <c r="K7225" i="1" s="1"/>
  <c r="D7226" i="1"/>
  <c r="K7226" i="1" s="1"/>
  <c r="D7227" i="1"/>
  <c r="K7227" i="1" s="1"/>
  <c r="D7228" i="1"/>
  <c r="K7228" i="1" s="1"/>
  <c r="D7229" i="1"/>
  <c r="K7229" i="1" s="1"/>
  <c r="D7230" i="1"/>
  <c r="K7230" i="1" s="1"/>
  <c r="D7231" i="1"/>
  <c r="K7231" i="1" s="1"/>
  <c r="D7232" i="1"/>
  <c r="K7232" i="1" s="1"/>
  <c r="D7233" i="1"/>
  <c r="K7233" i="1" s="1"/>
  <c r="D7234" i="1"/>
  <c r="K7234" i="1" s="1"/>
  <c r="D7235" i="1"/>
  <c r="K7235" i="1" s="1"/>
  <c r="D7236" i="1"/>
  <c r="K7236" i="1" s="1"/>
  <c r="D7237" i="1"/>
  <c r="K7237" i="1" s="1"/>
  <c r="D7238" i="1"/>
  <c r="K7238" i="1" s="1"/>
  <c r="D7239" i="1"/>
  <c r="K7239" i="1" s="1"/>
  <c r="D7240" i="1"/>
  <c r="K7240" i="1" s="1"/>
  <c r="D7241" i="1"/>
  <c r="K7241" i="1" s="1"/>
  <c r="D7242" i="1"/>
  <c r="K7242" i="1" s="1"/>
  <c r="D7243" i="1"/>
  <c r="K7243" i="1" s="1"/>
  <c r="D7244" i="1"/>
  <c r="K7244" i="1" s="1"/>
  <c r="D7245" i="1"/>
  <c r="K7245" i="1" s="1"/>
  <c r="D7246" i="1"/>
  <c r="K7246" i="1" s="1"/>
  <c r="D7247" i="1"/>
  <c r="K7247" i="1" s="1"/>
  <c r="D7248" i="1"/>
  <c r="K7248" i="1" s="1"/>
  <c r="D7249" i="1"/>
  <c r="K7249" i="1" s="1"/>
  <c r="D7250" i="1"/>
  <c r="K7250" i="1" s="1"/>
  <c r="D7251" i="1"/>
  <c r="K7251" i="1" s="1"/>
  <c r="D7252" i="1"/>
  <c r="K7252" i="1" s="1"/>
  <c r="D7253" i="1"/>
  <c r="K7253" i="1" s="1"/>
  <c r="D7254" i="1"/>
  <c r="K7254" i="1" s="1"/>
  <c r="D7255" i="1"/>
  <c r="K7255" i="1" s="1"/>
  <c r="D7256" i="1"/>
  <c r="K7256" i="1" s="1"/>
  <c r="D7257" i="1"/>
  <c r="K7257" i="1" s="1"/>
  <c r="D7258" i="1"/>
  <c r="K7258" i="1" s="1"/>
  <c r="D7259" i="1"/>
  <c r="K7259" i="1" s="1"/>
  <c r="D7260" i="1"/>
  <c r="K7260" i="1" s="1"/>
  <c r="D7261" i="1"/>
  <c r="K7261" i="1" s="1"/>
  <c r="D7262" i="1"/>
  <c r="K7262" i="1" s="1"/>
  <c r="D7263" i="1"/>
  <c r="K7263" i="1" s="1"/>
  <c r="D7264" i="1"/>
  <c r="K7264" i="1" s="1"/>
  <c r="D7265" i="1"/>
  <c r="K7265" i="1" s="1"/>
  <c r="D7266" i="1"/>
  <c r="K7266" i="1" s="1"/>
  <c r="D7267" i="1"/>
  <c r="K7267" i="1" s="1"/>
  <c r="D7268" i="1"/>
  <c r="K7268" i="1" s="1"/>
  <c r="D7269" i="1"/>
  <c r="K7269" i="1" s="1"/>
  <c r="D7270" i="1"/>
  <c r="K7270" i="1" s="1"/>
  <c r="D7271" i="1"/>
  <c r="K7271" i="1" s="1"/>
  <c r="D7272" i="1"/>
  <c r="K7272" i="1" s="1"/>
  <c r="D7273" i="1"/>
  <c r="K7273" i="1" s="1"/>
  <c r="D7274" i="1"/>
  <c r="K7274" i="1" s="1"/>
  <c r="D7275" i="1"/>
  <c r="K7275" i="1" s="1"/>
  <c r="D7276" i="1"/>
  <c r="K7276" i="1" s="1"/>
  <c r="D7277" i="1"/>
  <c r="K7277" i="1" s="1"/>
  <c r="D7278" i="1"/>
  <c r="K7278" i="1" s="1"/>
  <c r="D7279" i="1"/>
  <c r="K7279" i="1" s="1"/>
  <c r="D7280" i="1"/>
  <c r="K7280" i="1" s="1"/>
  <c r="D7281" i="1"/>
  <c r="K7281" i="1" s="1"/>
  <c r="D7282" i="1"/>
  <c r="K7282" i="1" s="1"/>
  <c r="D7283" i="1"/>
  <c r="K7283" i="1" s="1"/>
  <c r="D7284" i="1"/>
  <c r="K7284" i="1" s="1"/>
  <c r="D7285" i="1"/>
  <c r="K7285" i="1" s="1"/>
  <c r="D7286" i="1"/>
  <c r="K7286" i="1" s="1"/>
  <c r="D7287" i="1"/>
  <c r="K7287" i="1" s="1"/>
  <c r="D7288" i="1"/>
  <c r="K7288" i="1" s="1"/>
  <c r="D7289" i="1"/>
  <c r="K7289" i="1" s="1"/>
  <c r="D7290" i="1"/>
  <c r="K7290" i="1" s="1"/>
  <c r="D7291" i="1"/>
  <c r="K7291" i="1" s="1"/>
  <c r="D7292" i="1"/>
  <c r="K7292" i="1" s="1"/>
  <c r="D7293" i="1"/>
  <c r="K7293" i="1" s="1"/>
  <c r="D7294" i="1"/>
  <c r="K7294" i="1" s="1"/>
  <c r="D7295" i="1"/>
  <c r="K7295" i="1" s="1"/>
  <c r="D7296" i="1"/>
  <c r="K7296" i="1" s="1"/>
  <c r="D7297" i="1"/>
  <c r="K7297" i="1" s="1"/>
  <c r="D7298" i="1"/>
  <c r="K7298" i="1" s="1"/>
  <c r="D7299" i="1"/>
  <c r="K7299" i="1" s="1"/>
  <c r="D7300" i="1"/>
  <c r="K7300" i="1" s="1"/>
  <c r="D7301" i="1"/>
  <c r="K7301" i="1" s="1"/>
  <c r="D7302" i="1"/>
  <c r="K7302" i="1" s="1"/>
  <c r="D7303" i="1"/>
  <c r="K7303" i="1" s="1"/>
  <c r="D7304" i="1"/>
  <c r="K7304" i="1" s="1"/>
  <c r="D7305" i="1"/>
  <c r="K7305" i="1" s="1"/>
  <c r="D7306" i="1"/>
  <c r="K7306" i="1" s="1"/>
  <c r="D7307" i="1"/>
  <c r="K7307" i="1" s="1"/>
  <c r="D7308" i="1"/>
  <c r="K7308" i="1" s="1"/>
  <c r="D7309" i="1"/>
  <c r="K7309" i="1" s="1"/>
  <c r="D7310" i="1"/>
  <c r="K7310" i="1" s="1"/>
  <c r="D7311" i="1"/>
  <c r="K7311" i="1" s="1"/>
  <c r="D7312" i="1"/>
  <c r="K7312" i="1" s="1"/>
  <c r="D7313" i="1"/>
  <c r="K7313" i="1" s="1"/>
  <c r="D7314" i="1"/>
  <c r="K7314" i="1" s="1"/>
  <c r="D7315" i="1"/>
  <c r="K7315" i="1" s="1"/>
  <c r="D7316" i="1"/>
  <c r="K7316" i="1" s="1"/>
  <c r="D7317" i="1"/>
  <c r="K7317" i="1" s="1"/>
  <c r="D7318" i="1"/>
  <c r="K7318" i="1" s="1"/>
  <c r="D7319" i="1"/>
  <c r="K7319" i="1" s="1"/>
  <c r="D7320" i="1"/>
  <c r="K7320" i="1" s="1"/>
  <c r="D7321" i="1"/>
  <c r="K7321" i="1" s="1"/>
  <c r="D7322" i="1"/>
  <c r="K7322" i="1" s="1"/>
  <c r="D7323" i="1"/>
  <c r="K7323" i="1" s="1"/>
  <c r="D7324" i="1"/>
  <c r="K7324" i="1" s="1"/>
  <c r="D7325" i="1"/>
  <c r="K7325" i="1" s="1"/>
  <c r="D7326" i="1"/>
  <c r="K7326" i="1" s="1"/>
  <c r="D7327" i="1"/>
  <c r="K7327" i="1" s="1"/>
  <c r="D7328" i="1"/>
  <c r="K7328" i="1" s="1"/>
  <c r="D7329" i="1"/>
  <c r="K7329" i="1" s="1"/>
  <c r="D7330" i="1"/>
  <c r="K7330" i="1" s="1"/>
  <c r="D7331" i="1"/>
  <c r="K7331" i="1" s="1"/>
  <c r="D7332" i="1"/>
  <c r="K7332" i="1" s="1"/>
  <c r="D7333" i="1"/>
  <c r="K7333" i="1" s="1"/>
  <c r="D7334" i="1"/>
  <c r="K7334" i="1" s="1"/>
  <c r="D7335" i="1"/>
  <c r="K7335" i="1" s="1"/>
  <c r="D7336" i="1"/>
  <c r="K7336" i="1" s="1"/>
  <c r="D7337" i="1"/>
  <c r="K7337" i="1" s="1"/>
  <c r="D7338" i="1"/>
  <c r="K7338" i="1" s="1"/>
  <c r="D7339" i="1"/>
  <c r="K7339" i="1" s="1"/>
  <c r="D7340" i="1"/>
  <c r="K7340" i="1" s="1"/>
  <c r="D7341" i="1"/>
  <c r="K7341" i="1" s="1"/>
  <c r="D7342" i="1"/>
  <c r="K7342" i="1" s="1"/>
  <c r="D7343" i="1"/>
  <c r="K7343" i="1" s="1"/>
  <c r="D7344" i="1"/>
  <c r="K7344" i="1" s="1"/>
  <c r="D7345" i="1"/>
  <c r="K7345" i="1" s="1"/>
  <c r="D7346" i="1"/>
  <c r="K7346" i="1" s="1"/>
  <c r="D7347" i="1"/>
  <c r="K7347" i="1" s="1"/>
  <c r="D7348" i="1"/>
  <c r="K7348" i="1" s="1"/>
  <c r="D7349" i="1"/>
  <c r="K7349" i="1" s="1"/>
  <c r="D7350" i="1"/>
  <c r="K7350" i="1" s="1"/>
  <c r="D7351" i="1"/>
  <c r="K7351" i="1" s="1"/>
  <c r="D7352" i="1"/>
  <c r="K7352" i="1" s="1"/>
  <c r="D7353" i="1"/>
  <c r="K7353" i="1" s="1"/>
  <c r="D7354" i="1"/>
  <c r="K7354" i="1" s="1"/>
  <c r="D7355" i="1"/>
  <c r="K7355" i="1" s="1"/>
  <c r="D7356" i="1"/>
  <c r="K7356" i="1" s="1"/>
  <c r="D7357" i="1"/>
  <c r="K7357" i="1" s="1"/>
  <c r="D7358" i="1"/>
  <c r="K7358" i="1" s="1"/>
  <c r="D7359" i="1"/>
  <c r="K7359" i="1" s="1"/>
  <c r="D7360" i="1"/>
  <c r="K7360" i="1" s="1"/>
  <c r="D7361" i="1"/>
  <c r="K7361" i="1" s="1"/>
  <c r="D7362" i="1"/>
  <c r="K7362" i="1" s="1"/>
  <c r="D7363" i="1"/>
  <c r="K7363" i="1" s="1"/>
  <c r="D7364" i="1"/>
  <c r="K7364" i="1" s="1"/>
  <c r="D7365" i="1"/>
  <c r="K7365" i="1" s="1"/>
  <c r="D7366" i="1"/>
  <c r="K7366" i="1" s="1"/>
  <c r="D7367" i="1"/>
  <c r="K7367" i="1" s="1"/>
  <c r="D7368" i="1"/>
  <c r="K7368" i="1" s="1"/>
  <c r="D7369" i="1"/>
  <c r="K7369" i="1" s="1"/>
  <c r="D7370" i="1"/>
  <c r="K7370" i="1" s="1"/>
  <c r="D7371" i="1"/>
  <c r="K7371" i="1" s="1"/>
  <c r="D7372" i="1"/>
  <c r="K7372" i="1" s="1"/>
  <c r="D7373" i="1"/>
  <c r="K7373" i="1" s="1"/>
  <c r="D7374" i="1"/>
  <c r="K7374" i="1" s="1"/>
  <c r="D7375" i="1"/>
  <c r="K7375" i="1" s="1"/>
  <c r="D7376" i="1"/>
  <c r="K7376" i="1" s="1"/>
  <c r="D7377" i="1"/>
  <c r="K7377" i="1" s="1"/>
  <c r="D7378" i="1"/>
  <c r="K7378" i="1" s="1"/>
  <c r="D7379" i="1"/>
  <c r="K7379" i="1" s="1"/>
  <c r="D7380" i="1"/>
  <c r="K7380" i="1" s="1"/>
  <c r="D7381" i="1"/>
  <c r="K7381" i="1" s="1"/>
  <c r="D7382" i="1"/>
  <c r="K7382" i="1" s="1"/>
  <c r="D7383" i="1"/>
  <c r="K7383" i="1" s="1"/>
  <c r="D7384" i="1"/>
  <c r="K7384" i="1" s="1"/>
  <c r="D7385" i="1"/>
  <c r="K7385" i="1" s="1"/>
  <c r="D7386" i="1"/>
  <c r="K7386" i="1" s="1"/>
  <c r="D7387" i="1"/>
  <c r="K7387" i="1" s="1"/>
  <c r="D7388" i="1"/>
  <c r="K7388" i="1" s="1"/>
  <c r="D7389" i="1"/>
  <c r="K7389" i="1" s="1"/>
  <c r="D7390" i="1"/>
  <c r="K7390" i="1" s="1"/>
  <c r="D7391" i="1"/>
  <c r="K7391" i="1" s="1"/>
  <c r="D7392" i="1"/>
  <c r="K7392" i="1" s="1"/>
  <c r="D7393" i="1"/>
  <c r="K7393" i="1" s="1"/>
  <c r="D7394" i="1"/>
  <c r="K7394" i="1" s="1"/>
  <c r="D7395" i="1"/>
  <c r="K7395" i="1" s="1"/>
  <c r="D7396" i="1"/>
  <c r="K7396" i="1" s="1"/>
  <c r="D7397" i="1"/>
  <c r="K7397" i="1" s="1"/>
  <c r="D7398" i="1"/>
  <c r="K7398" i="1" s="1"/>
  <c r="D7399" i="1"/>
  <c r="K7399" i="1" s="1"/>
  <c r="D7400" i="1"/>
  <c r="K7400" i="1" s="1"/>
  <c r="D7401" i="1"/>
  <c r="K7401" i="1" s="1"/>
  <c r="D7402" i="1"/>
  <c r="K7402" i="1" s="1"/>
  <c r="D7403" i="1"/>
  <c r="K7403" i="1" s="1"/>
  <c r="D7404" i="1"/>
  <c r="K7404" i="1" s="1"/>
  <c r="D7405" i="1"/>
  <c r="K7405" i="1" s="1"/>
  <c r="D7406" i="1"/>
  <c r="K7406" i="1" s="1"/>
  <c r="D7407" i="1"/>
  <c r="K7407" i="1" s="1"/>
  <c r="D7408" i="1"/>
  <c r="K7408" i="1" s="1"/>
  <c r="D7409" i="1"/>
  <c r="K7409" i="1" s="1"/>
  <c r="D7410" i="1"/>
  <c r="K7410" i="1" s="1"/>
  <c r="D7411" i="1"/>
  <c r="K7411" i="1" s="1"/>
  <c r="D7412" i="1"/>
  <c r="K7412" i="1" s="1"/>
  <c r="D7413" i="1"/>
  <c r="K7413" i="1" s="1"/>
  <c r="D7414" i="1"/>
  <c r="K7414" i="1" s="1"/>
  <c r="D7415" i="1"/>
  <c r="K7415" i="1" s="1"/>
  <c r="D7416" i="1"/>
  <c r="K7416" i="1" s="1"/>
  <c r="D7417" i="1"/>
  <c r="K7417" i="1" s="1"/>
  <c r="D7418" i="1"/>
  <c r="K7418" i="1" s="1"/>
  <c r="D7419" i="1"/>
  <c r="K7419" i="1" s="1"/>
  <c r="D7420" i="1"/>
  <c r="K7420" i="1" s="1"/>
  <c r="D7421" i="1"/>
  <c r="K7421" i="1" s="1"/>
  <c r="D7422" i="1"/>
  <c r="K7422" i="1" s="1"/>
  <c r="D7423" i="1"/>
  <c r="K7423" i="1" s="1"/>
  <c r="D7424" i="1"/>
  <c r="K7424" i="1" s="1"/>
  <c r="D7425" i="1"/>
  <c r="K7425" i="1" s="1"/>
  <c r="D7426" i="1"/>
  <c r="K7426" i="1" s="1"/>
  <c r="D7427" i="1"/>
  <c r="K7427" i="1" s="1"/>
  <c r="D7428" i="1"/>
  <c r="K7428" i="1" s="1"/>
  <c r="D7429" i="1"/>
  <c r="K7429" i="1" s="1"/>
  <c r="D7430" i="1"/>
  <c r="K7430" i="1" s="1"/>
  <c r="D7431" i="1"/>
  <c r="K7431" i="1" s="1"/>
  <c r="D7432" i="1"/>
  <c r="K7432" i="1" s="1"/>
  <c r="D7433" i="1"/>
  <c r="K7433" i="1" s="1"/>
  <c r="D7434" i="1"/>
  <c r="K7434" i="1" s="1"/>
  <c r="D7435" i="1"/>
  <c r="K7435" i="1" s="1"/>
  <c r="D7436" i="1"/>
  <c r="K7436" i="1" s="1"/>
  <c r="D7437" i="1"/>
  <c r="K7437" i="1" s="1"/>
  <c r="D7438" i="1"/>
  <c r="K7438" i="1" s="1"/>
  <c r="D7439" i="1"/>
  <c r="K7439" i="1" s="1"/>
  <c r="D7440" i="1"/>
  <c r="K7440" i="1" s="1"/>
  <c r="D7441" i="1"/>
  <c r="K7441" i="1" s="1"/>
  <c r="D7442" i="1"/>
  <c r="K7442" i="1" s="1"/>
  <c r="D7443" i="1"/>
  <c r="K7443" i="1" s="1"/>
  <c r="D7444" i="1"/>
  <c r="K7444" i="1" s="1"/>
  <c r="D7445" i="1"/>
  <c r="K7445" i="1" s="1"/>
  <c r="D7446" i="1"/>
  <c r="K7446" i="1" s="1"/>
  <c r="D7447" i="1"/>
  <c r="K7447" i="1" s="1"/>
  <c r="D7448" i="1"/>
  <c r="K7448" i="1" s="1"/>
  <c r="D7449" i="1"/>
  <c r="K7449" i="1" s="1"/>
  <c r="D7450" i="1"/>
  <c r="K7450" i="1" s="1"/>
  <c r="D7451" i="1"/>
  <c r="K7451" i="1" s="1"/>
  <c r="D7452" i="1"/>
  <c r="K7452" i="1" s="1"/>
  <c r="D7453" i="1"/>
  <c r="K7453" i="1" s="1"/>
  <c r="D7454" i="1"/>
  <c r="K7454" i="1" s="1"/>
  <c r="D7455" i="1"/>
  <c r="K7455" i="1" s="1"/>
  <c r="D7456" i="1"/>
  <c r="K7456" i="1" s="1"/>
  <c r="D7457" i="1"/>
  <c r="K7457" i="1" s="1"/>
  <c r="D7458" i="1"/>
  <c r="K7458" i="1" s="1"/>
  <c r="D7459" i="1"/>
  <c r="K7459" i="1" s="1"/>
  <c r="D7460" i="1"/>
  <c r="K7460" i="1" s="1"/>
  <c r="D7461" i="1"/>
  <c r="K7461" i="1" s="1"/>
  <c r="D7462" i="1"/>
  <c r="K7462" i="1" s="1"/>
  <c r="D7463" i="1"/>
  <c r="K7463" i="1" s="1"/>
  <c r="D7464" i="1"/>
  <c r="K7464" i="1" s="1"/>
  <c r="D7465" i="1"/>
  <c r="K7465" i="1" s="1"/>
  <c r="D7466" i="1"/>
  <c r="K7466" i="1" s="1"/>
  <c r="D7467" i="1"/>
  <c r="K7467" i="1" s="1"/>
  <c r="D7468" i="1"/>
  <c r="K7468" i="1" s="1"/>
  <c r="D7469" i="1"/>
  <c r="K7469" i="1" s="1"/>
  <c r="D7470" i="1"/>
  <c r="K7470" i="1" s="1"/>
  <c r="D7471" i="1"/>
  <c r="K7471" i="1" s="1"/>
  <c r="D7472" i="1"/>
  <c r="K7472" i="1" s="1"/>
  <c r="D7473" i="1"/>
  <c r="K7473" i="1" s="1"/>
  <c r="D7474" i="1"/>
  <c r="K7474" i="1" s="1"/>
  <c r="D7475" i="1"/>
  <c r="K7475" i="1" s="1"/>
  <c r="D7476" i="1"/>
  <c r="K7476" i="1" s="1"/>
  <c r="D7477" i="1"/>
  <c r="K7477" i="1" s="1"/>
  <c r="D7478" i="1"/>
  <c r="K7478" i="1" s="1"/>
  <c r="D7479" i="1"/>
  <c r="K7479" i="1" s="1"/>
  <c r="D7480" i="1"/>
  <c r="K7480" i="1" s="1"/>
  <c r="D7481" i="1"/>
  <c r="K7481" i="1" s="1"/>
  <c r="D7482" i="1"/>
  <c r="K7482" i="1" s="1"/>
  <c r="D7483" i="1"/>
  <c r="K7483" i="1" s="1"/>
  <c r="D7484" i="1"/>
  <c r="K7484" i="1" s="1"/>
  <c r="D7485" i="1"/>
  <c r="K7485" i="1" s="1"/>
  <c r="D7486" i="1"/>
  <c r="K7486" i="1" s="1"/>
  <c r="D7487" i="1"/>
  <c r="K7487" i="1" s="1"/>
  <c r="D7488" i="1"/>
  <c r="K7488" i="1" s="1"/>
  <c r="D7489" i="1"/>
  <c r="K7489" i="1" s="1"/>
  <c r="D7490" i="1"/>
  <c r="K7490" i="1" s="1"/>
  <c r="D7491" i="1"/>
  <c r="K7491" i="1" s="1"/>
  <c r="D7492" i="1"/>
  <c r="K7492" i="1" s="1"/>
  <c r="D7493" i="1"/>
  <c r="K7493" i="1" s="1"/>
  <c r="D7494" i="1"/>
  <c r="K7494" i="1" s="1"/>
  <c r="D7495" i="1"/>
  <c r="K7495" i="1" s="1"/>
  <c r="D7496" i="1"/>
  <c r="K7496" i="1" s="1"/>
  <c r="D7497" i="1"/>
  <c r="K7497" i="1" s="1"/>
  <c r="D7498" i="1"/>
  <c r="K7498" i="1" s="1"/>
  <c r="D7499" i="1"/>
  <c r="K7499" i="1" s="1"/>
  <c r="D7500" i="1"/>
  <c r="K7500" i="1" s="1"/>
  <c r="D7501" i="1"/>
  <c r="K7501" i="1" s="1"/>
  <c r="D7502" i="1"/>
  <c r="K7502" i="1" s="1"/>
  <c r="D7503" i="1"/>
  <c r="K7503" i="1" s="1"/>
  <c r="D7504" i="1"/>
  <c r="K7504" i="1" s="1"/>
  <c r="D7505" i="1"/>
  <c r="K7505" i="1" s="1"/>
  <c r="D7506" i="1"/>
  <c r="K7506" i="1" s="1"/>
  <c r="D7507" i="1"/>
  <c r="K7507" i="1" s="1"/>
  <c r="D7508" i="1"/>
  <c r="K7508" i="1" s="1"/>
  <c r="D7509" i="1"/>
  <c r="K7509" i="1" s="1"/>
  <c r="D7510" i="1"/>
  <c r="K7510" i="1" s="1"/>
  <c r="D7511" i="1"/>
  <c r="K7511" i="1" s="1"/>
  <c r="D7512" i="1"/>
  <c r="K7512" i="1" s="1"/>
  <c r="D7513" i="1"/>
  <c r="K7513" i="1" s="1"/>
  <c r="D7514" i="1"/>
  <c r="K7514" i="1" s="1"/>
  <c r="D7515" i="1"/>
  <c r="K7515" i="1" s="1"/>
  <c r="D7516" i="1"/>
  <c r="K7516" i="1" s="1"/>
  <c r="D7517" i="1"/>
  <c r="K7517" i="1" s="1"/>
  <c r="D7518" i="1"/>
  <c r="K7518" i="1" s="1"/>
  <c r="D7519" i="1"/>
  <c r="K7519" i="1" s="1"/>
  <c r="D7520" i="1"/>
  <c r="K7520" i="1" s="1"/>
  <c r="D7521" i="1"/>
  <c r="K7521" i="1" s="1"/>
  <c r="D7522" i="1"/>
  <c r="K7522" i="1" s="1"/>
  <c r="D7523" i="1"/>
  <c r="K7523" i="1" s="1"/>
  <c r="D7524" i="1"/>
  <c r="K7524" i="1" s="1"/>
  <c r="D7525" i="1"/>
  <c r="K7525" i="1" s="1"/>
  <c r="D7526" i="1"/>
  <c r="K7526" i="1" s="1"/>
  <c r="D7527" i="1"/>
  <c r="K7527" i="1" s="1"/>
  <c r="D7528" i="1"/>
  <c r="K7528" i="1" s="1"/>
  <c r="D7529" i="1"/>
  <c r="K7529" i="1" s="1"/>
  <c r="D7530" i="1"/>
  <c r="K7530" i="1" s="1"/>
  <c r="D7531" i="1"/>
  <c r="K7531" i="1" s="1"/>
  <c r="D7532" i="1"/>
  <c r="K7532" i="1" s="1"/>
  <c r="D7533" i="1"/>
  <c r="K7533" i="1" s="1"/>
  <c r="D7534" i="1"/>
  <c r="K7534" i="1" s="1"/>
  <c r="D7535" i="1"/>
  <c r="K7535" i="1" s="1"/>
  <c r="D7536" i="1"/>
  <c r="K7536" i="1" s="1"/>
  <c r="D7537" i="1"/>
  <c r="K7537" i="1" s="1"/>
  <c r="D7538" i="1"/>
  <c r="K7538" i="1" s="1"/>
  <c r="D7539" i="1"/>
  <c r="K7539" i="1" s="1"/>
  <c r="D7540" i="1"/>
  <c r="K7540" i="1" s="1"/>
  <c r="D7541" i="1"/>
  <c r="K7541" i="1" s="1"/>
  <c r="D7542" i="1"/>
  <c r="K7542" i="1" s="1"/>
  <c r="D7543" i="1"/>
  <c r="K7543" i="1" s="1"/>
  <c r="D7544" i="1"/>
  <c r="K7544" i="1" s="1"/>
  <c r="D7545" i="1"/>
  <c r="K7545" i="1" s="1"/>
  <c r="D7546" i="1"/>
  <c r="K7546" i="1" s="1"/>
  <c r="D7547" i="1"/>
  <c r="K7547" i="1" s="1"/>
  <c r="D7548" i="1"/>
  <c r="K7548" i="1" s="1"/>
  <c r="D7549" i="1"/>
  <c r="K7549" i="1" s="1"/>
  <c r="D7550" i="1"/>
  <c r="K7550" i="1" s="1"/>
  <c r="D7551" i="1"/>
  <c r="K7551" i="1" s="1"/>
  <c r="D7552" i="1"/>
  <c r="K7552" i="1" s="1"/>
  <c r="D7553" i="1"/>
  <c r="K7553" i="1" s="1"/>
  <c r="D7554" i="1"/>
  <c r="K7554" i="1" s="1"/>
  <c r="D7555" i="1"/>
  <c r="K7555" i="1" s="1"/>
  <c r="D7556" i="1"/>
  <c r="K7556" i="1" s="1"/>
  <c r="D7557" i="1"/>
  <c r="K7557" i="1" s="1"/>
  <c r="D7558" i="1"/>
  <c r="K7558" i="1" s="1"/>
  <c r="D7559" i="1"/>
  <c r="K7559" i="1" s="1"/>
  <c r="D7560" i="1"/>
  <c r="K7560" i="1" s="1"/>
  <c r="D7561" i="1"/>
  <c r="K7561" i="1" s="1"/>
  <c r="D7562" i="1"/>
  <c r="K7562" i="1" s="1"/>
  <c r="D7563" i="1"/>
  <c r="K7563" i="1" s="1"/>
  <c r="D7564" i="1"/>
  <c r="K7564" i="1" s="1"/>
  <c r="D7565" i="1"/>
  <c r="K7565" i="1" s="1"/>
  <c r="D7566" i="1"/>
  <c r="K7566" i="1" s="1"/>
  <c r="D7567" i="1"/>
  <c r="K7567" i="1" s="1"/>
  <c r="D7568" i="1"/>
  <c r="K7568" i="1" s="1"/>
  <c r="D7569" i="1"/>
  <c r="K7569" i="1" s="1"/>
  <c r="D7570" i="1"/>
  <c r="K7570" i="1" s="1"/>
  <c r="D7571" i="1"/>
  <c r="K7571" i="1" s="1"/>
  <c r="D7572" i="1"/>
  <c r="K7572" i="1" s="1"/>
  <c r="D7573" i="1"/>
  <c r="K7573" i="1" s="1"/>
  <c r="D7574" i="1"/>
  <c r="K7574" i="1" s="1"/>
  <c r="D7575" i="1"/>
  <c r="K7575" i="1" s="1"/>
  <c r="D7576" i="1"/>
  <c r="K7576" i="1" s="1"/>
  <c r="D7577" i="1"/>
  <c r="K7577" i="1" s="1"/>
  <c r="D7578" i="1"/>
  <c r="K7578" i="1" s="1"/>
  <c r="D7579" i="1"/>
  <c r="K7579" i="1" s="1"/>
  <c r="D7580" i="1"/>
  <c r="K7580" i="1" s="1"/>
  <c r="D7581" i="1"/>
  <c r="K7581" i="1" s="1"/>
  <c r="D7582" i="1"/>
  <c r="K7582" i="1" s="1"/>
  <c r="D7583" i="1"/>
  <c r="K7583" i="1" s="1"/>
  <c r="D7584" i="1"/>
  <c r="K7584" i="1" s="1"/>
  <c r="D7585" i="1"/>
  <c r="K7585" i="1" s="1"/>
  <c r="D7586" i="1"/>
  <c r="K7586" i="1" s="1"/>
  <c r="D7587" i="1"/>
  <c r="K7587" i="1" s="1"/>
  <c r="D7588" i="1"/>
  <c r="K7588" i="1" s="1"/>
  <c r="D7589" i="1"/>
  <c r="K7589" i="1" s="1"/>
  <c r="D7590" i="1"/>
  <c r="K7590" i="1" s="1"/>
  <c r="D7591" i="1"/>
  <c r="K7591" i="1" s="1"/>
  <c r="D7592" i="1"/>
  <c r="K7592" i="1" s="1"/>
  <c r="D7593" i="1"/>
  <c r="K7593" i="1" s="1"/>
  <c r="D7594" i="1"/>
  <c r="K7594" i="1" s="1"/>
  <c r="D7595" i="1"/>
  <c r="K7595" i="1" s="1"/>
  <c r="D7596" i="1"/>
  <c r="K7596" i="1" s="1"/>
  <c r="D7597" i="1"/>
  <c r="K7597" i="1" s="1"/>
  <c r="D7598" i="1"/>
  <c r="K7598" i="1" s="1"/>
  <c r="D7599" i="1"/>
  <c r="K7599" i="1" s="1"/>
  <c r="D7600" i="1"/>
  <c r="K7600" i="1" s="1"/>
  <c r="D7601" i="1"/>
  <c r="K7601" i="1" s="1"/>
  <c r="D7602" i="1"/>
  <c r="K7602" i="1" s="1"/>
  <c r="D7603" i="1"/>
  <c r="K7603" i="1" s="1"/>
  <c r="D7604" i="1"/>
  <c r="K7604" i="1" s="1"/>
  <c r="D7605" i="1"/>
  <c r="K7605" i="1" s="1"/>
  <c r="D7606" i="1"/>
  <c r="K7606" i="1" s="1"/>
  <c r="D7607" i="1"/>
  <c r="K7607" i="1" s="1"/>
  <c r="D7608" i="1"/>
  <c r="K7608" i="1" s="1"/>
  <c r="D7609" i="1"/>
  <c r="K7609" i="1" s="1"/>
  <c r="D7610" i="1"/>
  <c r="K7610" i="1" s="1"/>
  <c r="D7611" i="1"/>
  <c r="K7611" i="1" s="1"/>
  <c r="D7612" i="1"/>
  <c r="K7612" i="1" s="1"/>
  <c r="D7613" i="1"/>
  <c r="K7613" i="1" s="1"/>
  <c r="D7614" i="1"/>
  <c r="K7614" i="1" s="1"/>
  <c r="D7615" i="1"/>
  <c r="K7615" i="1" s="1"/>
  <c r="D7616" i="1"/>
  <c r="K7616" i="1" s="1"/>
  <c r="D7617" i="1"/>
  <c r="K7617" i="1" s="1"/>
  <c r="D7618" i="1"/>
  <c r="K7618" i="1" s="1"/>
  <c r="D7619" i="1"/>
  <c r="K7619" i="1" s="1"/>
  <c r="D7620" i="1"/>
  <c r="K7620" i="1" s="1"/>
  <c r="D7621" i="1"/>
  <c r="K7621" i="1" s="1"/>
  <c r="D7622" i="1"/>
  <c r="K7622" i="1" s="1"/>
  <c r="D7623" i="1"/>
  <c r="K7623" i="1" s="1"/>
  <c r="D7624" i="1"/>
  <c r="K7624" i="1" s="1"/>
  <c r="D7625" i="1"/>
  <c r="K7625" i="1" s="1"/>
  <c r="D7626" i="1"/>
  <c r="K7626" i="1" s="1"/>
  <c r="D7627" i="1"/>
  <c r="K7627" i="1" s="1"/>
  <c r="D7628" i="1"/>
  <c r="K7628" i="1" s="1"/>
  <c r="D7629" i="1"/>
  <c r="K7629" i="1" s="1"/>
  <c r="D7630" i="1"/>
  <c r="K7630" i="1" s="1"/>
  <c r="D7631" i="1"/>
  <c r="K7631" i="1" s="1"/>
  <c r="D7632" i="1"/>
  <c r="K7632" i="1" s="1"/>
  <c r="D7633" i="1"/>
  <c r="K7633" i="1" s="1"/>
  <c r="D7634" i="1"/>
  <c r="K7634" i="1" s="1"/>
  <c r="D7635" i="1"/>
  <c r="K7635" i="1" s="1"/>
  <c r="D7636" i="1"/>
  <c r="K7636" i="1" s="1"/>
  <c r="D7637" i="1"/>
  <c r="K7637" i="1" s="1"/>
  <c r="D7638" i="1"/>
  <c r="K7638" i="1" s="1"/>
  <c r="D7639" i="1"/>
  <c r="K7639" i="1" s="1"/>
  <c r="D7640" i="1"/>
  <c r="K7640" i="1" s="1"/>
  <c r="D7641" i="1"/>
  <c r="K7641" i="1" s="1"/>
  <c r="D7642" i="1"/>
  <c r="K7642" i="1" s="1"/>
  <c r="D7643" i="1"/>
  <c r="K7643" i="1" s="1"/>
  <c r="D7644" i="1"/>
  <c r="K7644" i="1" s="1"/>
  <c r="D7645" i="1"/>
  <c r="K7645" i="1" s="1"/>
  <c r="D7646" i="1"/>
  <c r="K7646" i="1" s="1"/>
  <c r="D7647" i="1"/>
  <c r="K7647" i="1" s="1"/>
  <c r="D7648" i="1"/>
  <c r="K7648" i="1" s="1"/>
  <c r="D7649" i="1"/>
  <c r="K7649" i="1" s="1"/>
  <c r="D7650" i="1"/>
  <c r="K7650" i="1" s="1"/>
  <c r="D7651" i="1"/>
  <c r="K7651" i="1" s="1"/>
  <c r="D7652" i="1"/>
  <c r="K7652" i="1" s="1"/>
  <c r="D7653" i="1"/>
  <c r="K7653" i="1" s="1"/>
  <c r="D7654" i="1"/>
  <c r="K7654" i="1" s="1"/>
  <c r="D7655" i="1"/>
  <c r="K7655" i="1" s="1"/>
  <c r="D7656" i="1"/>
  <c r="K7656" i="1" s="1"/>
  <c r="D7657" i="1"/>
  <c r="K7657" i="1" s="1"/>
  <c r="D7658" i="1"/>
  <c r="K7658" i="1" s="1"/>
  <c r="D7659" i="1"/>
  <c r="K7659" i="1" s="1"/>
  <c r="D7660" i="1"/>
  <c r="K7660" i="1" s="1"/>
  <c r="D7661" i="1"/>
  <c r="K7661" i="1" s="1"/>
  <c r="D7662" i="1"/>
  <c r="K7662" i="1" s="1"/>
  <c r="D7663" i="1"/>
  <c r="K7663" i="1" s="1"/>
  <c r="D7664" i="1"/>
  <c r="K7664" i="1" s="1"/>
  <c r="D7665" i="1"/>
  <c r="K7665" i="1" s="1"/>
  <c r="D7666" i="1"/>
  <c r="K7666" i="1" s="1"/>
  <c r="D7667" i="1"/>
  <c r="K7667" i="1" s="1"/>
  <c r="D7668" i="1"/>
  <c r="K7668" i="1" s="1"/>
  <c r="D7669" i="1"/>
  <c r="K7669" i="1" s="1"/>
  <c r="D7670" i="1"/>
  <c r="K7670" i="1" s="1"/>
  <c r="D7671" i="1"/>
  <c r="K7671" i="1" s="1"/>
  <c r="D7672" i="1"/>
  <c r="K7672" i="1" s="1"/>
  <c r="D7673" i="1"/>
  <c r="K7673" i="1" s="1"/>
  <c r="D7674" i="1"/>
  <c r="K7674" i="1" s="1"/>
  <c r="D7675" i="1"/>
  <c r="K7675" i="1" s="1"/>
  <c r="D7676" i="1"/>
  <c r="K7676" i="1" s="1"/>
  <c r="D7677" i="1"/>
  <c r="K7677" i="1" s="1"/>
  <c r="D7678" i="1"/>
  <c r="K7678" i="1" s="1"/>
  <c r="D7679" i="1"/>
  <c r="K7679" i="1" s="1"/>
  <c r="D7680" i="1"/>
  <c r="K7680" i="1" s="1"/>
  <c r="D7681" i="1"/>
  <c r="K7681" i="1" s="1"/>
  <c r="D7682" i="1"/>
  <c r="K7682" i="1" s="1"/>
  <c r="D7683" i="1"/>
  <c r="K7683" i="1" s="1"/>
  <c r="D7684" i="1"/>
  <c r="K7684" i="1" s="1"/>
  <c r="D7685" i="1"/>
  <c r="K7685" i="1" s="1"/>
  <c r="D7686" i="1"/>
  <c r="K7686" i="1" s="1"/>
  <c r="D7687" i="1"/>
  <c r="K7687" i="1" s="1"/>
  <c r="D7688" i="1"/>
  <c r="K7688" i="1" s="1"/>
  <c r="D7689" i="1"/>
  <c r="K7689" i="1" s="1"/>
  <c r="D7690" i="1"/>
  <c r="K7690" i="1" s="1"/>
  <c r="D7691" i="1"/>
  <c r="K7691" i="1" s="1"/>
  <c r="D7692" i="1"/>
  <c r="K7692" i="1" s="1"/>
  <c r="D7693" i="1"/>
  <c r="K7693" i="1" s="1"/>
  <c r="D7694" i="1"/>
  <c r="K7694" i="1" s="1"/>
  <c r="D7695" i="1"/>
  <c r="K7695" i="1" s="1"/>
  <c r="D7696" i="1"/>
  <c r="K7696" i="1" s="1"/>
  <c r="D7697" i="1"/>
  <c r="K7697" i="1" s="1"/>
  <c r="D7698" i="1"/>
  <c r="K7698" i="1" s="1"/>
  <c r="D7699" i="1"/>
  <c r="K7699" i="1" s="1"/>
  <c r="D7700" i="1"/>
  <c r="K7700" i="1" s="1"/>
  <c r="D7701" i="1"/>
  <c r="K7701" i="1" s="1"/>
  <c r="D7702" i="1"/>
  <c r="K7702" i="1" s="1"/>
  <c r="D7703" i="1"/>
  <c r="K7703" i="1" s="1"/>
  <c r="D7704" i="1"/>
  <c r="K7704" i="1" s="1"/>
  <c r="D7705" i="1"/>
  <c r="K7705" i="1" s="1"/>
  <c r="D7706" i="1"/>
  <c r="K7706" i="1" s="1"/>
  <c r="D7707" i="1"/>
  <c r="K7707" i="1" s="1"/>
  <c r="D7708" i="1"/>
  <c r="K7708" i="1" s="1"/>
  <c r="D7709" i="1"/>
  <c r="K7709" i="1" s="1"/>
  <c r="D7710" i="1"/>
  <c r="K7710" i="1" s="1"/>
  <c r="D7711" i="1"/>
  <c r="K7711" i="1" s="1"/>
  <c r="D7712" i="1"/>
  <c r="K7712" i="1" s="1"/>
  <c r="D7713" i="1"/>
  <c r="K7713" i="1" s="1"/>
  <c r="D7714" i="1"/>
  <c r="K7714" i="1" s="1"/>
  <c r="D7715" i="1"/>
  <c r="K7715" i="1" s="1"/>
  <c r="D7716" i="1"/>
  <c r="K7716" i="1" s="1"/>
  <c r="D7717" i="1"/>
  <c r="K7717" i="1" s="1"/>
  <c r="D7718" i="1"/>
  <c r="K7718" i="1" s="1"/>
  <c r="D7719" i="1"/>
  <c r="K7719" i="1" s="1"/>
  <c r="D7720" i="1"/>
  <c r="K7720" i="1" s="1"/>
  <c r="D7721" i="1"/>
  <c r="K7721" i="1" s="1"/>
  <c r="D7722" i="1"/>
  <c r="K7722" i="1" s="1"/>
  <c r="D7723" i="1"/>
  <c r="K7723" i="1" s="1"/>
  <c r="D7724" i="1"/>
  <c r="K7724" i="1" s="1"/>
  <c r="D7725" i="1"/>
  <c r="K7725" i="1" s="1"/>
  <c r="D7726" i="1"/>
  <c r="K7726" i="1" s="1"/>
  <c r="D7727" i="1"/>
  <c r="K7727" i="1" s="1"/>
  <c r="D7728" i="1"/>
  <c r="K7728" i="1" s="1"/>
  <c r="D7729" i="1"/>
  <c r="K7729" i="1" s="1"/>
  <c r="D7730" i="1"/>
  <c r="K7730" i="1" s="1"/>
  <c r="D7731" i="1"/>
  <c r="K7731" i="1" s="1"/>
  <c r="D7732" i="1"/>
  <c r="K7732" i="1" s="1"/>
  <c r="D7733" i="1"/>
  <c r="K7733" i="1" s="1"/>
  <c r="D7734" i="1"/>
  <c r="K7734" i="1" s="1"/>
  <c r="D7735" i="1"/>
  <c r="K7735" i="1" s="1"/>
  <c r="D7736" i="1"/>
  <c r="K7736" i="1" s="1"/>
  <c r="D7737" i="1"/>
  <c r="K7737" i="1" s="1"/>
  <c r="D7738" i="1"/>
  <c r="K7738" i="1" s="1"/>
  <c r="D7739" i="1"/>
  <c r="K7739" i="1" s="1"/>
  <c r="D7740" i="1"/>
  <c r="K7740" i="1" s="1"/>
  <c r="D7741" i="1"/>
  <c r="K7741" i="1" s="1"/>
  <c r="D7742" i="1"/>
  <c r="K7742" i="1" s="1"/>
  <c r="D7743" i="1"/>
  <c r="K7743" i="1" s="1"/>
  <c r="D7744" i="1"/>
  <c r="K7744" i="1" s="1"/>
  <c r="D7745" i="1"/>
  <c r="K7745" i="1" s="1"/>
  <c r="D7746" i="1"/>
  <c r="K7746" i="1" s="1"/>
  <c r="D7747" i="1"/>
  <c r="K7747" i="1" s="1"/>
  <c r="D7748" i="1"/>
  <c r="K7748" i="1" s="1"/>
  <c r="D7749" i="1"/>
  <c r="K7749" i="1" s="1"/>
  <c r="D7750" i="1"/>
  <c r="K7750" i="1" s="1"/>
  <c r="D7751" i="1"/>
  <c r="K7751" i="1" s="1"/>
  <c r="D7752" i="1"/>
  <c r="K7752" i="1" s="1"/>
  <c r="D7753" i="1"/>
  <c r="K7753" i="1" s="1"/>
  <c r="D7754" i="1"/>
  <c r="K7754" i="1" s="1"/>
  <c r="D7755" i="1"/>
  <c r="K7755" i="1" s="1"/>
  <c r="D7756" i="1"/>
  <c r="K7756" i="1" s="1"/>
  <c r="D7757" i="1"/>
  <c r="K7757" i="1" s="1"/>
  <c r="D7758" i="1"/>
  <c r="K7758" i="1" s="1"/>
  <c r="D7759" i="1"/>
  <c r="K7759" i="1" s="1"/>
  <c r="D7760" i="1"/>
  <c r="K7760" i="1" s="1"/>
  <c r="D7761" i="1"/>
  <c r="K7761" i="1" s="1"/>
  <c r="D7762" i="1"/>
  <c r="K7762" i="1" s="1"/>
  <c r="D7763" i="1"/>
  <c r="K7763" i="1" s="1"/>
  <c r="D7764" i="1"/>
  <c r="K7764" i="1" s="1"/>
  <c r="D7765" i="1"/>
  <c r="K7765" i="1" s="1"/>
  <c r="D7766" i="1"/>
  <c r="K7766" i="1" s="1"/>
  <c r="D7767" i="1"/>
  <c r="K7767" i="1" s="1"/>
  <c r="D7768" i="1"/>
  <c r="K7768" i="1" s="1"/>
  <c r="D7769" i="1"/>
  <c r="K7769" i="1" s="1"/>
  <c r="D7770" i="1"/>
  <c r="K7770" i="1" s="1"/>
  <c r="D7771" i="1"/>
  <c r="K7771" i="1" s="1"/>
  <c r="D7772" i="1"/>
  <c r="K7772" i="1" s="1"/>
  <c r="D7773" i="1"/>
  <c r="K7773" i="1" s="1"/>
  <c r="D7774" i="1"/>
  <c r="K7774" i="1" s="1"/>
  <c r="D7775" i="1"/>
  <c r="K7775" i="1" s="1"/>
  <c r="D7776" i="1"/>
  <c r="K7776" i="1" s="1"/>
  <c r="D7777" i="1"/>
  <c r="K7777" i="1" s="1"/>
  <c r="D7778" i="1"/>
  <c r="K7778" i="1" s="1"/>
  <c r="D7779" i="1"/>
  <c r="K7779" i="1" s="1"/>
  <c r="D7780" i="1"/>
  <c r="K7780" i="1" s="1"/>
  <c r="D7781" i="1"/>
  <c r="K7781" i="1" s="1"/>
  <c r="D7782" i="1"/>
  <c r="K7782" i="1" s="1"/>
  <c r="D7783" i="1"/>
  <c r="K7783" i="1" s="1"/>
  <c r="D7784" i="1"/>
  <c r="K7784" i="1" s="1"/>
  <c r="D7785" i="1"/>
  <c r="K7785" i="1" s="1"/>
  <c r="D7786" i="1"/>
  <c r="K7786" i="1" s="1"/>
  <c r="D7787" i="1"/>
  <c r="K7787" i="1" s="1"/>
  <c r="D7788" i="1"/>
  <c r="K7788" i="1" s="1"/>
  <c r="D7789" i="1"/>
  <c r="K7789" i="1" s="1"/>
  <c r="D7790" i="1"/>
  <c r="K7790" i="1" s="1"/>
  <c r="D7791" i="1"/>
  <c r="K7791" i="1" s="1"/>
  <c r="D7792" i="1"/>
  <c r="K7792" i="1" s="1"/>
  <c r="D7793" i="1"/>
  <c r="K7793" i="1" s="1"/>
  <c r="D7794" i="1"/>
  <c r="K7794" i="1" s="1"/>
  <c r="D7795" i="1"/>
  <c r="K7795" i="1" s="1"/>
  <c r="D7796" i="1"/>
  <c r="K7796" i="1" s="1"/>
  <c r="D7797" i="1"/>
  <c r="K7797" i="1" s="1"/>
  <c r="D7798" i="1"/>
  <c r="K7798" i="1" s="1"/>
  <c r="D7799" i="1"/>
  <c r="K7799" i="1" s="1"/>
  <c r="D7800" i="1"/>
  <c r="K7800" i="1" s="1"/>
  <c r="D7801" i="1"/>
  <c r="K7801" i="1" s="1"/>
  <c r="D7802" i="1"/>
  <c r="K7802" i="1" s="1"/>
  <c r="D7803" i="1"/>
  <c r="K7803" i="1" s="1"/>
  <c r="D7804" i="1"/>
  <c r="K7804" i="1" s="1"/>
  <c r="D7805" i="1"/>
  <c r="K7805" i="1" s="1"/>
  <c r="D7806" i="1"/>
  <c r="K7806" i="1" s="1"/>
  <c r="D7807" i="1"/>
  <c r="K7807" i="1" s="1"/>
  <c r="D7808" i="1"/>
  <c r="K7808" i="1" s="1"/>
  <c r="D7809" i="1"/>
  <c r="K7809" i="1" s="1"/>
  <c r="D7810" i="1"/>
  <c r="K7810" i="1" s="1"/>
  <c r="D7811" i="1"/>
  <c r="K7811" i="1" s="1"/>
  <c r="D7812" i="1"/>
  <c r="K7812" i="1" s="1"/>
  <c r="D7813" i="1"/>
  <c r="K7813" i="1" s="1"/>
  <c r="D7814" i="1"/>
  <c r="K7814" i="1" s="1"/>
  <c r="D7815" i="1"/>
  <c r="K7815" i="1" s="1"/>
  <c r="D7816" i="1"/>
  <c r="K7816" i="1" s="1"/>
  <c r="D7817" i="1"/>
  <c r="K7817" i="1" s="1"/>
  <c r="D7818" i="1"/>
  <c r="K7818" i="1" s="1"/>
  <c r="D7819" i="1"/>
  <c r="K7819" i="1" s="1"/>
  <c r="D7820" i="1"/>
  <c r="K7820" i="1" s="1"/>
  <c r="D7821" i="1"/>
  <c r="K7821" i="1" s="1"/>
  <c r="D7822" i="1"/>
  <c r="K7822" i="1" s="1"/>
  <c r="D7823" i="1"/>
  <c r="K7823" i="1" s="1"/>
  <c r="D7824" i="1"/>
  <c r="K7824" i="1" s="1"/>
  <c r="D7825" i="1"/>
  <c r="K7825" i="1" s="1"/>
  <c r="D7826" i="1"/>
  <c r="K7826" i="1" s="1"/>
  <c r="D7827" i="1"/>
  <c r="K7827" i="1" s="1"/>
  <c r="D7828" i="1"/>
  <c r="K7828" i="1" s="1"/>
  <c r="D7829" i="1"/>
  <c r="K7829" i="1" s="1"/>
  <c r="D7830" i="1"/>
  <c r="K7830" i="1" s="1"/>
  <c r="D7831" i="1"/>
  <c r="K7831" i="1" s="1"/>
  <c r="D7832" i="1"/>
  <c r="K7832" i="1" s="1"/>
  <c r="D7833" i="1"/>
  <c r="K7833" i="1" s="1"/>
  <c r="D7834" i="1"/>
  <c r="K7834" i="1" s="1"/>
  <c r="D7835" i="1"/>
  <c r="K7835" i="1" s="1"/>
  <c r="D7836" i="1"/>
  <c r="K7836" i="1" s="1"/>
  <c r="D7837" i="1"/>
  <c r="K7837" i="1" s="1"/>
  <c r="D7838" i="1"/>
  <c r="K7838" i="1" s="1"/>
  <c r="D7839" i="1"/>
  <c r="K7839" i="1" s="1"/>
  <c r="D7840" i="1"/>
  <c r="K7840" i="1" s="1"/>
  <c r="D7841" i="1"/>
  <c r="K7841" i="1" s="1"/>
  <c r="D7842" i="1"/>
  <c r="K7842" i="1" s="1"/>
  <c r="D7843" i="1"/>
  <c r="K7843" i="1" s="1"/>
  <c r="D7844" i="1"/>
  <c r="K7844" i="1" s="1"/>
  <c r="D7845" i="1"/>
  <c r="K7845" i="1" s="1"/>
  <c r="D7846" i="1"/>
  <c r="K7846" i="1" s="1"/>
  <c r="D7847" i="1"/>
  <c r="K7847" i="1" s="1"/>
  <c r="D7848" i="1"/>
  <c r="K7848" i="1" s="1"/>
  <c r="D7849" i="1"/>
  <c r="K7849" i="1" s="1"/>
  <c r="D7850" i="1"/>
  <c r="K7850" i="1" s="1"/>
  <c r="D7851" i="1"/>
  <c r="K7851" i="1" s="1"/>
  <c r="D7852" i="1"/>
  <c r="K7852" i="1" s="1"/>
  <c r="D7853" i="1"/>
  <c r="K7853" i="1" s="1"/>
  <c r="D7854" i="1"/>
  <c r="K7854" i="1" s="1"/>
  <c r="D7855" i="1"/>
  <c r="K7855" i="1" s="1"/>
  <c r="D7856" i="1"/>
  <c r="K7856" i="1" s="1"/>
  <c r="D7857" i="1"/>
  <c r="K7857" i="1" s="1"/>
  <c r="D7858" i="1"/>
  <c r="K7858" i="1" s="1"/>
  <c r="D7859" i="1"/>
  <c r="K7859" i="1" s="1"/>
  <c r="D7860" i="1"/>
  <c r="K7860" i="1" s="1"/>
  <c r="D7861" i="1"/>
  <c r="K7861" i="1" s="1"/>
  <c r="D7862" i="1"/>
  <c r="K7862" i="1" s="1"/>
  <c r="D7863" i="1"/>
  <c r="K7863" i="1" s="1"/>
  <c r="D7864" i="1"/>
  <c r="K7864" i="1" s="1"/>
  <c r="D7865" i="1"/>
  <c r="K7865" i="1" s="1"/>
  <c r="D7866" i="1"/>
  <c r="K7866" i="1" s="1"/>
  <c r="D7867" i="1"/>
  <c r="K7867" i="1" s="1"/>
  <c r="D7868" i="1"/>
  <c r="K7868" i="1" s="1"/>
  <c r="D7869" i="1"/>
  <c r="K7869" i="1" s="1"/>
  <c r="D7870" i="1"/>
  <c r="K7870" i="1" s="1"/>
  <c r="D7871" i="1"/>
  <c r="K7871" i="1" s="1"/>
  <c r="D7872" i="1"/>
  <c r="K7872" i="1" s="1"/>
  <c r="D7873" i="1"/>
  <c r="K7873" i="1" s="1"/>
  <c r="D7874" i="1"/>
  <c r="K7874" i="1" s="1"/>
  <c r="D7875" i="1"/>
  <c r="K7875" i="1" s="1"/>
  <c r="D7876" i="1"/>
  <c r="K7876" i="1" s="1"/>
  <c r="D7877" i="1"/>
  <c r="K7877" i="1" s="1"/>
  <c r="D7878" i="1"/>
  <c r="K7878" i="1" s="1"/>
  <c r="D7879" i="1"/>
  <c r="K7879" i="1" s="1"/>
  <c r="D7880" i="1"/>
  <c r="K7880" i="1" s="1"/>
  <c r="D7881" i="1"/>
  <c r="K7881" i="1" s="1"/>
  <c r="D7882" i="1"/>
  <c r="K7882" i="1" s="1"/>
  <c r="D7883" i="1"/>
  <c r="K7883" i="1" s="1"/>
  <c r="D7884" i="1"/>
  <c r="K7884" i="1" s="1"/>
  <c r="D7885" i="1"/>
  <c r="K7885" i="1" s="1"/>
  <c r="D7886" i="1"/>
  <c r="K7886" i="1" s="1"/>
  <c r="D7887" i="1"/>
  <c r="K7887" i="1" s="1"/>
  <c r="D7888" i="1"/>
  <c r="K7888" i="1" s="1"/>
  <c r="D7889" i="1"/>
  <c r="K7889" i="1" s="1"/>
  <c r="D7890" i="1"/>
  <c r="K7890" i="1" s="1"/>
  <c r="D7891" i="1"/>
  <c r="K7891" i="1" s="1"/>
  <c r="D7892" i="1"/>
  <c r="K7892" i="1" s="1"/>
  <c r="D7893" i="1"/>
  <c r="K7893" i="1" s="1"/>
  <c r="D7894" i="1"/>
  <c r="K7894" i="1" s="1"/>
  <c r="D7895" i="1"/>
  <c r="K7895" i="1" s="1"/>
  <c r="D7896" i="1"/>
  <c r="K7896" i="1" s="1"/>
  <c r="D7897" i="1"/>
  <c r="K7897" i="1" s="1"/>
  <c r="D7898" i="1"/>
  <c r="K7898" i="1" s="1"/>
  <c r="D7899" i="1"/>
  <c r="K7899" i="1" s="1"/>
  <c r="D7900" i="1"/>
  <c r="K7900" i="1" s="1"/>
  <c r="D7901" i="1"/>
  <c r="K7901" i="1" s="1"/>
  <c r="D7902" i="1"/>
  <c r="K7902" i="1" s="1"/>
  <c r="D7903" i="1"/>
  <c r="K7903" i="1" s="1"/>
  <c r="D7904" i="1"/>
  <c r="K7904" i="1" s="1"/>
  <c r="D7905" i="1"/>
  <c r="K7905" i="1" s="1"/>
  <c r="D7906" i="1"/>
  <c r="K7906" i="1" s="1"/>
  <c r="D7907" i="1"/>
  <c r="K7907" i="1" s="1"/>
  <c r="D7908" i="1"/>
  <c r="K7908" i="1" s="1"/>
  <c r="D7909" i="1"/>
  <c r="K7909" i="1" s="1"/>
  <c r="D7910" i="1"/>
  <c r="K7910" i="1" s="1"/>
  <c r="D7911" i="1"/>
  <c r="K7911" i="1" s="1"/>
  <c r="D7912" i="1"/>
  <c r="K7912" i="1" s="1"/>
  <c r="D7913" i="1"/>
  <c r="K7913" i="1" s="1"/>
  <c r="D7914" i="1"/>
  <c r="K7914" i="1" s="1"/>
  <c r="D7915" i="1"/>
  <c r="K7915" i="1" s="1"/>
  <c r="D7916" i="1"/>
  <c r="K7916" i="1" s="1"/>
  <c r="D7917" i="1"/>
  <c r="K7917" i="1" s="1"/>
  <c r="D7918" i="1"/>
  <c r="K7918" i="1" s="1"/>
  <c r="D7919" i="1"/>
  <c r="K7919" i="1" s="1"/>
  <c r="D7920" i="1"/>
  <c r="K7920" i="1" s="1"/>
  <c r="D7921" i="1"/>
  <c r="K7921" i="1" s="1"/>
  <c r="D7922" i="1"/>
  <c r="K7922" i="1" s="1"/>
  <c r="D7923" i="1"/>
  <c r="K7923" i="1" s="1"/>
  <c r="D7924" i="1"/>
  <c r="K7924" i="1" s="1"/>
  <c r="D7925" i="1"/>
  <c r="K7925" i="1" s="1"/>
  <c r="D7926" i="1"/>
  <c r="K7926" i="1" s="1"/>
  <c r="D7927" i="1"/>
  <c r="K7927" i="1" s="1"/>
  <c r="D7928" i="1"/>
  <c r="K7928" i="1" s="1"/>
  <c r="D7929" i="1"/>
  <c r="K7929" i="1" s="1"/>
  <c r="D7930" i="1"/>
  <c r="K7930" i="1" s="1"/>
  <c r="D7931" i="1"/>
  <c r="K7931" i="1" s="1"/>
  <c r="D7932" i="1"/>
  <c r="K7932" i="1" s="1"/>
  <c r="D7933" i="1"/>
  <c r="K7933" i="1" s="1"/>
  <c r="D7934" i="1"/>
  <c r="K7934" i="1" s="1"/>
  <c r="D7935" i="1"/>
  <c r="K7935" i="1" s="1"/>
  <c r="D7936" i="1"/>
  <c r="K7936" i="1" s="1"/>
  <c r="D7937" i="1"/>
  <c r="K7937" i="1" s="1"/>
  <c r="D7938" i="1"/>
  <c r="K7938" i="1" s="1"/>
  <c r="D7939" i="1"/>
  <c r="K7939" i="1" s="1"/>
  <c r="D7940" i="1"/>
  <c r="K7940" i="1" s="1"/>
  <c r="D7941" i="1"/>
  <c r="K7941" i="1" s="1"/>
  <c r="D7942" i="1"/>
  <c r="K7942" i="1" s="1"/>
  <c r="D7943" i="1"/>
  <c r="K7943" i="1" s="1"/>
  <c r="D7944" i="1"/>
  <c r="K7944" i="1" s="1"/>
  <c r="D7945" i="1"/>
  <c r="K7945" i="1" s="1"/>
  <c r="D7946" i="1"/>
  <c r="K7946" i="1" s="1"/>
  <c r="D7947" i="1"/>
  <c r="K7947" i="1" s="1"/>
  <c r="D7948" i="1"/>
  <c r="K7948" i="1" s="1"/>
  <c r="D7949" i="1"/>
  <c r="K7949" i="1" s="1"/>
  <c r="D7950" i="1"/>
  <c r="K7950" i="1" s="1"/>
  <c r="D7951" i="1"/>
  <c r="K7951" i="1" s="1"/>
  <c r="D7952" i="1"/>
  <c r="K7952" i="1" s="1"/>
  <c r="D7953" i="1"/>
  <c r="K7953" i="1" s="1"/>
  <c r="D7954" i="1"/>
  <c r="K7954" i="1" s="1"/>
  <c r="D7955" i="1"/>
  <c r="K7955" i="1" s="1"/>
  <c r="D7956" i="1"/>
  <c r="K7956" i="1" s="1"/>
  <c r="D7957" i="1"/>
  <c r="K7957" i="1" s="1"/>
  <c r="D7958" i="1"/>
  <c r="K7958" i="1" s="1"/>
  <c r="D7959" i="1"/>
  <c r="K7959" i="1" s="1"/>
  <c r="D7960" i="1"/>
  <c r="K7960" i="1" s="1"/>
  <c r="D7961" i="1"/>
  <c r="K7961" i="1" s="1"/>
  <c r="D7962" i="1"/>
  <c r="K7962" i="1" s="1"/>
  <c r="D7963" i="1"/>
  <c r="K7963" i="1" s="1"/>
  <c r="D7964" i="1"/>
  <c r="K7964" i="1" s="1"/>
  <c r="D7965" i="1"/>
  <c r="K7965" i="1" s="1"/>
  <c r="D7966" i="1"/>
  <c r="K7966" i="1" s="1"/>
  <c r="D7967" i="1"/>
  <c r="K7967" i="1" s="1"/>
  <c r="D7968" i="1"/>
  <c r="K7968" i="1" s="1"/>
  <c r="D7969" i="1"/>
  <c r="K7969" i="1" s="1"/>
  <c r="D7970" i="1"/>
  <c r="K7970" i="1" s="1"/>
  <c r="D7971" i="1"/>
  <c r="K7971" i="1" s="1"/>
  <c r="D7972" i="1"/>
  <c r="K7972" i="1" s="1"/>
  <c r="D7973" i="1"/>
  <c r="K7973" i="1" s="1"/>
  <c r="D7974" i="1"/>
  <c r="K7974" i="1" s="1"/>
  <c r="D7975" i="1"/>
  <c r="K7975" i="1" s="1"/>
  <c r="D7976" i="1"/>
  <c r="K7976" i="1" s="1"/>
  <c r="D7977" i="1"/>
  <c r="K7977" i="1" s="1"/>
  <c r="D7978" i="1"/>
  <c r="K7978" i="1" s="1"/>
  <c r="D7979" i="1"/>
  <c r="K7979" i="1" s="1"/>
  <c r="D7980" i="1"/>
  <c r="K7980" i="1" s="1"/>
  <c r="D7981" i="1"/>
  <c r="K7981" i="1" s="1"/>
  <c r="D7982" i="1"/>
  <c r="K7982" i="1" s="1"/>
  <c r="D7983" i="1"/>
  <c r="K7983" i="1" s="1"/>
  <c r="D7984" i="1"/>
  <c r="K7984" i="1" s="1"/>
  <c r="D7985" i="1"/>
  <c r="K7985" i="1" s="1"/>
  <c r="D7986" i="1"/>
  <c r="K7986" i="1" s="1"/>
  <c r="D7987" i="1"/>
  <c r="K7987" i="1" s="1"/>
  <c r="D7988" i="1"/>
  <c r="K7988" i="1" s="1"/>
  <c r="D7989" i="1"/>
  <c r="K7989" i="1" s="1"/>
  <c r="D7990" i="1"/>
  <c r="K7990" i="1" s="1"/>
  <c r="D7991" i="1"/>
  <c r="K7991" i="1" s="1"/>
  <c r="D7992" i="1"/>
  <c r="K7992" i="1" s="1"/>
  <c r="D7993" i="1"/>
  <c r="K7993" i="1" s="1"/>
  <c r="D7994" i="1"/>
  <c r="K7994" i="1" s="1"/>
  <c r="D7995" i="1"/>
  <c r="K7995" i="1" s="1"/>
  <c r="D7996" i="1"/>
  <c r="K7996" i="1" s="1"/>
  <c r="D7997" i="1"/>
  <c r="K7997" i="1" s="1"/>
  <c r="D7998" i="1"/>
  <c r="K7998" i="1" s="1"/>
  <c r="D7999" i="1"/>
  <c r="K7999" i="1" s="1"/>
  <c r="D8000" i="1"/>
  <c r="K8000" i="1" s="1"/>
  <c r="D8001" i="1"/>
  <c r="K8001" i="1" s="1"/>
  <c r="D8002" i="1"/>
  <c r="K8002" i="1" s="1"/>
  <c r="D8003" i="1"/>
  <c r="K8003" i="1" s="1"/>
  <c r="D8004" i="1"/>
  <c r="K8004" i="1" s="1"/>
  <c r="D8005" i="1"/>
  <c r="K8005" i="1" s="1"/>
  <c r="D8006" i="1"/>
  <c r="K8006" i="1" s="1"/>
  <c r="D8007" i="1"/>
  <c r="K8007" i="1" s="1"/>
  <c r="D8008" i="1"/>
  <c r="K8008" i="1" s="1"/>
  <c r="D8009" i="1"/>
  <c r="K8009" i="1" s="1"/>
  <c r="D8010" i="1"/>
  <c r="K8010" i="1" s="1"/>
  <c r="D8011" i="1"/>
  <c r="K8011" i="1" s="1"/>
  <c r="D8012" i="1"/>
  <c r="K8012" i="1" s="1"/>
  <c r="D8013" i="1"/>
  <c r="K8013" i="1" s="1"/>
  <c r="D8014" i="1"/>
  <c r="K8014" i="1" s="1"/>
  <c r="D8015" i="1"/>
  <c r="K8015" i="1" s="1"/>
  <c r="D8016" i="1"/>
  <c r="K8016" i="1" s="1"/>
  <c r="D8017" i="1"/>
  <c r="K8017" i="1" s="1"/>
  <c r="D8018" i="1"/>
  <c r="K8018" i="1" s="1"/>
  <c r="D8019" i="1"/>
  <c r="K8019" i="1" s="1"/>
  <c r="D8020" i="1"/>
  <c r="K8020" i="1" s="1"/>
  <c r="D8021" i="1"/>
  <c r="K8021" i="1" s="1"/>
  <c r="D8022" i="1"/>
  <c r="K8022" i="1" s="1"/>
  <c r="D8023" i="1"/>
  <c r="K8023" i="1" s="1"/>
  <c r="D8024" i="1"/>
  <c r="K8024" i="1" s="1"/>
  <c r="D8025" i="1"/>
  <c r="K8025" i="1" s="1"/>
  <c r="D8026" i="1"/>
  <c r="K8026" i="1" s="1"/>
  <c r="D8027" i="1"/>
  <c r="K8027" i="1" s="1"/>
  <c r="D8028" i="1"/>
  <c r="K8028" i="1" s="1"/>
  <c r="D8029" i="1"/>
  <c r="K8029" i="1" s="1"/>
  <c r="D8030" i="1"/>
  <c r="K8030" i="1" s="1"/>
  <c r="D8031" i="1"/>
  <c r="K8031" i="1" s="1"/>
  <c r="D8032" i="1"/>
  <c r="K8032" i="1" s="1"/>
  <c r="D8033" i="1"/>
  <c r="K8033" i="1" s="1"/>
  <c r="D8034" i="1"/>
  <c r="K8034" i="1" s="1"/>
  <c r="D8035" i="1"/>
  <c r="K8035" i="1" s="1"/>
  <c r="D8036" i="1"/>
  <c r="K8036" i="1" s="1"/>
  <c r="D8037" i="1"/>
  <c r="K8037" i="1" s="1"/>
  <c r="D8038" i="1"/>
  <c r="K8038" i="1" s="1"/>
  <c r="D8039" i="1"/>
  <c r="K8039" i="1" s="1"/>
  <c r="D8040" i="1"/>
  <c r="K8040" i="1" s="1"/>
  <c r="D8041" i="1"/>
  <c r="K8041" i="1" s="1"/>
  <c r="D8042" i="1"/>
  <c r="K8042" i="1" s="1"/>
  <c r="D8043" i="1"/>
  <c r="K8043" i="1" s="1"/>
  <c r="D8044" i="1"/>
  <c r="K8044" i="1" s="1"/>
  <c r="D8045" i="1"/>
  <c r="K8045" i="1" s="1"/>
  <c r="D8046" i="1"/>
  <c r="K8046" i="1" s="1"/>
  <c r="D8047" i="1"/>
  <c r="K8047" i="1" s="1"/>
  <c r="D8048" i="1"/>
  <c r="K8048" i="1" s="1"/>
  <c r="D8049" i="1"/>
  <c r="K8049" i="1" s="1"/>
  <c r="D8050" i="1"/>
  <c r="K8050" i="1" s="1"/>
  <c r="D8051" i="1"/>
  <c r="K8051" i="1" s="1"/>
  <c r="D8052" i="1"/>
  <c r="K8052" i="1" s="1"/>
  <c r="D8053" i="1"/>
  <c r="K8053" i="1" s="1"/>
  <c r="D8054" i="1"/>
  <c r="K8054" i="1" s="1"/>
  <c r="D8055" i="1"/>
  <c r="K8055" i="1" s="1"/>
  <c r="D8056" i="1"/>
  <c r="K8056" i="1" s="1"/>
  <c r="D8057" i="1"/>
  <c r="K8057" i="1" s="1"/>
  <c r="D8058" i="1"/>
  <c r="K8058" i="1" s="1"/>
  <c r="D8059" i="1"/>
  <c r="K8059" i="1" s="1"/>
  <c r="D8060" i="1"/>
  <c r="K8060" i="1" s="1"/>
  <c r="D8061" i="1"/>
  <c r="K8061" i="1" s="1"/>
  <c r="D8062" i="1"/>
  <c r="K8062" i="1" s="1"/>
  <c r="D8063" i="1"/>
  <c r="K8063" i="1" s="1"/>
  <c r="D8064" i="1"/>
  <c r="K8064" i="1" s="1"/>
  <c r="D8065" i="1"/>
  <c r="K8065" i="1" s="1"/>
  <c r="D8066" i="1"/>
  <c r="K8066" i="1" s="1"/>
  <c r="D8067" i="1"/>
  <c r="K8067" i="1" s="1"/>
  <c r="D8068" i="1"/>
  <c r="K8068" i="1" s="1"/>
  <c r="D8069" i="1"/>
  <c r="K8069" i="1" s="1"/>
  <c r="D8070" i="1"/>
  <c r="K8070" i="1" s="1"/>
  <c r="D8071" i="1"/>
  <c r="K8071" i="1" s="1"/>
  <c r="D8072" i="1"/>
  <c r="K8072" i="1" s="1"/>
  <c r="D8073" i="1"/>
  <c r="K8073" i="1" s="1"/>
  <c r="D8074" i="1"/>
  <c r="K8074" i="1" s="1"/>
  <c r="D8075" i="1"/>
  <c r="K8075" i="1" s="1"/>
  <c r="D8076" i="1"/>
  <c r="K8076" i="1" s="1"/>
  <c r="D8077" i="1"/>
  <c r="K8077" i="1" s="1"/>
  <c r="D8078" i="1"/>
  <c r="K8078" i="1" s="1"/>
  <c r="D8079" i="1"/>
  <c r="K8079" i="1" s="1"/>
  <c r="D8080" i="1"/>
  <c r="K8080" i="1" s="1"/>
  <c r="D8081" i="1"/>
  <c r="K8081" i="1" s="1"/>
  <c r="D8082" i="1"/>
  <c r="K8082" i="1" s="1"/>
  <c r="D8083" i="1"/>
  <c r="K8083" i="1" s="1"/>
  <c r="D8084" i="1"/>
  <c r="K8084" i="1" s="1"/>
  <c r="D8085" i="1"/>
  <c r="K8085" i="1" s="1"/>
  <c r="D8086" i="1"/>
  <c r="K8086" i="1" s="1"/>
  <c r="D8087" i="1"/>
  <c r="K8087" i="1" s="1"/>
  <c r="D8088" i="1"/>
  <c r="K8088" i="1" s="1"/>
  <c r="D8089" i="1"/>
  <c r="K8089" i="1" s="1"/>
  <c r="D8090" i="1"/>
  <c r="K8090" i="1" s="1"/>
  <c r="D8091" i="1"/>
  <c r="K8091" i="1" s="1"/>
  <c r="D8092" i="1"/>
  <c r="K8092" i="1" s="1"/>
  <c r="D8093" i="1"/>
  <c r="K8093" i="1" s="1"/>
  <c r="D8094" i="1"/>
  <c r="K8094" i="1" s="1"/>
  <c r="D8095" i="1"/>
  <c r="K8095" i="1" s="1"/>
  <c r="D8096" i="1"/>
  <c r="K8096" i="1" s="1"/>
  <c r="D8097" i="1"/>
  <c r="K8097" i="1" s="1"/>
  <c r="D8098" i="1"/>
  <c r="K8098" i="1" s="1"/>
  <c r="D8099" i="1"/>
  <c r="K8099" i="1" s="1"/>
  <c r="D8100" i="1"/>
  <c r="K8100" i="1" s="1"/>
  <c r="D8101" i="1"/>
  <c r="K8101" i="1" s="1"/>
  <c r="D8102" i="1"/>
  <c r="K8102" i="1" s="1"/>
  <c r="D8103" i="1"/>
  <c r="K8103" i="1" s="1"/>
  <c r="D8104" i="1"/>
  <c r="K8104" i="1" s="1"/>
  <c r="D8105" i="1"/>
  <c r="K8105" i="1" s="1"/>
  <c r="D8106" i="1"/>
  <c r="K8106" i="1" s="1"/>
  <c r="D8107" i="1"/>
  <c r="K8107" i="1" s="1"/>
  <c r="D8108" i="1"/>
  <c r="K8108" i="1" s="1"/>
  <c r="D8109" i="1"/>
  <c r="K8109" i="1" s="1"/>
  <c r="D8110" i="1"/>
  <c r="K8110" i="1" s="1"/>
  <c r="D8111" i="1"/>
  <c r="K8111" i="1" s="1"/>
  <c r="D8112" i="1"/>
  <c r="K8112" i="1" s="1"/>
  <c r="D8113" i="1"/>
  <c r="K8113" i="1" s="1"/>
  <c r="D8114" i="1"/>
  <c r="K8114" i="1" s="1"/>
  <c r="D8115" i="1"/>
  <c r="K8115" i="1" s="1"/>
  <c r="D8116" i="1"/>
  <c r="K8116" i="1" s="1"/>
  <c r="D8117" i="1"/>
  <c r="K8117" i="1" s="1"/>
  <c r="D8118" i="1"/>
  <c r="K8118" i="1" s="1"/>
  <c r="D8119" i="1"/>
  <c r="K8119" i="1" s="1"/>
  <c r="D8120" i="1"/>
  <c r="K8120" i="1" s="1"/>
  <c r="D8121" i="1"/>
  <c r="K8121" i="1" s="1"/>
  <c r="D8122" i="1"/>
  <c r="K8122" i="1" s="1"/>
  <c r="D8123" i="1"/>
  <c r="K8123" i="1" s="1"/>
  <c r="D8124" i="1"/>
  <c r="K8124" i="1" s="1"/>
  <c r="D8125" i="1"/>
  <c r="K8125" i="1" s="1"/>
  <c r="D8126" i="1"/>
  <c r="K8126" i="1" s="1"/>
  <c r="D8127" i="1"/>
  <c r="K8127" i="1" s="1"/>
  <c r="D8128" i="1"/>
  <c r="K8128" i="1" s="1"/>
  <c r="D8129" i="1"/>
  <c r="K8129" i="1" s="1"/>
  <c r="D8130" i="1"/>
  <c r="K8130" i="1" s="1"/>
  <c r="D8131" i="1"/>
  <c r="K8131" i="1" s="1"/>
  <c r="D8132" i="1"/>
  <c r="K8132" i="1" s="1"/>
  <c r="D8133" i="1"/>
  <c r="K8133" i="1" s="1"/>
  <c r="D8134" i="1"/>
  <c r="K8134" i="1" s="1"/>
  <c r="D8135" i="1"/>
  <c r="K8135" i="1" s="1"/>
  <c r="D8136" i="1"/>
  <c r="K8136" i="1" s="1"/>
  <c r="D8137" i="1"/>
  <c r="K8137" i="1" s="1"/>
  <c r="D8138" i="1"/>
  <c r="K8138" i="1" s="1"/>
  <c r="D8139" i="1"/>
  <c r="K8139" i="1" s="1"/>
  <c r="D8140" i="1"/>
  <c r="K8140" i="1" s="1"/>
  <c r="D8141" i="1"/>
  <c r="K8141" i="1" s="1"/>
  <c r="D8142" i="1"/>
  <c r="K8142" i="1" s="1"/>
  <c r="D8143" i="1"/>
  <c r="K8143" i="1" s="1"/>
  <c r="D8144" i="1"/>
  <c r="K8144" i="1" s="1"/>
  <c r="D8145" i="1"/>
  <c r="K8145" i="1" s="1"/>
  <c r="D8146" i="1"/>
  <c r="K8146" i="1" s="1"/>
  <c r="D8147" i="1"/>
  <c r="K8147" i="1" s="1"/>
  <c r="D8148" i="1"/>
  <c r="K8148" i="1" s="1"/>
  <c r="D8149" i="1"/>
  <c r="K8149" i="1" s="1"/>
  <c r="D8150" i="1"/>
  <c r="K8150" i="1" s="1"/>
  <c r="D8151" i="1"/>
  <c r="K8151" i="1" s="1"/>
  <c r="D8152" i="1"/>
  <c r="K8152" i="1" s="1"/>
  <c r="D8153" i="1"/>
  <c r="K8153" i="1" s="1"/>
  <c r="D8154" i="1"/>
  <c r="K8154" i="1" s="1"/>
  <c r="D8155" i="1"/>
  <c r="K8155" i="1" s="1"/>
  <c r="D8156" i="1"/>
  <c r="K8156" i="1" s="1"/>
  <c r="D8157" i="1"/>
  <c r="K8157" i="1" s="1"/>
  <c r="D8158" i="1"/>
  <c r="K8158" i="1" s="1"/>
  <c r="D8159" i="1"/>
  <c r="K8159" i="1" s="1"/>
  <c r="D8160" i="1"/>
  <c r="K8160" i="1" s="1"/>
  <c r="D8161" i="1"/>
  <c r="K8161" i="1" s="1"/>
  <c r="D8162" i="1"/>
  <c r="K8162" i="1" s="1"/>
  <c r="D8163" i="1"/>
  <c r="K8163" i="1" s="1"/>
  <c r="D8164" i="1"/>
  <c r="K8164" i="1" s="1"/>
  <c r="D8165" i="1"/>
  <c r="K8165" i="1" s="1"/>
  <c r="D8166" i="1"/>
  <c r="K8166" i="1" s="1"/>
  <c r="D8167" i="1"/>
  <c r="K8167" i="1" s="1"/>
  <c r="D8168" i="1"/>
  <c r="K8168" i="1" s="1"/>
  <c r="D8169" i="1"/>
  <c r="K8169" i="1" s="1"/>
  <c r="D8170" i="1"/>
  <c r="K8170" i="1" s="1"/>
  <c r="D8171" i="1"/>
  <c r="K8171" i="1" s="1"/>
  <c r="D8172" i="1"/>
  <c r="K8172" i="1" s="1"/>
  <c r="D8173" i="1"/>
  <c r="K8173" i="1" s="1"/>
  <c r="D8174" i="1"/>
  <c r="K8174" i="1" s="1"/>
  <c r="D8175" i="1"/>
  <c r="K8175" i="1" s="1"/>
  <c r="D8176" i="1"/>
  <c r="K8176" i="1" s="1"/>
  <c r="D8177" i="1"/>
  <c r="K8177" i="1" s="1"/>
  <c r="D8178" i="1"/>
  <c r="K8178" i="1" s="1"/>
  <c r="D8179" i="1"/>
  <c r="K8179" i="1" s="1"/>
  <c r="D8180" i="1"/>
  <c r="K8180" i="1" s="1"/>
  <c r="D8181" i="1"/>
  <c r="K8181" i="1" s="1"/>
  <c r="D8182" i="1"/>
  <c r="K8182" i="1" s="1"/>
  <c r="D8183" i="1"/>
  <c r="K8183" i="1" s="1"/>
  <c r="D8184" i="1"/>
  <c r="K8184" i="1" s="1"/>
  <c r="D8185" i="1"/>
  <c r="K8185" i="1" s="1"/>
  <c r="D8186" i="1"/>
  <c r="K8186" i="1" s="1"/>
  <c r="D8187" i="1"/>
  <c r="K8187" i="1" s="1"/>
  <c r="D8188" i="1"/>
  <c r="K8188" i="1" s="1"/>
  <c r="D8189" i="1"/>
  <c r="K8189" i="1" s="1"/>
  <c r="D8190" i="1"/>
  <c r="K8190" i="1" s="1"/>
  <c r="D8191" i="1"/>
  <c r="K8191" i="1" s="1"/>
  <c r="D8192" i="1"/>
  <c r="K8192" i="1" s="1"/>
  <c r="D8193" i="1"/>
  <c r="K8193" i="1" s="1"/>
  <c r="D8194" i="1"/>
  <c r="K8194" i="1" s="1"/>
  <c r="D8195" i="1"/>
  <c r="K8195" i="1" s="1"/>
  <c r="D8196" i="1"/>
  <c r="K8196" i="1" s="1"/>
  <c r="D8197" i="1"/>
  <c r="K8197" i="1" s="1"/>
  <c r="D8198" i="1"/>
  <c r="K8198" i="1" s="1"/>
  <c r="D8199" i="1"/>
  <c r="K8199" i="1" s="1"/>
  <c r="D8200" i="1"/>
  <c r="K8200" i="1" s="1"/>
  <c r="D8201" i="1"/>
  <c r="K8201" i="1" s="1"/>
  <c r="D8202" i="1"/>
  <c r="K8202" i="1" s="1"/>
  <c r="D8203" i="1"/>
  <c r="K8203" i="1" s="1"/>
  <c r="D8204" i="1"/>
  <c r="K8204" i="1" s="1"/>
  <c r="D8205" i="1"/>
  <c r="K8205" i="1" s="1"/>
  <c r="D8206" i="1"/>
  <c r="K8206" i="1" s="1"/>
  <c r="D8207" i="1"/>
  <c r="K8207" i="1" s="1"/>
  <c r="D8208" i="1"/>
  <c r="K8208" i="1" s="1"/>
  <c r="D8209" i="1"/>
  <c r="K8209" i="1" s="1"/>
  <c r="D8210" i="1"/>
  <c r="K8210" i="1" s="1"/>
  <c r="D8211" i="1"/>
  <c r="K8211" i="1" s="1"/>
  <c r="D8212" i="1"/>
  <c r="K8212" i="1" s="1"/>
  <c r="D8213" i="1"/>
  <c r="K8213" i="1" s="1"/>
  <c r="D8214" i="1"/>
  <c r="K8214" i="1" s="1"/>
  <c r="D8215" i="1"/>
  <c r="K8215" i="1" s="1"/>
  <c r="D8216" i="1"/>
  <c r="K8216" i="1" s="1"/>
  <c r="D8217" i="1"/>
  <c r="K8217" i="1" s="1"/>
  <c r="D8218" i="1"/>
  <c r="K8218" i="1" s="1"/>
  <c r="D8219" i="1"/>
  <c r="K8219" i="1" s="1"/>
  <c r="D8220" i="1"/>
  <c r="K8220" i="1" s="1"/>
  <c r="D8221" i="1"/>
  <c r="K8221" i="1" s="1"/>
  <c r="D8222" i="1"/>
  <c r="K8222" i="1" s="1"/>
  <c r="D8223" i="1"/>
  <c r="K8223" i="1" s="1"/>
  <c r="D8224" i="1"/>
  <c r="K8224" i="1" s="1"/>
  <c r="D8225" i="1"/>
  <c r="K8225" i="1" s="1"/>
  <c r="D8226" i="1"/>
  <c r="K8226" i="1" s="1"/>
  <c r="D8227" i="1"/>
  <c r="K8227" i="1" s="1"/>
  <c r="D8228" i="1"/>
  <c r="K8228" i="1" s="1"/>
  <c r="D8229" i="1"/>
  <c r="K8229" i="1" s="1"/>
  <c r="D8230" i="1"/>
  <c r="K8230" i="1" s="1"/>
  <c r="D8231" i="1"/>
  <c r="K8231" i="1" s="1"/>
  <c r="D8232" i="1"/>
  <c r="K8232" i="1" s="1"/>
  <c r="D8233" i="1"/>
  <c r="K8233" i="1" s="1"/>
  <c r="D8234" i="1"/>
  <c r="K8234" i="1" s="1"/>
  <c r="D8235" i="1"/>
  <c r="K8235" i="1" s="1"/>
  <c r="D8236" i="1"/>
  <c r="K8236" i="1" s="1"/>
  <c r="D8237" i="1"/>
  <c r="K8237" i="1" s="1"/>
  <c r="D8238" i="1"/>
  <c r="K8238" i="1" s="1"/>
  <c r="D8239" i="1"/>
  <c r="K8239" i="1" s="1"/>
  <c r="D8240" i="1"/>
  <c r="K8240" i="1" s="1"/>
  <c r="D8241" i="1"/>
  <c r="K8241" i="1" s="1"/>
  <c r="D8242" i="1"/>
  <c r="K8242" i="1" s="1"/>
  <c r="D8243" i="1"/>
  <c r="K8243" i="1" s="1"/>
  <c r="D8244" i="1"/>
  <c r="K8244" i="1" s="1"/>
  <c r="D8245" i="1"/>
  <c r="K8245" i="1" s="1"/>
  <c r="D8246" i="1"/>
  <c r="K8246" i="1" s="1"/>
  <c r="D8247" i="1"/>
  <c r="K8247" i="1" s="1"/>
  <c r="D8248" i="1"/>
  <c r="K8248" i="1" s="1"/>
  <c r="D8249" i="1"/>
  <c r="K8249" i="1" s="1"/>
  <c r="D8250" i="1"/>
  <c r="K8250" i="1" s="1"/>
  <c r="D8251" i="1"/>
  <c r="K8251" i="1" s="1"/>
  <c r="D8252" i="1"/>
  <c r="K8252" i="1" s="1"/>
  <c r="D8253" i="1"/>
  <c r="K8253" i="1" s="1"/>
  <c r="D8254" i="1"/>
  <c r="K8254" i="1" s="1"/>
  <c r="D8255" i="1"/>
  <c r="K8255" i="1" s="1"/>
  <c r="D8256" i="1"/>
  <c r="K8256" i="1" s="1"/>
  <c r="D8257" i="1"/>
  <c r="K8257" i="1" s="1"/>
  <c r="D8258" i="1"/>
  <c r="K8258" i="1" s="1"/>
  <c r="D8259" i="1"/>
  <c r="K8259" i="1" s="1"/>
  <c r="D8260" i="1"/>
  <c r="K8260" i="1" s="1"/>
  <c r="D8261" i="1"/>
  <c r="K8261" i="1" s="1"/>
  <c r="D8262" i="1"/>
  <c r="K8262" i="1" s="1"/>
  <c r="D8263" i="1"/>
  <c r="K8263" i="1" s="1"/>
  <c r="D8264" i="1"/>
  <c r="K8264" i="1" s="1"/>
  <c r="D8265" i="1"/>
  <c r="K8265" i="1" s="1"/>
  <c r="D8266" i="1"/>
  <c r="K8266" i="1" s="1"/>
  <c r="D8267" i="1"/>
  <c r="K8267" i="1" s="1"/>
  <c r="D8268" i="1"/>
  <c r="K8268" i="1" s="1"/>
  <c r="D8269" i="1"/>
  <c r="K8269" i="1" s="1"/>
  <c r="D8270" i="1"/>
  <c r="K8270" i="1" s="1"/>
  <c r="D8271" i="1"/>
  <c r="K8271" i="1" s="1"/>
  <c r="D8272" i="1"/>
  <c r="K8272" i="1" s="1"/>
  <c r="D8273" i="1"/>
  <c r="K8273" i="1" s="1"/>
  <c r="D8274" i="1"/>
  <c r="K8274" i="1" s="1"/>
  <c r="D8275" i="1"/>
  <c r="K8275" i="1" s="1"/>
  <c r="D8276" i="1"/>
  <c r="K8276" i="1" s="1"/>
  <c r="D8277" i="1"/>
  <c r="K8277" i="1" s="1"/>
  <c r="D8278" i="1"/>
  <c r="K8278" i="1" s="1"/>
  <c r="D8279" i="1"/>
  <c r="K8279" i="1" s="1"/>
  <c r="D8280" i="1"/>
  <c r="K8280" i="1" s="1"/>
  <c r="D8281" i="1"/>
  <c r="K8281" i="1" s="1"/>
  <c r="D8282" i="1"/>
  <c r="K8282" i="1" s="1"/>
  <c r="D8283" i="1"/>
  <c r="K8283" i="1" s="1"/>
  <c r="D8284" i="1"/>
  <c r="K8284" i="1" s="1"/>
  <c r="D8285" i="1"/>
  <c r="K8285" i="1" s="1"/>
  <c r="D8286" i="1"/>
  <c r="K8286" i="1" s="1"/>
  <c r="D8287" i="1"/>
  <c r="K8287" i="1" s="1"/>
  <c r="D8288" i="1"/>
  <c r="K8288" i="1" s="1"/>
  <c r="D8289" i="1"/>
  <c r="K8289" i="1" s="1"/>
  <c r="D8290" i="1"/>
  <c r="K8290" i="1" s="1"/>
  <c r="D8291" i="1"/>
  <c r="K8291" i="1" s="1"/>
  <c r="D8292" i="1"/>
  <c r="K8292" i="1" s="1"/>
  <c r="D8293" i="1"/>
  <c r="K8293" i="1" s="1"/>
  <c r="D8294" i="1"/>
  <c r="K8294" i="1" s="1"/>
  <c r="D8295" i="1"/>
  <c r="K8295" i="1" s="1"/>
  <c r="D8296" i="1"/>
  <c r="K8296" i="1" s="1"/>
  <c r="D8297" i="1"/>
  <c r="K8297" i="1" s="1"/>
  <c r="D8298" i="1"/>
  <c r="K8298" i="1" s="1"/>
  <c r="D8299" i="1"/>
  <c r="K8299" i="1" s="1"/>
  <c r="D8300" i="1"/>
  <c r="K8300" i="1" s="1"/>
  <c r="D8301" i="1"/>
  <c r="K8301" i="1" s="1"/>
  <c r="D8302" i="1"/>
  <c r="K8302" i="1" s="1"/>
  <c r="D8303" i="1"/>
  <c r="K8303" i="1" s="1"/>
  <c r="D8304" i="1"/>
  <c r="K8304" i="1" s="1"/>
  <c r="D8305" i="1"/>
  <c r="K8305" i="1" s="1"/>
  <c r="D8306" i="1"/>
  <c r="K8306" i="1" s="1"/>
  <c r="D8307" i="1"/>
  <c r="K8307" i="1" s="1"/>
  <c r="D8308" i="1"/>
  <c r="K8308" i="1" s="1"/>
  <c r="D8309" i="1"/>
  <c r="K8309" i="1" s="1"/>
  <c r="D8310" i="1"/>
  <c r="K8310" i="1" s="1"/>
  <c r="D8311" i="1"/>
  <c r="K8311" i="1" s="1"/>
  <c r="D8312" i="1"/>
  <c r="K8312" i="1" s="1"/>
  <c r="D8313" i="1"/>
  <c r="K8313" i="1" s="1"/>
  <c r="D8314" i="1"/>
  <c r="K8314" i="1" s="1"/>
  <c r="D8315" i="1"/>
  <c r="K8315" i="1" s="1"/>
  <c r="D8316" i="1"/>
  <c r="K8316" i="1" s="1"/>
  <c r="D8317" i="1"/>
  <c r="K8317" i="1" s="1"/>
  <c r="D8318" i="1"/>
  <c r="K8318" i="1" s="1"/>
  <c r="D8319" i="1"/>
  <c r="K8319" i="1" s="1"/>
  <c r="D8320" i="1"/>
  <c r="K8320" i="1" s="1"/>
  <c r="D8321" i="1"/>
  <c r="K8321" i="1" s="1"/>
  <c r="D8322" i="1"/>
  <c r="K8322" i="1" s="1"/>
  <c r="D8323" i="1"/>
  <c r="K8323" i="1" s="1"/>
  <c r="D8324" i="1"/>
  <c r="K8324" i="1" s="1"/>
  <c r="D8325" i="1"/>
  <c r="K8325" i="1" s="1"/>
  <c r="D8326" i="1"/>
  <c r="K8326" i="1" s="1"/>
  <c r="D8327" i="1"/>
  <c r="K8327" i="1" s="1"/>
  <c r="D8328" i="1"/>
  <c r="K8328" i="1" s="1"/>
  <c r="D8329" i="1"/>
  <c r="K8329" i="1" s="1"/>
  <c r="D8330" i="1"/>
  <c r="K8330" i="1" s="1"/>
  <c r="D8331" i="1"/>
  <c r="K8331" i="1" s="1"/>
  <c r="D8332" i="1"/>
  <c r="K8332" i="1" s="1"/>
  <c r="D8333" i="1"/>
  <c r="K8333" i="1" s="1"/>
  <c r="D8334" i="1"/>
  <c r="K8334" i="1" s="1"/>
  <c r="D8335" i="1"/>
  <c r="K8335" i="1" s="1"/>
  <c r="D8336" i="1"/>
  <c r="K8336" i="1" s="1"/>
  <c r="D8337" i="1"/>
  <c r="K8337" i="1" s="1"/>
  <c r="D8338" i="1"/>
  <c r="K8338" i="1" s="1"/>
  <c r="D8339" i="1"/>
  <c r="K8339" i="1" s="1"/>
  <c r="D8340" i="1"/>
  <c r="K8340" i="1" s="1"/>
  <c r="D8341" i="1"/>
  <c r="K8341" i="1" s="1"/>
  <c r="D8342" i="1"/>
  <c r="K8342" i="1" s="1"/>
  <c r="D8343" i="1"/>
  <c r="K8343" i="1" s="1"/>
  <c r="D8344" i="1"/>
  <c r="K8344" i="1" s="1"/>
  <c r="D8345" i="1"/>
  <c r="K8345" i="1" s="1"/>
  <c r="D8346" i="1"/>
  <c r="K8346" i="1" s="1"/>
  <c r="D8347" i="1"/>
  <c r="K8347" i="1" s="1"/>
  <c r="D8348" i="1"/>
  <c r="K8348" i="1" s="1"/>
  <c r="D8349" i="1"/>
  <c r="K8349" i="1" s="1"/>
  <c r="D8350" i="1"/>
  <c r="K8350" i="1" s="1"/>
  <c r="D8351" i="1"/>
  <c r="K8351" i="1" s="1"/>
  <c r="D8352" i="1"/>
  <c r="K8352" i="1" s="1"/>
  <c r="D8353" i="1"/>
  <c r="K8353" i="1" s="1"/>
  <c r="D8354" i="1"/>
  <c r="K8354" i="1" s="1"/>
  <c r="D8355" i="1"/>
  <c r="K8355" i="1" s="1"/>
  <c r="D8356" i="1"/>
  <c r="K8356" i="1" s="1"/>
  <c r="D8357" i="1"/>
  <c r="K8357" i="1" s="1"/>
  <c r="D8358" i="1"/>
  <c r="K8358" i="1" s="1"/>
  <c r="D8359" i="1"/>
  <c r="K8359" i="1" s="1"/>
  <c r="D8360" i="1"/>
  <c r="K8360" i="1" s="1"/>
  <c r="D8361" i="1"/>
  <c r="K8361" i="1" s="1"/>
  <c r="D8362" i="1"/>
  <c r="K8362" i="1" s="1"/>
  <c r="D8363" i="1"/>
  <c r="K8363" i="1" s="1"/>
  <c r="D8364" i="1"/>
  <c r="K8364" i="1" s="1"/>
  <c r="D8365" i="1"/>
  <c r="K8365" i="1" s="1"/>
  <c r="D8366" i="1"/>
  <c r="K8366" i="1" s="1"/>
  <c r="D8367" i="1"/>
  <c r="K8367" i="1" s="1"/>
  <c r="D8368" i="1"/>
  <c r="K8368" i="1" s="1"/>
  <c r="D8369" i="1"/>
  <c r="K8369" i="1" s="1"/>
  <c r="D8370" i="1"/>
  <c r="K8370" i="1" s="1"/>
  <c r="D8371" i="1"/>
  <c r="K8371" i="1" s="1"/>
  <c r="D8372" i="1"/>
  <c r="K8372" i="1" s="1"/>
  <c r="D8373" i="1"/>
  <c r="K8373" i="1" s="1"/>
  <c r="D8374" i="1"/>
  <c r="K8374" i="1" s="1"/>
  <c r="D8375" i="1"/>
  <c r="K8375" i="1" s="1"/>
  <c r="D8376" i="1"/>
  <c r="K8376" i="1" s="1"/>
  <c r="D8377" i="1"/>
  <c r="K8377" i="1" s="1"/>
  <c r="D8378" i="1"/>
  <c r="K8378" i="1" s="1"/>
  <c r="D8379" i="1"/>
  <c r="K8379" i="1" s="1"/>
  <c r="D8380" i="1"/>
  <c r="K8380" i="1" s="1"/>
  <c r="D8381" i="1"/>
  <c r="K8381" i="1" s="1"/>
  <c r="D8382" i="1"/>
  <c r="K8382" i="1" s="1"/>
  <c r="D8383" i="1"/>
  <c r="K8383" i="1" s="1"/>
  <c r="D8384" i="1"/>
  <c r="K8384" i="1" s="1"/>
  <c r="D8385" i="1"/>
  <c r="K8385" i="1" s="1"/>
  <c r="D8386" i="1"/>
  <c r="K8386" i="1" s="1"/>
  <c r="D8387" i="1"/>
  <c r="K8387" i="1" s="1"/>
  <c r="D8388" i="1"/>
  <c r="K8388" i="1" s="1"/>
  <c r="D8389" i="1"/>
  <c r="K8389" i="1" s="1"/>
  <c r="D8390" i="1"/>
  <c r="K8390" i="1" s="1"/>
  <c r="D8391" i="1"/>
  <c r="K8391" i="1" s="1"/>
  <c r="D8392" i="1"/>
  <c r="K8392" i="1" s="1"/>
  <c r="D8393" i="1"/>
  <c r="K8393" i="1" s="1"/>
  <c r="D8394" i="1"/>
  <c r="K8394" i="1" s="1"/>
  <c r="D8395" i="1"/>
  <c r="K8395" i="1" s="1"/>
  <c r="D8396" i="1"/>
  <c r="K8396" i="1" s="1"/>
  <c r="D8397" i="1"/>
  <c r="K8397" i="1" s="1"/>
  <c r="D8398" i="1"/>
  <c r="K8398" i="1" s="1"/>
  <c r="D8399" i="1"/>
  <c r="K8399" i="1" s="1"/>
  <c r="D8400" i="1"/>
  <c r="K8400" i="1" s="1"/>
  <c r="D8401" i="1"/>
  <c r="K8401" i="1" s="1"/>
  <c r="D8402" i="1"/>
  <c r="K8402" i="1" s="1"/>
  <c r="D8403" i="1"/>
  <c r="K8403" i="1" s="1"/>
  <c r="D8404" i="1"/>
  <c r="K8404" i="1" s="1"/>
  <c r="D8405" i="1"/>
  <c r="K8405" i="1" s="1"/>
  <c r="D8406" i="1"/>
  <c r="K8406" i="1" s="1"/>
  <c r="D8407" i="1"/>
  <c r="K8407" i="1" s="1"/>
  <c r="D8408" i="1"/>
  <c r="K8408" i="1" s="1"/>
  <c r="D8409" i="1"/>
  <c r="K8409" i="1" s="1"/>
  <c r="D8410" i="1"/>
  <c r="K8410" i="1" s="1"/>
  <c r="D8411" i="1"/>
  <c r="K8411" i="1" s="1"/>
  <c r="D8412" i="1"/>
  <c r="K8412" i="1" s="1"/>
  <c r="D8413" i="1"/>
  <c r="K8413" i="1" s="1"/>
  <c r="D8414" i="1"/>
  <c r="K8414" i="1" s="1"/>
  <c r="D8415" i="1"/>
  <c r="K8415" i="1" s="1"/>
  <c r="D8416" i="1"/>
  <c r="K8416" i="1" s="1"/>
  <c r="D8417" i="1"/>
  <c r="K8417" i="1" s="1"/>
  <c r="D8418" i="1"/>
  <c r="K8418" i="1" s="1"/>
  <c r="D8419" i="1"/>
  <c r="K8419" i="1" s="1"/>
  <c r="D8420" i="1"/>
  <c r="K8420" i="1" s="1"/>
  <c r="D8421" i="1"/>
  <c r="K8421" i="1" s="1"/>
  <c r="D8422" i="1"/>
  <c r="K8422" i="1" s="1"/>
  <c r="D8423" i="1"/>
  <c r="K8423" i="1" s="1"/>
  <c r="D8424" i="1"/>
  <c r="K8424" i="1" s="1"/>
  <c r="D8425" i="1"/>
  <c r="K8425" i="1" s="1"/>
  <c r="D8426" i="1"/>
  <c r="K8426" i="1" s="1"/>
  <c r="D8427" i="1"/>
  <c r="K8427" i="1" s="1"/>
  <c r="D8428" i="1"/>
  <c r="K8428" i="1" s="1"/>
  <c r="D8429" i="1"/>
  <c r="K8429" i="1" s="1"/>
  <c r="D8430" i="1"/>
  <c r="K8430" i="1" s="1"/>
  <c r="D8431" i="1"/>
  <c r="K8431" i="1" s="1"/>
  <c r="D8432" i="1"/>
  <c r="K8432" i="1" s="1"/>
  <c r="D8433" i="1"/>
  <c r="K8433" i="1" s="1"/>
  <c r="D8434" i="1"/>
  <c r="K8434" i="1" s="1"/>
  <c r="D8435" i="1"/>
  <c r="K8435" i="1" s="1"/>
  <c r="D8436" i="1"/>
  <c r="K8436" i="1" s="1"/>
  <c r="D8437" i="1"/>
  <c r="K8437" i="1" s="1"/>
  <c r="D8438" i="1"/>
  <c r="K8438" i="1" s="1"/>
  <c r="D8439" i="1"/>
  <c r="K8439" i="1" s="1"/>
  <c r="D8440" i="1"/>
  <c r="K8440" i="1" s="1"/>
  <c r="D8441" i="1"/>
  <c r="K8441" i="1" s="1"/>
  <c r="D8442" i="1"/>
  <c r="K8442" i="1" s="1"/>
  <c r="D8443" i="1"/>
  <c r="K8443" i="1" s="1"/>
  <c r="D8444" i="1"/>
  <c r="K8444" i="1" s="1"/>
  <c r="D8445" i="1"/>
  <c r="K8445" i="1" s="1"/>
  <c r="D8446" i="1"/>
  <c r="K8446" i="1" s="1"/>
  <c r="D8447" i="1"/>
  <c r="K8447" i="1" s="1"/>
  <c r="D8448" i="1"/>
  <c r="K8448" i="1" s="1"/>
  <c r="D8449" i="1"/>
  <c r="K8449" i="1" s="1"/>
  <c r="D8450" i="1"/>
  <c r="K8450" i="1" s="1"/>
  <c r="D8451" i="1"/>
  <c r="K8451" i="1" s="1"/>
  <c r="D8452" i="1"/>
  <c r="K8452" i="1" s="1"/>
  <c r="D8453" i="1"/>
  <c r="K8453" i="1" s="1"/>
  <c r="D8454" i="1"/>
  <c r="K8454" i="1" s="1"/>
  <c r="D8455" i="1"/>
  <c r="K8455" i="1" s="1"/>
  <c r="D8456" i="1"/>
  <c r="K8456" i="1" s="1"/>
  <c r="D8457" i="1"/>
  <c r="K8457" i="1" s="1"/>
  <c r="D8458" i="1"/>
  <c r="K8458" i="1" s="1"/>
  <c r="D8459" i="1"/>
  <c r="K8459" i="1" s="1"/>
  <c r="D8460" i="1"/>
  <c r="K8460" i="1" s="1"/>
  <c r="D8461" i="1"/>
  <c r="K8461" i="1" s="1"/>
  <c r="D8462" i="1"/>
  <c r="K8462" i="1" s="1"/>
  <c r="D8463" i="1"/>
  <c r="K8463" i="1" s="1"/>
  <c r="D8464" i="1"/>
  <c r="K8464" i="1" s="1"/>
  <c r="D8465" i="1"/>
  <c r="K8465" i="1" s="1"/>
  <c r="D8466" i="1"/>
  <c r="K8466" i="1" s="1"/>
  <c r="D8467" i="1"/>
  <c r="K8467" i="1" s="1"/>
  <c r="D8468" i="1"/>
  <c r="K8468" i="1" s="1"/>
  <c r="D8469" i="1"/>
  <c r="K8469" i="1" s="1"/>
  <c r="D8470" i="1"/>
  <c r="K8470" i="1" s="1"/>
  <c r="D8471" i="1"/>
  <c r="K8471" i="1" s="1"/>
  <c r="D8472" i="1"/>
  <c r="K8472" i="1" s="1"/>
  <c r="D8473" i="1"/>
  <c r="K8473" i="1" s="1"/>
  <c r="D8474" i="1"/>
  <c r="K8474" i="1" s="1"/>
  <c r="D8475" i="1"/>
  <c r="K8475" i="1" s="1"/>
  <c r="D8476" i="1"/>
  <c r="K8476" i="1" s="1"/>
  <c r="D8477" i="1"/>
  <c r="K8477" i="1" s="1"/>
  <c r="D8478" i="1"/>
  <c r="K8478" i="1" s="1"/>
  <c r="D8479" i="1"/>
  <c r="K8479" i="1" s="1"/>
  <c r="D8480" i="1"/>
  <c r="K8480" i="1" s="1"/>
  <c r="D8481" i="1"/>
  <c r="K8481" i="1" s="1"/>
  <c r="D8482" i="1"/>
  <c r="K8482" i="1" s="1"/>
  <c r="D8483" i="1"/>
  <c r="K8483" i="1" s="1"/>
  <c r="D8484" i="1"/>
  <c r="K8484" i="1" s="1"/>
  <c r="D8485" i="1"/>
  <c r="K8485" i="1" s="1"/>
  <c r="D8486" i="1"/>
  <c r="K8486" i="1" s="1"/>
  <c r="D8487" i="1"/>
  <c r="K8487" i="1" s="1"/>
  <c r="D8488" i="1"/>
  <c r="K8488" i="1" s="1"/>
  <c r="D8489" i="1"/>
  <c r="K8489" i="1" s="1"/>
  <c r="D8490" i="1"/>
  <c r="K8490" i="1" s="1"/>
  <c r="D8491" i="1"/>
  <c r="K8491" i="1" s="1"/>
  <c r="D8492" i="1"/>
  <c r="K8492" i="1" s="1"/>
  <c r="D8493" i="1"/>
  <c r="K8493" i="1" s="1"/>
  <c r="D8494" i="1"/>
  <c r="K8494" i="1" s="1"/>
  <c r="D8495" i="1"/>
  <c r="K8495" i="1" s="1"/>
  <c r="D8496" i="1"/>
  <c r="K8496" i="1" s="1"/>
  <c r="D8497" i="1"/>
  <c r="K8497" i="1" s="1"/>
  <c r="D8498" i="1"/>
  <c r="K8498" i="1" s="1"/>
  <c r="D8499" i="1"/>
  <c r="K8499" i="1" s="1"/>
  <c r="D8500" i="1"/>
  <c r="K8500" i="1" s="1"/>
  <c r="D8501" i="1"/>
  <c r="K8501" i="1" s="1"/>
  <c r="D8502" i="1"/>
  <c r="K8502" i="1" s="1"/>
  <c r="D8503" i="1"/>
  <c r="K8503" i="1" s="1"/>
  <c r="D8504" i="1"/>
  <c r="K8504" i="1" s="1"/>
  <c r="D8505" i="1"/>
  <c r="K8505" i="1" s="1"/>
  <c r="D8506" i="1"/>
  <c r="K8506" i="1" s="1"/>
  <c r="D8507" i="1"/>
  <c r="K8507" i="1" s="1"/>
  <c r="D8508" i="1"/>
  <c r="K8508" i="1" s="1"/>
  <c r="D8509" i="1"/>
  <c r="K8509" i="1" s="1"/>
  <c r="D8510" i="1"/>
  <c r="K8510" i="1" s="1"/>
  <c r="D8511" i="1"/>
  <c r="K8511" i="1" s="1"/>
  <c r="D8512" i="1"/>
  <c r="K8512" i="1" s="1"/>
  <c r="D8513" i="1"/>
  <c r="K8513" i="1" s="1"/>
  <c r="D8514" i="1"/>
  <c r="K8514" i="1" s="1"/>
  <c r="D8515" i="1"/>
  <c r="K8515" i="1" s="1"/>
  <c r="D8516" i="1"/>
  <c r="K8516" i="1" s="1"/>
  <c r="D8517" i="1"/>
  <c r="K8517" i="1" s="1"/>
  <c r="D8518" i="1"/>
  <c r="K8518" i="1" s="1"/>
  <c r="D8519" i="1"/>
  <c r="K8519" i="1" s="1"/>
  <c r="D8520" i="1"/>
  <c r="K8520" i="1" s="1"/>
  <c r="D8521" i="1"/>
  <c r="K8521" i="1" s="1"/>
  <c r="D8522" i="1"/>
  <c r="K8522" i="1" s="1"/>
  <c r="D8523" i="1"/>
  <c r="K8523" i="1" s="1"/>
  <c r="D8524" i="1"/>
  <c r="K8524" i="1" s="1"/>
  <c r="D8525" i="1"/>
  <c r="K8525" i="1" s="1"/>
  <c r="D8526" i="1"/>
  <c r="K8526" i="1" s="1"/>
  <c r="D8527" i="1"/>
  <c r="K8527" i="1" s="1"/>
  <c r="D8528" i="1"/>
  <c r="K8528" i="1" s="1"/>
  <c r="D8529" i="1"/>
  <c r="K8529" i="1" s="1"/>
  <c r="D8530" i="1"/>
  <c r="K8530" i="1" s="1"/>
  <c r="D8531" i="1"/>
  <c r="K8531" i="1" s="1"/>
  <c r="D8532" i="1"/>
  <c r="K8532" i="1" s="1"/>
  <c r="D8533" i="1"/>
  <c r="K8533" i="1" s="1"/>
  <c r="D8534" i="1"/>
  <c r="K8534" i="1" s="1"/>
  <c r="D8535" i="1"/>
  <c r="K8535" i="1" s="1"/>
  <c r="D8536" i="1"/>
  <c r="K8536" i="1" s="1"/>
  <c r="D8537" i="1"/>
  <c r="K8537" i="1" s="1"/>
  <c r="D8538" i="1"/>
  <c r="K8538" i="1" s="1"/>
  <c r="D8539" i="1"/>
  <c r="K8539" i="1" s="1"/>
  <c r="D8540" i="1"/>
  <c r="K8540" i="1" s="1"/>
  <c r="D8541" i="1"/>
  <c r="K8541" i="1" s="1"/>
  <c r="D8542" i="1"/>
  <c r="K8542" i="1" s="1"/>
  <c r="D8543" i="1"/>
  <c r="K8543" i="1" s="1"/>
  <c r="D8544" i="1"/>
  <c r="K8544" i="1" s="1"/>
  <c r="D8545" i="1"/>
  <c r="K8545" i="1" s="1"/>
  <c r="D8546" i="1"/>
  <c r="K8546" i="1" s="1"/>
  <c r="D8547" i="1"/>
  <c r="K8547" i="1" s="1"/>
  <c r="D8548" i="1"/>
  <c r="K8548" i="1" s="1"/>
  <c r="D8549" i="1"/>
  <c r="K8549" i="1" s="1"/>
  <c r="D8550" i="1"/>
  <c r="K8550" i="1" s="1"/>
  <c r="D8551" i="1"/>
  <c r="K8551" i="1" s="1"/>
  <c r="D8552" i="1"/>
  <c r="K8552" i="1" s="1"/>
  <c r="D8553" i="1"/>
  <c r="K8553" i="1" s="1"/>
  <c r="D8554" i="1"/>
  <c r="K8554" i="1" s="1"/>
  <c r="D8555" i="1"/>
  <c r="K8555" i="1" s="1"/>
  <c r="D8556" i="1"/>
  <c r="K8556" i="1" s="1"/>
  <c r="D8557" i="1"/>
  <c r="K8557" i="1" s="1"/>
  <c r="D8558" i="1"/>
  <c r="K8558" i="1" s="1"/>
  <c r="D8559" i="1"/>
  <c r="K8559" i="1" s="1"/>
  <c r="D8560" i="1"/>
  <c r="K8560" i="1" s="1"/>
  <c r="D8561" i="1"/>
  <c r="K8561" i="1" s="1"/>
  <c r="D8562" i="1"/>
  <c r="K8562" i="1" s="1"/>
  <c r="D8563" i="1"/>
  <c r="K8563" i="1" s="1"/>
  <c r="D8564" i="1"/>
  <c r="K8564" i="1" s="1"/>
  <c r="D8565" i="1"/>
  <c r="K8565" i="1" s="1"/>
  <c r="D8566" i="1"/>
  <c r="K8566" i="1" s="1"/>
  <c r="D8567" i="1"/>
  <c r="K8567" i="1" s="1"/>
  <c r="D8568" i="1"/>
  <c r="K8568" i="1" s="1"/>
  <c r="D8569" i="1"/>
  <c r="K8569" i="1" s="1"/>
  <c r="D8570" i="1"/>
  <c r="K8570" i="1" s="1"/>
  <c r="D8571" i="1"/>
  <c r="K8571" i="1" s="1"/>
  <c r="D8572" i="1"/>
  <c r="K8572" i="1" s="1"/>
  <c r="D8573" i="1"/>
  <c r="K8573" i="1" s="1"/>
  <c r="D8574" i="1"/>
  <c r="K8574" i="1" s="1"/>
  <c r="D8575" i="1"/>
  <c r="K8575" i="1" s="1"/>
  <c r="D8576" i="1"/>
  <c r="K8576" i="1" s="1"/>
  <c r="D8577" i="1"/>
  <c r="K8577" i="1" s="1"/>
  <c r="D8578" i="1"/>
  <c r="K8578" i="1" s="1"/>
  <c r="D8579" i="1"/>
  <c r="K8579" i="1" s="1"/>
  <c r="D8580" i="1"/>
  <c r="K8580" i="1" s="1"/>
  <c r="D8581" i="1"/>
  <c r="K8581" i="1" s="1"/>
  <c r="D8582" i="1"/>
  <c r="K8582" i="1" s="1"/>
  <c r="D8583" i="1"/>
  <c r="K8583" i="1" s="1"/>
  <c r="D8584" i="1"/>
  <c r="K8584" i="1" s="1"/>
  <c r="D8585" i="1"/>
  <c r="K8585" i="1" s="1"/>
  <c r="D8586" i="1"/>
  <c r="K8586" i="1" s="1"/>
  <c r="D8587" i="1"/>
  <c r="K8587" i="1" s="1"/>
  <c r="D8588" i="1"/>
  <c r="K8588" i="1" s="1"/>
  <c r="D8589" i="1"/>
  <c r="K8589" i="1" s="1"/>
  <c r="D8590" i="1"/>
  <c r="K8590" i="1" s="1"/>
  <c r="D8591" i="1"/>
  <c r="K8591" i="1" s="1"/>
  <c r="D8592" i="1"/>
  <c r="K8592" i="1" s="1"/>
  <c r="D8593" i="1"/>
  <c r="K8593" i="1" s="1"/>
  <c r="D8594" i="1"/>
  <c r="K8594" i="1" s="1"/>
  <c r="D8595" i="1"/>
  <c r="K8595" i="1" s="1"/>
  <c r="D8596" i="1"/>
  <c r="K8596" i="1" s="1"/>
  <c r="D8597" i="1"/>
  <c r="K8597" i="1" s="1"/>
  <c r="D8598" i="1"/>
  <c r="K8598" i="1" s="1"/>
  <c r="D8599" i="1"/>
  <c r="K8599" i="1" s="1"/>
  <c r="D8600" i="1"/>
  <c r="K8600" i="1" s="1"/>
  <c r="D8601" i="1"/>
  <c r="K8601" i="1" s="1"/>
  <c r="D8602" i="1"/>
  <c r="K8602" i="1" s="1"/>
  <c r="D8603" i="1"/>
  <c r="K8603" i="1" s="1"/>
  <c r="D8604" i="1"/>
  <c r="K8604" i="1" s="1"/>
  <c r="D8605" i="1"/>
  <c r="K8605" i="1" s="1"/>
  <c r="D8606" i="1"/>
  <c r="K8606" i="1" s="1"/>
  <c r="D8607" i="1"/>
  <c r="K8607" i="1" s="1"/>
  <c r="D8608" i="1"/>
  <c r="K8608" i="1" s="1"/>
  <c r="D8609" i="1"/>
  <c r="K8609" i="1" s="1"/>
  <c r="D8610" i="1"/>
  <c r="K8610" i="1" s="1"/>
  <c r="D8611" i="1"/>
  <c r="K8611" i="1" s="1"/>
  <c r="D8612" i="1"/>
  <c r="K8612" i="1" s="1"/>
  <c r="D8613" i="1"/>
  <c r="K8613" i="1" s="1"/>
  <c r="D8614" i="1"/>
  <c r="K8614" i="1" s="1"/>
  <c r="D8615" i="1"/>
  <c r="K8615" i="1" s="1"/>
  <c r="D8616" i="1"/>
  <c r="K8616" i="1" s="1"/>
  <c r="D8617" i="1"/>
  <c r="K8617" i="1" s="1"/>
  <c r="D8618" i="1"/>
  <c r="K8618" i="1" s="1"/>
  <c r="D8619" i="1"/>
  <c r="K8619" i="1" s="1"/>
  <c r="D8620" i="1"/>
  <c r="K8620" i="1" s="1"/>
  <c r="D8621" i="1"/>
  <c r="K8621" i="1" s="1"/>
  <c r="D8622" i="1"/>
  <c r="K8622" i="1" s="1"/>
  <c r="D8623" i="1"/>
  <c r="K8623" i="1" s="1"/>
  <c r="D8624" i="1"/>
  <c r="K8624" i="1" s="1"/>
  <c r="D8625" i="1"/>
  <c r="K8625" i="1" s="1"/>
  <c r="D8626" i="1"/>
  <c r="K8626" i="1" s="1"/>
  <c r="D8627" i="1"/>
  <c r="K8627" i="1" s="1"/>
  <c r="D8628" i="1"/>
  <c r="K8628" i="1" s="1"/>
  <c r="D8629" i="1"/>
  <c r="K8629" i="1" s="1"/>
  <c r="D8630" i="1"/>
  <c r="K8630" i="1" s="1"/>
  <c r="D8631" i="1"/>
  <c r="K8631" i="1" s="1"/>
  <c r="D8632" i="1"/>
  <c r="K8632" i="1" s="1"/>
  <c r="D8633" i="1"/>
  <c r="K8633" i="1" s="1"/>
  <c r="D8634" i="1"/>
  <c r="K8634" i="1" s="1"/>
  <c r="D8635" i="1"/>
  <c r="K8635" i="1" s="1"/>
  <c r="D8636" i="1"/>
  <c r="K8636" i="1" s="1"/>
  <c r="D8637" i="1"/>
  <c r="K8637" i="1" s="1"/>
  <c r="D8638" i="1"/>
  <c r="K8638" i="1" s="1"/>
  <c r="D8639" i="1"/>
  <c r="K8639" i="1" s="1"/>
  <c r="D8640" i="1"/>
  <c r="K8640" i="1" s="1"/>
  <c r="D8641" i="1"/>
  <c r="K8641" i="1" s="1"/>
  <c r="D8642" i="1"/>
  <c r="K8642" i="1" s="1"/>
  <c r="D8643" i="1"/>
  <c r="K8643" i="1" s="1"/>
  <c r="D8644" i="1"/>
  <c r="K8644" i="1" s="1"/>
  <c r="D8645" i="1"/>
  <c r="K8645" i="1" s="1"/>
  <c r="D8646" i="1"/>
  <c r="K8646" i="1" s="1"/>
  <c r="D8647" i="1"/>
  <c r="K8647" i="1" s="1"/>
  <c r="D8648" i="1"/>
  <c r="K8648" i="1" s="1"/>
  <c r="D8649" i="1"/>
  <c r="K8649" i="1" s="1"/>
  <c r="D8650" i="1"/>
  <c r="K8650" i="1" s="1"/>
  <c r="D8651" i="1"/>
  <c r="K8651" i="1" s="1"/>
  <c r="D8652" i="1"/>
  <c r="K8652" i="1" s="1"/>
  <c r="D8653" i="1"/>
  <c r="K8653" i="1" s="1"/>
  <c r="D8654" i="1"/>
  <c r="K8654" i="1" s="1"/>
  <c r="D8655" i="1"/>
  <c r="K8655" i="1" s="1"/>
  <c r="D8656" i="1"/>
  <c r="K8656" i="1" s="1"/>
  <c r="D8657" i="1"/>
  <c r="K8657" i="1" s="1"/>
  <c r="D8658" i="1"/>
  <c r="K8658" i="1" s="1"/>
  <c r="D8659" i="1"/>
  <c r="K8659" i="1" s="1"/>
  <c r="D8660" i="1"/>
  <c r="K8660" i="1" s="1"/>
  <c r="D8661" i="1"/>
  <c r="K8661" i="1" s="1"/>
  <c r="D8662" i="1"/>
  <c r="K8662" i="1" s="1"/>
  <c r="D8663" i="1"/>
  <c r="K8663" i="1" s="1"/>
  <c r="D8664" i="1"/>
  <c r="K8664" i="1" s="1"/>
  <c r="D8665" i="1"/>
  <c r="K8665" i="1" s="1"/>
  <c r="D8666" i="1"/>
  <c r="K8666" i="1" s="1"/>
  <c r="D8667" i="1"/>
  <c r="K8667" i="1" s="1"/>
  <c r="D8668" i="1"/>
  <c r="K8668" i="1" s="1"/>
  <c r="D8669" i="1"/>
  <c r="K8669" i="1" s="1"/>
  <c r="D8670" i="1"/>
  <c r="K8670" i="1" s="1"/>
  <c r="D8671" i="1"/>
  <c r="K8671" i="1" s="1"/>
  <c r="D8672" i="1"/>
  <c r="K8672" i="1" s="1"/>
  <c r="D8673" i="1"/>
  <c r="K8673" i="1" s="1"/>
  <c r="D8674" i="1"/>
  <c r="K8674" i="1" s="1"/>
  <c r="D8675" i="1"/>
  <c r="K8675" i="1" s="1"/>
  <c r="D8676" i="1"/>
  <c r="K8676" i="1" s="1"/>
  <c r="D8677" i="1"/>
  <c r="K8677" i="1" s="1"/>
  <c r="D8678" i="1"/>
  <c r="K8678" i="1" s="1"/>
  <c r="D8679" i="1"/>
  <c r="K8679" i="1" s="1"/>
  <c r="D8680" i="1"/>
  <c r="K8680" i="1" s="1"/>
  <c r="D8681" i="1"/>
  <c r="K8681" i="1" s="1"/>
  <c r="D8682" i="1"/>
  <c r="K8682" i="1" s="1"/>
  <c r="D8683" i="1"/>
  <c r="K8683" i="1" s="1"/>
  <c r="D8684" i="1"/>
  <c r="K8684" i="1" s="1"/>
  <c r="D8685" i="1"/>
  <c r="K8685" i="1" s="1"/>
  <c r="D8686" i="1"/>
  <c r="K8686" i="1" s="1"/>
  <c r="D8687" i="1"/>
  <c r="K8687" i="1" s="1"/>
  <c r="D8688" i="1"/>
  <c r="K8688" i="1" s="1"/>
  <c r="D8689" i="1"/>
  <c r="K8689" i="1" s="1"/>
  <c r="D8690" i="1"/>
  <c r="K8690" i="1" s="1"/>
  <c r="D8691" i="1"/>
  <c r="K8691" i="1" s="1"/>
  <c r="D8692" i="1"/>
  <c r="K8692" i="1" s="1"/>
  <c r="D8693" i="1"/>
  <c r="K8693" i="1" s="1"/>
  <c r="D8694" i="1"/>
  <c r="K8694" i="1" s="1"/>
  <c r="D8695" i="1"/>
  <c r="K8695" i="1" s="1"/>
  <c r="D8696" i="1"/>
  <c r="K8696" i="1" s="1"/>
  <c r="D8697" i="1"/>
  <c r="K8697" i="1" s="1"/>
  <c r="D8698" i="1"/>
  <c r="K8698" i="1" s="1"/>
  <c r="D8699" i="1"/>
  <c r="K8699" i="1" s="1"/>
  <c r="D8700" i="1"/>
  <c r="K8700" i="1" s="1"/>
  <c r="D8701" i="1"/>
  <c r="K8701" i="1" s="1"/>
  <c r="D8702" i="1"/>
  <c r="K8702" i="1" s="1"/>
  <c r="D8703" i="1"/>
  <c r="K8703" i="1" s="1"/>
  <c r="D8704" i="1"/>
  <c r="K8704" i="1" s="1"/>
  <c r="D8705" i="1"/>
  <c r="K8705" i="1" s="1"/>
  <c r="D8706" i="1"/>
  <c r="K8706" i="1" s="1"/>
  <c r="D8707" i="1"/>
  <c r="K8707" i="1" s="1"/>
  <c r="D8708" i="1"/>
  <c r="K8708" i="1" s="1"/>
  <c r="D8709" i="1"/>
  <c r="K8709" i="1" s="1"/>
  <c r="D8710" i="1"/>
  <c r="K8710" i="1" s="1"/>
  <c r="D8711" i="1"/>
  <c r="K8711" i="1" s="1"/>
  <c r="D8712" i="1"/>
  <c r="K8712" i="1" s="1"/>
  <c r="D8713" i="1"/>
  <c r="K8713" i="1" s="1"/>
  <c r="D8714" i="1"/>
  <c r="K8714" i="1" s="1"/>
  <c r="D8715" i="1"/>
  <c r="K8715" i="1" s="1"/>
  <c r="D8716" i="1"/>
  <c r="K8716" i="1" s="1"/>
  <c r="D8717" i="1"/>
  <c r="K8717" i="1" s="1"/>
  <c r="D8718" i="1"/>
  <c r="K8718" i="1" s="1"/>
  <c r="D8719" i="1"/>
  <c r="K8719" i="1" s="1"/>
  <c r="D8720" i="1"/>
  <c r="K8720" i="1" s="1"/>
  <c r="D8721" i="1"/>
  <c r="K8721" i="1" s="1"/>
  <c r="D8722" i="1"/>
  <c r="K8722" i="1" s="1"/>
  <c r="D8723" i="1"/>
  <c r="K8723" i="1" s="1"/>
  <c r="D8724" i="1"/>
  <c r="K8724" i="1" s="1"/>
  <c r="D8725" i="1"/>
  <c r="K8725" i="1" s="1"/>
  <c r="D8726" i="1"/>
  <c r="K8726" i="1" s="1"/>
  <c r="D8727" i="1"/>
  <c r="K8727" i="1" s="1"/>
  <c r="D8728" i="1"/>
  <c r="K8728" i="1" s="1"/>
  <c r="D8729" i="1"/>
  <c r="K8729" i="1" s="1"/>
  <c r="D8730" i="1"/>
  <c r="K8730" i="1" s="1"/>
  <c r="D8731" i="1"/>
  <c r="K8731" i="1" s="1"/>
  <c r="D8732" i="1"/>
  <c r="K8732" i="1" s="1"/>
  <c r="D8733" i="1"/>
  <c r="K8733" i="1" s="1"/>
  <c r="D8734" i="1"/>
  <c r="K8734" i="1" s="1"/>
  <c r="D8735" i="1"/>
  <c r="K8735" i="1" s="1"/>
  <c r="D8736" i="1"/>
  <c r="K8736" i="1" s="1"/>
  <c r="D8737" i="1"/>
  <c r="K8737" i="1" s="1"/>
  <c r="D8738" i="1"/>
  <c r="K8738" i="1" s="1"/>
  <c r="D8739" i="1"/>
  <c r="K8739" i="1" s="1"/>
  <c r="D8740" i="1"/>
  <c r="K8740" i="1" s="1"/>
  <c r="D8741" i="1"/>
  <c r="K8741" i="1" s="1"/>
  <c r="D8742" i="1"/>
  <c r="K8742" i="1" s="1"/>
  <c r="D8743" i="1"/>
  <c r="K8743" i="1" s="1"/>
  <c r="D8744" i="1"/>
  <c r="K8744" i="1" s="1"/>
  <c r="D8745" i="1"/>
  <c r="K8745" i="1" s="1"/>
  <c r="D8746" i="1"/>
  <c r="K8746" i="1" s="1"/>
  <c r="D8747" i="1"/>
  <c r="K8747" i="1" s="1"/>
  <c r="D8748" i="1"/>
  <c r="K8748" i="1" s="1"/>
  <c r="D8749" i="1"/>
  <c r="K8749" i="1" s="1"/>
  <c r="D8750" i="1"/>
  <c r="K8750" i="1" s="1"/>
  <c r="D8751" i="1"/>
  <c r="K8751" i="1" s="1"/>
  <c r="D8752" i="1"/>
  <c r="K8752" i="1" s="1"/>
  <c r="D8753" i="1"/>
  <c r="K8753" i="1" s="1"/>
  <c r="D8754" i="1"/>
  <c r="K8754" i="1" s="1"/>
  <c r="D8755" i="1"/>
  <c r="K8755" i="1" s="1"/>
  <c r="D8756" i="1"/>
  <c r="K8756" i="1" s="1"/>
  <c r="D8757" i="1"/>
  <c r="K8757" i="1" s="1"/>
  <c r="D8758" i="1"/>
  <c r="K8758" i="1" s="1"/>
  <c r="D8759" i="1"/>
  <c r="K8759" i="1" s="1"/>
  <c r="D8760" i="1"/>
  <c r="K8760" i="1" s="1"/>
  <c r="D8761" i="1"/>
  <c r="K8761" i="1" s="1"/>
  <c r="D8762" i="1"/>
  <c r="K8762" i="1" s="1"/>
  <c r="D8763" i="1"/>
  <c r="K8763" i="1" s="1"/>
  <c r="D8764" i="1"/>
  <c r="K8764" i="1" s="1"/>
  <c r="D8765" i="1"/>
  <c r="K8765" i="1" s="1"/>
  <c r="D8766" i="1"/>
  <c r="K8766" i="1" s="1"/>
  <c r="D8767" i="1"/>
  <c r="K8767" i="1" s="1"/>
  <c r="D8768" i="1"/>
  <c r="K8768" i="1" s="1"/>
  <c r="D8769" i="1"/>
  <c r="K8769" i="1" s="1"/>
  <c r="D8770" i="1"/>
  <c r="K8770" i="1" s="1"/>
  <c r="D8771" i="1"/>
  <c r="K8771" i="1" s="1"/>
  <c r="D8772" i="1"/>
  <c r="K8772" i="1" s="1"/>
  <c r="D8773" i="1"/>
  <c r="K8773" i="1" s="1"/>
  <c r="D8774" i="1"/>
  <c r="K8774" i="1" s="1"/>
  <c r="D8775" i="1"/>
  <c r="K8775" i="1" s="1"/>
  <c r="D8776" i="1"/>
  <c r="K8776" i="1" s="1"/>
  <c r="D8777" i="1"/>
  <c r="K8777" i="1" s="1"/>
  <c r="D8778" i="1"/>
  <c r="K8778" i="1" s="1"/>
  <c r="D8779" i="1"/>
  <c r="K8779" i="1" s="1"/>
  <c r="D8780" i="1"/>
  <c r="K8780" i="1" s="1"/>
  <c r="D8781" i="1"/>
  <c r="K8781" i="1" s="1"/>
  <c r="D8782" i="1"/>
  <c r="K8782" i="1" s="1"/>
  <c r="D8783" i="1"/>
  <c r="K8783" i="1" s="1"/>
  <c r="D8784" i="1"/>
  <c r="K8784" i="1" s="1"/>
  <c r="D8785" i="1"/>
  <c r="K8785" i="1" s="1"/>
  <c r="D8786" i="1"/>
  <c r="K8786" i="1" s="1"/>
  <c r="D8787" i="1"/>
  <c r="K8787" i="1" s="1"/>
  <c r="D8788" i="1"/>
  <c r="K8788" i="1" s="1"/>
  <c r="D8789" i="1"/>
  <c r="K8789" i="1" s="1"/>
  <c r="D8790" i="1"/>
  <c r="K8790" i="1" s="1"/>
  <c r="D8791" i="1"/>
  <c r="K8791" i="1" s="1"/>
  <c r="D8792" i="1"/>
  <c r="K8792" i="1" s="1"/>
  <c r="D8793" i="1"/>
  <c r="K8793" i="1" s="1"/>
  <c r="D8794" i="1"/>
  <c r="K8794" i="1" s="1"/>
  <c r="D8795" i="1"/>
  <c r="K8795" i="1" s="1"/>
  <c r="D8796" i="1"/>
  <c r="K8796" i="1" s="1"/>
  <c r="D8797" i="1"/>
  <c r="K8797" i="1" s="1"/>
  <c r="D8798" i="1"/>
  <c r="K8798" i="1" s="1"/>
  <c r="D8799" i="1"/>
  <c r="K8799" i="1" s="1"/>
  <c r="D8800" i="1"/>
  <c r="K8800" i="1" s="1"/>
  <c r="D8801" i="1"/>
  <c r="K8801" i="1" s="1"/>
  <c r="D8802" i="1"/>
  <c r="K8802" i="1" s="1"/>
  <c r="D8803" i="1"/>
  <c r="K8803" i="1" s="1"/>
  <c r="D8804" i="1"/>
  <c r="K8804" i="1" s="1"/>
  <c r="D8805" i="1"/>
  <c r="K8805" i="1" s="1"/>
  <c r="D8806" i="1"/>
  <c r="K8806" i="1" s="1"/>
  <c r="D8807" i="1"/>
  <c r="K8807" i="1" s="1"/>
  <c r="D8808" i="1"/>
  <c r="K8808" i="1" s="1"/>
  <c r="D8809" i="1"/>
  <c r="K8809" i="1" s="1"/>
  <c r="D8810" i="1"/>
  <c r="K8810" i="1" s="1"/>
  <c r="D8811" i="1"/>
  <c r="K8811" i="1" s="1"/>
  <c r="D8812" i="1"/>
  <c r="K8812" i="1" s="1"/>
  <c r="D8813" i="1"/>
  <c r="K8813" i="1" s="1"/>
  <c r="D8814" i="1"/>
  <c r="K8814" i="1" s="1"/>
  <c r="D8815" i="1"/>
  <c r="K8815" i="1" s="1"/>
  <c r="D8816" i="1"/>
  <c r="K8816" i="1" s="1"/>
  <c r="D8817" i="1"/>
  <c r="K8817" i="1" s="1"/>
  <c r="D8818" i="1"/>
  <c r="K8818" i="1" s="1"/>
  <c r="D8819" i="1"/>
  <c r="K8819" i="1" s="1"/>
  <c r="D8820" i="1"/>
  <c r="K8820" i="1" s="1"/>
  <c r="D8821" i="1"/>
  <c r="K8821" i="1" s="1"/>
  <c r="D8822" i="1"/>
  <c r="K8822" i="1" s="1"/>
  <c r="D8823" i="1"/>
  <c r="K8823" i="1" s="1"/>
  <c r="D8824" i="1"/>
  <c r="K8824" i="1" s="1"/>
  <c r="D8825" i="1"/>
  <c r="K8825" i="1" s="1"/>
  <c r="D8826" i="1"/>
  <c r="K8826" i="1" s="1"/>
  <c r="D8827" i="1"/>
  <c r="K8827" i="1" s="1"/>
  <c r="D8828" i="1"/>
  <c r="K8828" i="1" s="1"/>
  <c r="D8829" i="1"/>
  <c r="K8829" i="1" s="1"/>
  <c r="D8830" i="1"/>
  <c r="K8830" i="1" s="1"/>
  <c r="D8831" i="1"/>
  <c r="K8831" i="1" s="1"/>
  <c r="D8832" i="1"/>
  <c r="K8832" i="1" s="1"/>
  <c r="D8833" i="1"/>
  <c r="K8833" i="1" s="1"/>
  <c r="D8834" i="1"/>
  <c r="K8834" i="1" s="1"/>
  <c r="D8835" i="1"/>
  <c r="K8835" i="1" s="1"/>
  <c r="D8836" i="1"/>
  <c r="K8836" i="1" s="1"/>
  <c r="D8837" i="1"/>
  <c r="K8837" i="1" s="1"/>
  <c r="D8838" i="1"/>
  <c r="K8838" i="1" s="1"/>
  <c r="D8839" i="1"/>
  <c r="K8839" i="1" s="1"/>
  <c r="D8840" i="1"/>
  <c r="K8840" i="1" s="1"/>
  <c r="D8841" i="1"/>
  <c r="K8841" i="1" s="1"/>
  <c r="D8842" i="1"/>
  <c r="K8842" i="1" s="1"/>
  <c r="D8843" i="1"/>
  <c r="K8843" i="1" s="1"/>
  <c r="D8844" i="1"/>
  <c r="K8844" i="1" s="1"/>
  <c r="D8845" i="1"/>
  <c r="K8845" i="1" s="1"/>
  <c r="D8846" i="1"/>
  <c r="K8846" i="1" s="1"/>
  <c r="D8847" i="1"/>
  <c r="K8847" i="1" s="1"/>
  <c r="D8848" i="1"/>
  <c r="K8848" i="1" s="1"/>
  <c r="D8849" i="1"/>
  <c r="K8849" i="1" s="1"/>
  <c r="D8850" i="1"/>
  <c r="K8850" i="1" s="1"/>
  <c r="D8851" i="1"/>
  <c r="K8851" i="1" s="1"/>
  <c r="D8852" i="1"/>
  <c r="K8852" i="1" s="1"/>
  <c r="D8853" i="1"/>
  <c r="K8853" i="1" s="1"/>
  <c r="D8854" i="1"/>
  <c r="K8854" i="1" s="1"/>
  <c r="D8855" i="1"/>
  <c r="K8855" i="1" s="1"/>
  <c r="D8856" i="1"/>
  <c r="K8856" i="1" s="1"/>
  <c r="D8857" i="1"/>
  <c r="K8857" i="1" s="1"/>
  <c r="D8858" i="1"/>
  <c r="K8858" i="1" s="1"/>
  <c r="D8859" i="1"/>
  <c r="K8859" i="1" s="1"/>
  <c r="D8860" i="1"/>
  <c r="K8860" i="1" s="1"/>
  <c r="D8861" i="1"/>
  <c r="K8861" i="1" s="1"/>
  <c r="D8862" i="1"/>
  <c r="K8862" i="1" s="1"/>
  <c r="D8863" i="1"/>
  <c r="K8863" i="1" s="1"/>
  <c r="D8864" i="1"/>
  <c r="K8864" i="1" s="1"/>
  <c r="D8865" i="1"/>
  <c r="K8865" i="1" s="1"/>
  <c r="D8866" i="1"/>
  <c r="K8866" i="1" s="1"/>
  <c r="D8867" i="1"/>
  <c r="K8867" i="1" s="1"/>
  <c r="D8868" i="1"/>
  <c r="K8868" i="1" s="1"/>
  <c r="D8869" i="1"/>
  <c r="K8869" i="1" s="1"/>
  <c r="D8870" i="1"/>
  <c r="K8870" i="1" s="1"/>
  <c r="D8871" i="1"/>
  <c r="K8871" i="1" s="1"/>
  <c r="D8872" i="1"/>
  <c r="K8872" i="1" s="1"/>
  <c r="D8873" i="1"/>
  <c r="K8873" i="1" s="1"/>
  <c r="D8874" i="1"/>
  <c r="K8874" i="1" s="1"/>
  <c r="D8875" i="1"/>
  <c r="K8875" i="1" s="1"/>
  <c r="D8876" i="1"/>
  <c r="K8876" i="1" s="1"/>
  <c r="D8877" i="1"/>
  <c r="K8877" i="1" s="1"/>
  <c r="D8878" i="1"/>
  <c r="K8878" i="1" s="1"/>
  <c r="D8879" i="1"/>
  <c r="K8879" i="1" s="1"/>
  <c r="D8880" i="1"/>
  <c r="K8880" i="1" s="1"/>
  <c r="D8881" i="1"/>
  <c r="K8881" i="1" s="1"/>
  <c r="D8882" i="1"/>
  <c r="K8882" i="1" s="1"/>
  <c r="D8883" i="1"/>
  <c r="K8883" i="1" s="1"/>
  <c r="D8884" i="1"/>
  <c r="K8884" i="1" s="1"/>
  <c r="D8885" i="1"/>
  <c r="K8885" i="1" s="1"/>
  <c r="D8886" i="1"/>
  <c r="K8886" i="1" s="1"/>
  <c r="D8887" i="1"/>
  <c r="K8887" i="1" s="1"/>
  <c r="D8888" i="1"/>
  <c r="K8888" i="1" s="1"/>
  <c r="D8889" i="1"/>
  <c r="K8889" i="1" s="1"/>
  <c r="D8890" i="1"/>
  <c r="K8890" i="1" s="1"/>
  <c r="D8891" i="1"/>
  <c r="K8891" i="1" s="1"/>
  <c r="D8892" i="1"/>
  <c r="K8892" i="1" s="1"/>
  <c r="D8893" i="1"/>
  <c r="K8893" i="1" s="1"/>
  <c r="D8894" i="1"/>
  <c r="K8894" i="1" s="1"/>
  <c r="D8895" i="1"/>
  <c r="K8895" i="1" s="1"/>
  <c r="D8896" i="1"/>
  <c r="K8896" i="1" s="1"/>
  <c r="D8897" i="1"/>
  <c r="K8897" i="1" s="1"/>
  <c r="D8898" i="1"/>
  <c r="K8898" i="1" s="1"/>
  <c r="D8899" i="1"/>
  <c r="K8899" i="1" s="1"/>
  <c r="D8900" i="1"/>
  <c r="K8900" i="1" s="1"/>
  <c r="D8901" i="1"/>
  <c r="K8901" i="1" s="1"/>
  <c r="D8902" i="1"/>
  <c r="K8902" i="1" s="1"/>
  <c r="D8903" i="1"/>
  <c r="K8903" i="1" s="1"/>
  <c r="D8904" i="1"/>
  <c r="K8904" i="1" s="1"/>
  <c r="D8905" i="1"/>
  <c r="K8905" i="1" s="1"/>
  <c r="D8906" i="1"/>
  <c r="K8906" i="1" s="1"/>
  <c r="D8907" i="1"/>
  <c r="K8907" i="1" s="1"/>
  <c r="D8908" i="1"/>
  <c r="K8908" i="1" s="1"/>
  <c r="D8909" i="1"/>
  <c r="K8909" i="1" s="1"/>
  <c r="D8910" i="1"/>
  <c r="K8910" i="1" s="1"/>
  <c r="D8911" i="1"/>
  <c r="K8911" i="1" s="1"/>
  <c r="D8912" i="1"/>
  <c r="K8912" i="1" s="1"/>
  <c r="D8913" i="1"/>
  <c r="K8913" i="1" s="1"/>
  <c r="D8914" i="1"/>
  <c r="K8914" i="1" s="1"/>
  <c r="D8915" i="1"/>
  <c r="K8915" i="1" s="1"/>
  <c r="D8916" i="1"/>
  <c r="K8916" i="1" s="1"/>
  <c r="D8917" i="1"/>
  <c r="K8917" i="1" s="1"/>
  <c r="D8918" i="1"/>
  <c r="K8918" i="1" s="1"/>
  <c r="D8919" i="1"/>
  <c r="K8919" i="1" s="1"/>
  <c r="D8920" i="1"/>
  <c r="K8920" i="1" s="1"/>
  <c r="D8921" i="1"/>
  <c r="K8921" i="1" s="1"/>
  <c r="D8922" i="1"/>
  <c r="K8922" i="1" s="1"/>
  <c r="D8923" i="1"/>
  <c r="K8923" i="1" s="1"/>
  <c r="D8924" i="1"/>
  <c r="K8924" i="1" s="1"/>
  <c r="D8925" i="1"/>
  <c r="K8925" i="1" s="1"/>
  <c r="D8926" i="1"/>
  <c r="K8926" i="1" s="1"/>
  <c r="D8927" i="1"/>
  <c r="K8927" i="1" s="1"/>
  <c r="D8928" i="1"/>
  <c r="K8928" i="1" s="1"/>
  <c r="D8929" i="1"/>
  <c r="K8929" i="1" s="1"/>
  <c r="D8930" i="1"/>
  <c r="K8930" i="1" s="1"/>
  <c r="D8931" i="1"/>
  <c r="K8931" i="1" s="1"/>
  <c r="D8932" i="1"/>
  <c r="K8932" i="1" s="1"/>
  <c r="D8933" i="1"/>
  <c r="K8933" i="1" s="1"/>
  <c r="D8934" i="1"/>
  <c r="K8934" i="1" s="1"/>
  <c r="D8935" i="1"/>
  <c r="K8935" i="1" s="1"/>
  <c r="D8936" i="1"/>
  <c r="K8936" i="1" s="1"/>
  <c r="D8937" i="1"/>
  <c r="K8937" i="1" s="1"/>
  <c r="D8938" i="1"/>
  <c r="K8938" i="1" s="1"/>
  <c r="D8939" i="1"/>
  <c r="K8939" i="1" s="1"/>
  <c r="D8940" i="1"/>
  <c r="K8940" i="1" s="1"/>
  <c r="D8941" i="1"/>
  <c r="K8941" i="1" s="1"/>
  <c r="D8942" i="1"/>
  <c r="K8942" i="1" s="1"/>
  <c r="D8943" i="1"/>
  <c r="K8943" i="1" s="1"/>
  <c r="D8944" i="1"/>
  <c r="K8944" i="1" s="1"/>
  <c r="D8945" i="1"/>
  <c r="K8945" i="1" s="1"/>
  <c r="D8946" i="1"/>
  <c r="K8946" i="1" s="1"/>
  <c r="D8947" i="1"/>
  <c r="K8947" i="1" s="1"/>
  <c r="D8948" i="1"/>
  <c r="K8948" i="1" s="1"/>
  <c r="D8949" i="1"/>
  <c r="K8949" i="1" s="1"/>
  <c r="D8950" i="1"/>
  <c r="K8950" i="1" s="1"/>
  <c r="D8951" i="1"/>
  <c r="K8951" i="1" s="1"/>
  <c r="D8952" i="1"/>
  <c r="K8952" i="1" s="1"/>
  <c r="D8953" i="1"/>
  <c r="K8953" i="1" s="1"/>
  <c r="D8954" i="1"/>
  <c r="K8954" i="1" s="1"/>
  <c r="D8955" i="1"/>
  <c r="K8955" i="1" s="1"/>
  <c r="D8956" i="1"/>
  <c r="K8956" i="1" s="1"/>
  <c r="D8957" i="1"/>
  <c r="K8957" i="1" s="1"/>
  <c r="D8958" i="1"/>
  <c r="K8958" i="1" s="1"/>
  <c r="D8959" i="1"/>
  <c r="K8959" i="1" s="1"/>
  <c r="D8960" i="1"/>
  <c r="K8960" i="1" s="1"/>
  <c r="D8961" i="1"/>
  <c r="K8961" i="1" s="1"/>
  <c r="D8962" i="1"/>
  <c r="K8962" i="1" s="1"/>
  <c r="D8963" i="1"/>
  <c r="K8963" i="1" s="1"/>
  <c r="D8964" i="1"/>
  <c r="K8964" i="1" s="1"/>
  <c r="D8965" i="1"/>
  <c r="K8965" i="1" s="1"/>
  <c r="D8966" i="1"/>
  <c r="K8966" i="1" s="1"/>
  <c r="D8967" i="1"/>
  <c r="K8967" i="1" s="1"/>
  <c r="D8968" i="1"/>
  <c r="K8968" i="1" s="1"/>
  <c r="D8969" i="1"/>
  <c r="K8969" i="1" s="1"/>
  <c r="D8970" i="1"/>
  <c r="K8970" i="1" s="1"/>
  <c r="D8971" i="1"/>
  <c r="K8971" i="1" s="1"/>
  <c r="D8972" i="1"/>
  <c r="K8972" i="1" s="1"/>
  <c r="D8973" i="1"/>
  <c r="K8973" i="1" s="1"/>
  <c r="D8974" i="1"/>
  <c r="K8974" i="1" s="1"/>
  <c r="D8975" i="1"/>
  <c r="K8975" i="1" s="1"/>
  <c r="D8976" i="1"/>
  <c r="K8976" i="1" s="1"/>
  <c r="D8977" i="1"/>
  <c r="K8977" i="1" s="1"/>
  <c r="D8978" i="1"/>
  <c r="K8978" i="1" s="1"/>
  <c r="D8979" i="1"/>
  <c r="K8979" i="1" s="1"/>
  <c r="D8980" i="1"/>
  <c r="K8980" i="1" s="1"/>
  <c r="D8981" i="1"/>
  <c r="K8981" i="1" s="1"/>
  <c r="D8982" i="1"/>
  <c r="K8982" i="1" s="1"/>
  <c r="D8983" i="1"/>
  <c r="K8983" i="1" s="1"/>
  <c r="D8984" i="1"/>
  <c r="K8984" i="1" s="1"/>
  <c r="D8985" i="1"/>
  <c r="K8985" i="1" s="1"/>
  <c r="D8986" i="1"/>
  <c r="K8986" i="1" s="1"/>
  <c r="D8987" i="1"/>
  <c r="K8987" i="1" s="1"/>
  <c r="D8988" i="1"/>
  <c r="K8988" i="1" s="1"/>
  <c r="D8989" i="1"/>
  <c r="K8989" i="1" s="1"/>
  <c r="D8990" i="1"/>
  <c r="K8990" i="1" s="1"/>
  <c r="D8991" i="1"/>
  <c r="K8991" i="1" s="1"/>
  <c r="D8992" i="1"/>
  <c r="K8992" i="1" s="1"/>
  <c r="D8993" i="1"/>
  <c r="K8993" i="1" s="1"/>
  <c r="D8994" i="1"/>
  <c r="K8994" i="1" s="1"/>
  <c r="D8995" i="1"/>
  <c r="K8995" i="1" s="1"/>
  <c r="D8996" i="1"/>
  <c r="K8996" i="1" s="1"/>
  <c r="D8997" i="1"/>
  <c r="K8997" i="1" s="1"/>
  <c r="D8998" i="1"/>
  <c r="K8998" i="1" s="1"/>
  <c r="D8999" i="1"/>
  <c r="K8999" i="1" s="1"/>
  <c r="D9000" i="1"/>
  <c r="K9000" i="1" s="1"/>
  <c r="D9001" i="1"/>
  <c r="K9001" i="1" s="1"/>
  <c r="D9002" i="1"/>
  <c r="K9002" i="1" s="1"/>
  <c r="D9003" i="1"/>
  <c r="K9003" i="1" s="1"/>
  <c r="D9004" i="1"/>
  <c r="K9004" i="1" s="1"/>
  <c r="D9005" i="1"/>
  <c r="K9005" i="1" s="1"/>
  <c r="D9006" i="1"/>
  <c r="K9006" i="1" s="1"/>
  <c r="D9007" i="1"/>
  <c r="K9007" i="1" s="1"/>
  <c r="D9008" i="1"/>
  <c r="K9008" i="1" s="1"/>
  <c r="D9009" i="1"/>
  <c r="K9009" i="1" s="1"/>
  <c r="D9010" i="1"/>
  <c r="K9010" i="1" s="1"/>
  <c r="D9011" i="1"/>
  <c r="K9011" i="1" s="1"/>
  <c r="D9012" i="1"/>
  <c r="K9012" i="1" s="1"/>
  <c r="D9013" i="1"/>
  <c r="K9013" i="1" s="1"/>
  <c r="D9014" i="1"/>
  <c r="K9014" i="1" s="1"/>
  <c r="D9015" i="1"/>
  <c r="K9015" i="1" s="1"/>
  <c r="D9016" i="1"/>
  <c r="K9016" i="1" s="1"/>
  <c r="D9017" i="1"/>
  <c r="K9017" i="1" s="1"/>
  <c r="D9018" i="1"/>
  <c r="K9018" i="1" s="1"/>
  <c r="D9019" i="1"/>
  <c r="K9019" i="1" s="1"/>
  <c r="D9020" i="1"/>
  <c r="K9020" i="1" s="1"/>
  <c r="D9021" i="1"/>
  <c r="K9021" i="1" s="1"/>
  <c r="D9022" i="1"/>
  <c r="K9022" i="1" s="1"/>
  <c r="D9023" i="1"/>
  <c r="K9023" i="1" s="1"/>
  <c r="D9024" i="1"/>
  <c r="K9024" i="1" s="1"/>
  <c r="D9025" i="1"/>
  <c r="K9025" i="1" s="1"/>
  <c r="D9026" i="1"/>
  <c r="K9026" i="1" s="1"/>
  <c r="D9027" i="1"/>
  <c r="K9027" i="1" s="1"/>
  <c r="D9028" i="1"/>
  <c r="K9028" i="1" s="1"/>
  <c r="D9029" i="1"/>
  <c r="K9029" i="1" s="1"/>
  <c r="D9030" i="1"/>
  <c r="K9030" i="1" s="1"/>
  <c r="D9031" i="1"/>
  <c r="K9031" i="1" s="1"/>
  <c r="D9032" i="1"/>
  <c r="K9032" i="1" s="1"/>
  <c r="D9033" i="1"/>
  <c r="K9033" i="1" s="1"/>
  <c r="D9034" i="1"/>
  <c r="K9034" i="1" s="1"/>
  <c r="D9035" i="1"/>
  <c r="K9035" i="1" s="1"/>
  <c r="D9036" i="1"/>
  <c r="K9036" i="1" s="1"/>
  <c r="D9037" i="1"/>
  <c r="K9037" i="1" s="1"/>
  <c r="D9038" i="1"/>
  <c r="K9038" i="1" s="1"/>
  <c r="D9039" i="1"/>
  <c r="K9039" i="1" s="1"/>
  <c r="D9040" i="1"/>
  <c r="K9040" i="1" s="1"/>
  <c r="D9041" i="1"/>
  <c r="K9041" i="1" s="1"/>
  <c r="D9042" i="1"/>
  <c r="K9042" i="1" s="1"/>
  <c r="D9043" i="1"/>
  <c r="K9043" i="1" s="1"/>
  <c r="D9044" i="1"/>
  <c r="K9044" i="1" s="1"/>
  <c r="D9045" i="1"/>
  <c r="K9045" i="1" s="1"/>
  <c r="D9046" i="1"/>
  <c r="K9046" i="1" s="1"/>
  <c r="D9047" i="1"/>
  <c r="K9047" i="1" s="1"/>
  <c r="D9048" i="1"/>
  <c r="K9048" i="1" s="1"/>
  <c r="D9049" i="1"/>
  <c r="K9049" i="1" s="1"/>
  <c r="D9050" i="1"/>
  <c r="K9050" i="1" s="1"/>
  <c r="D9051" i="1"/>
  <c r="K9051" i="1" s="1"/>
  <c r="D9052" i="1"/>
  <c r="K9052" i="1" s="1"/>
  <c r="D9053" i="1"/>
  <c r="K9053" i="1" s="1"/>
  <c r="D9054" i="1"/>
  <c r="K9054" i="1" s="1"/>
  <c r="D9055" i="1"/>
  <c r="K9055" i="1" s="1"/>
  <c r="D9056" i="1"/>
  <c r="K9056" i="1" s="1"/>
  <c r="D9057" i="1"/>
  <c r="K9057" i="1" s="1"/>
  <c r="D9058" i="1"/>
  <c r="K9058" i="1" s="1"/>
  <c r="D9059" i="1"/>
  <c r="K9059" i="1" s="1"/>
  <c r="D9060" i="1"/>
  <c r="K9060" i="1" s="1"/>
  <c r="D9061" i="1"/>
  <c r="K9061" i="1" s="1"/>
  <c r="D9062" i="1"/>
  <c r="K9062" i="1" s="1"/>
  <c r="D9063" i="1"/>
  <c r="K9063" i="1" s="1"/>
  <c r="D9064" i="1"/>
  <c r="K9064" i="1" s="1"/>
  <c r="D9065" i="1"/>
  <c r="K9065" i="1" s="1"/>
  <c r="D9066" i="1"/>
  <c r="K9066" i="1" s="1"/>
  <c r="D9067" i="1"/>
  <c r="K9067" i="1" s="1"/>
  <c r="D9068" i="1"/>
  <c r="K9068" i="1" s="1"/>
  <c r="D9069" i="1"/>
  <c r="K9069" i="1" s="1"/>
  <c r="D9070" i="1"/>
  <c r="K9070" i="1" s="1"/>
  <c r="D9071" i="1"/>
  <c r="K9071" i="1" s="1"/>
  <c r="D9072" i="1"/>
  <c r="K9072" i="1" s="1"/>
  <c r="D9073" i="1"/>
  <c r="K9073" i="1" s="1"/>
  <c r="D9074" i="1"/>
  <c r="K9074" i="1" s="1"/>
  <c r="D9075" i="1"/>
  <c r="K9075" i="1" s="1"/>
  <c r="D9076" i="1"/>
  <c r="K9076" i="1" s="1"/>
  <c r="D9077" i="1"/>
  <c r="K9077" i="1" s="1"/>
  <c r="D9078" i="1"/>
  <c r="K9078" i="1" s="1"/>
  <c r="D9079" i="1"/>
  <c r="K9079" i="1" s="1"/>
  <c r="D9080" i="1"/>
  <c r="K9080" i="1" s="1"/>
  <c r="D9081" i="1"/>
  <c r="K9081" i="1" s="1"/>
  <c r="D9082" i="1"/>
  <c r="K9082" i="1" s="1"/>
  <c r="D9083" i="1"/>
  <c r="K9083" i="1" s="1"/>
  <c r="D9084" i="1"/>
  <c r="K9084" i="1" s="1"/>
  <c r="D9085" i="1"/>
  <c r="K9085" i="1" s="1"/>
  <c r="D9086" i="1"/>
  <c r="K9086" i="1" s="1"/>
  <c r="D9087" i="1"/>
  <c r="K9087" i="1" s="1"/>
  <c r="D9088" i="1"/>
  <c r="K9088" i="1" s="1"/>
  <c r="D9089" i="1"/>
  <c r="K9089" i="1" s="1"/>
  <c r="D9090" i="1"/>
  <c r="K9090" i="1" s="1"/>
  <c r="D9091" i="1"/>
  <c r="K9091" i="1" s="1"/>
  <c r="D9092" i="1"/>
  <c r="K9092" i="1" s="1"/>
  <c r="D9093" i="1"/>
  <c r="K9093" i="1" s="1"/>
  <c r="D9094" i="1"/>
  <c r="K9094" i="1" s="1"/>
  <c r="D9095" i="1"/>
  <c r="K9095" i="1" s="1"/>
  <c r="D9096" i="1"/>
  <c r="K9096" i="1" s="1"/>
  <c r="D9097" i="1"/>
  <c r="K9097" i="1" s="1"/>
  <c r="D9098" i="1"/>
  <c r="K9098" i="1" s="1"/>
  <c r="D9099" i="1"/>
  <c r="K9099" i="1" s="1"/>
  <c r="D9100" i="1"/>
  <c r="K9100" i="1" s="1"/>
  <c r="D9101" i="1"/>
  <c r="K9101" i="1" s="1"/>
  <c r="D9102" i="1"/>
  <c r="K9102" i="1" s="1"/>
  <c r="D9103" i="1"/>
  <c r="K9103" i="1" s="1"/>
  <c r="D9104" i="1"/>
  <c r="K9104" i="1" s="1"/>
  <c r="D9105" i="1"/>
  <c r="K9105" i="1" s="1"/>
  <c r="D9106" i="1"/>
  <c r="K9106" i="1" s="1"/>
  <c r="D9107" i="1"/>
  <c r="K9107" i="1" s="1"/>
  <c r="D9108" i="1"/>
  <c r="K9108" i="1" s="1"/>
  <c r="D9109" i="1"/>
  <c r="K9109" i="1" s="1"/>
  <c r="D9110" i="1"/>
  <c r="K9110" i="1" s="1"/>
  <c r="D9111" i="1"/>
  <c r="K9111" i="1" s="1"/>
  <c r="D9112" i="1"/>
  <c r="K9112" i="1" s="1"/>
  <c r="D9113" i="1"/>
  <c r="K9113" i="1" s="1"/>
  <c r="D9114" i="1"/>
  <c r="K9114" i="1" s="1"/>
  <c r="D9115" i="1"/>
  <c r="K9115" i="1" s="1"/>
  <c r="D9116" i="1"/>
  <c r="K9116" i="1" s="1"/>
  <c r="D9117" i="1"/>
  <c r="K9117" i="1" s="1"/>
  <c r="D9118" i="1"/>
  <c r="K9118" i="1" s="1"/>
  <c r="D9119" i="1"/>
  <c r="K9119" i="1" s="1"/>
  <c r="D9120" i="1"/>
  <c r="K9120" i="1" s="1"/>
  <c r="D9121" i="1"/>
  <c r="K9121" i="1" s="1"/>
  <c r="D9122" i="1"/>
  <c r="K9122" i="1" s="1"/>
  <c r="D9123" i="1"/>
  <c r="K9123" i="1" s="1"/>
  <c r="D9124" i="1"/>
  <c r="K9124" i="1" s="1"/>
  <c r="D9125" i="1"/>
  <c r="K9125" i="1" s="1"/>
  <c r="D9126" i="1"/>
  <c r="K9126" i="1" s="1"/>
  <c r="D9127" i="1"/>
  <c r="K9127" i="1" s="1"/>
  <c r="D9128" i="1"/>
  <c r="K9128" i="1" s="1"/>
  <c r="D9129" i="1"/>
  <c r="K9129" i="1" s="1"/>
  <c r="D9130" i="1"/>
  <c r="K9130" i="1" s="1"/>
  <c r="D9131" i="1"/>
  <c r="K9131" i="1" s="1"/>
  <c r="D9132" i="1"/>
  <c r="K9132" i="1" s="1"/>
  <c r="D9133" i="1"/>
  <c r="K9133" i="1" s="1"/>
  <c r="D9134" i="1"/>
  <c r="K9134" i="1" s="1"/>
  <c r="D9135" i="1"/>
  <c r="K9135" i="1" s="1"/>
  <c r="D9136" i="1"/>
  <c r="K9136" i="1" s="1"/>
  <c r="D9137" i="1"/>
  <c r="K9137" i="1" s="1"/>
  <c r="D9138" i="1"/>
  <c r="K9138" i="1" s="1"/>
  <c r="D9139" i="1"/>
  <c r="K9139" i="1" s="1"/>
  <c r="D9140" i="1"/>
  <c r="K9140" i="1" s="1"/>
  <c r="D9141" i="1"/>
  <c r="K9141" i="1" s="1"/>
  <c r="D9142" i="1"/>
  <c r="K9142" i="1" s="1"/>
  <c r="D9143" i="1"/>
  <c r="K9143" i="1" s="1"/>
  <c r="D9144" i="1"/>
  <c r="K9144" i="1" s="1"/>
  <c r="D9145" i="1"/>
  <c r="K9145" i="1" s="1"/>
  <c r="D9146" i="1"/>
  <c r="K9146" i="1" s="1"/>
  <c r="D9147" i="1"/>
  <c r="K9147" i="1" s="1"/>
  <c r="D9148" i="1"/>
  <c r="K9148" i="1" s="1"/>
  <c r="D9149" i="1"/>
  <c r="K9149" i="1" s="1"/>
  <c r="D9150" i="1"/>
  <c r="K9150" i="1" s="1"/>
  <c r="D9151" i="1"/>
  <c r="K9151" i="1" s="1"/>
  <c r="D9152" i="1"/>
  <c r="K9152" i="1" s="1"/>
  <c r="D9153" i="1"/>
  <c r="K9153" i="1" s="1"/>
  <c r="D9154" i="1"/>
  <c r="K9154" i="1" s="1"/>
  <c r="D9155" i="1"/>
  <c r="K9155" i="1" s="1"/>
  <c r="D9156" i="1"/>
  <c r="K9156" i="1" s="1"/>
  <c r="D9157" i="1"/>
  <c r="K9157" i="1" s="1"/>
  <c r="D9158" i="1"/>
  <c r="K9158" i="1" s="1"/>
  <c r="D9159" i="1"/>
  <c r="K9159" i="1" s="1"/>
  <c r="D9160" i="1"/>
  <c r="K9160" i="1" s="1"/>
  <c r="D9161" i="1"/>
  <c r="K9161" i="1" s="1"/>
  <c r="D9162" i="1"/>
  <c r="K9162" i="1" s="1"/>
  <c r="D9163" i="1"/>
  <c r="K9163" i="1" s="1"/>
  <c r="D9164" i="1"/>
  <c r="K9164" i="1" s="1"/>
  <c r="D9165" i="1"/>
  <c r="K9165" i="1" s="1"/>
  <c r="D9166" i="1"/>
  <c r="K9166" i="1" s="1"/>
  <c r="D9167" i="1"/>
  <c r="K9167" i="1" s="1"/>
  <c r="D9168" i="1"/>
  <c r="K9168" i="1" s="1"/>
  <c r="D9169" i="1"/>
  <c r="K9169" i="1" s="1"/>
  <c r="D9170" i="1"/>
  <c r="K9170" i="1" s="1"/>
  <c r="D9171" i="1"/>
  <c r="K9171" i="1" s="1"/>
  <c r="D9172" i="1"/>
  <c r="K9172" i="1" s="1"/>
  <c r="D9173" i="1"/>
  <c r="K9173" i="1" s="1"/>
  <c r="D9174" i="1"/>
  <c r="K9174" i="1" s="1"/>
  <c r="D9175" i="1"/>
  <c r="K9175" i="1" s="1"/>
  <c r="D9176" i="1"/>
  <c r="K9176" i="1" s="1"/>
  <c r="D9177" i="1"/>
  <c r="K9177" i="1" s="1"/>
  <c r="D9178" i="1"/>
  <c r="K9178" i="1" s="1"/>
  <c r="D9179" i="1"/>
  <c r="K9179" i="1" s="1"/>
  <c r="D9180" i="1"/>
  <c r="K9180" i="1" s="1"/>
  <c r="D9181" i="1"/>
  <c r="K9181" i="1" s="1"/>
  <c r="D9182" i="1"/>
  <c r="K9182" i="1" s="1"/>
  <c r="D9183" i="1"/>
  <c r="K9183" i="1" s="1"/>
  <c r="D9184" i="1"/>
  <c r="K9184" i="1" s="1"/>
  <c r="D9185" i="1"/>
  <c r="K9185" i="1" s="1"/>
  <c r="D9186" i="1"/>
  <c r="K9186" i="1" s="1"/>
  <c r="D9187" i="1"/>
  <c r="K9187" i="1" s="1"/>
  <c r="D9188" i="1"/>
  <c r="K9188" i="1" s="1"/>
  <c r="D9189" i="1"/>
  <c r="K9189" i="1" s="1"/>
  <c r="D9190" i="1"/>
  <c r="K9190" i="1" s="1"/>
  <c r="D9191" i="1"/>
  <c r="K9191" i="1" s="1"/>
  <c r="D9192" i="1"/>
  <c r="K9192" i="1" s="1"/>
  <c r="D9193" i="1"/>
  <c r="K9193" i="1" s="1"/>
  <c r="D9194" i="1"/>
  <c r="K9194" i="1" s="1"/>
  <c r="D9195" i="1"/>
  <c r="K9195" i="1" s="1"/>
  <c r="D9196" i="1"/>
  <c r="K9196" i="1" s="1"/>
  <c r="D9197" i="1"/>
  <c r="K9197" i="1" s="1"/>
  <c r="D9198" i="1"/>
  <c r="K9198" i="1" s="1"/>
  <c r="D9199" i="1"/>
  <c r="K9199" i="1" s="1"/>
  <c r="D9200" i="1"/>
  <c r="K9200" i="1" s="1"/>
  <c r="D9201" i="1"/>
  <c r="K9201" i="1" s="1"/>
  <c r="D9202" i="1"/>
  <c r="K9202" i="1" s="1"/>
  <c r="D9203" i="1"/>
  <c r="K9203" i="1" s="1"/>
  <c r="D9204" i="1"/>
  <c r="K9204" i="1" s="1"/>
  <c r="D9205" i="1"/>
  <c r="K9205" i="1" s="1"/>
  <c r="D9206" i="1"/>
  <c r="K9206" i="1" s="1"/>
  <c r="D9207" i="1"/>
  <c r="K9207" i="1" s="1"/>
  <c r="D9208" i="1"/>
  <c r="K9208" i="1" s="1"/>
  <c r="D9209" i="1"/>
  <c r="K9209" i="1" s="1"/>
  <c r="D9210" i="1"/>
  <c r="K9210" i="1" s="1"/>
  <c r="D9211" i="1"/>
  <c r="K9211" i="1" s="1"/>
  <c r="D9212" i="1"/>
  <c r="K9212" i="1" s="1"/>
  <c r="D9213" i="1"/>
  <c r="K9213" i="1" s="1"/>
  <c r="D9214" i="1"/>
  <c r="K9214" i="1" s="1"/>
  <c r="D9215" i="1"/>
  <c r="K9215" i="1" s="1"/>
  <c r="D9216" i="1"/>
  <c r="K9216" i="1" s="1"/>
  <c r="D9217" i="1"/>
  <c r="K9217" i="1" s="1"/>
  <c r="D9218" i="1"/>
  <c r="K9218" i="1" s="1"/>
  <c r="D9219" i="1"/>
  <c r="K9219" i="1" s="1"/>
  <c r="D9220" i="1"/>
  <c r="K9220" i="1" s="1"/>
  <c r="D9221" i="1"/>
  <c r="K9221" i="1" s="1"/>
  <c r="D9222" i="1"/>
  <c r="K9222" i="1" s="1"/>
  <c r="D9223" i="1"/>
  <c r="K9223" i="1" s="1"/>
  <c r="D9224" i="1"/>
  <c r="K9224" i="1" s="1"/>
  <c r="D9225" i="1"/>
  <c r="K9225" i="1" s="1"/>
  <c r="D9226" i="1"/>
  <c r="K9226" i="1" s="1"/>
  <c r="D9227" i="1"/>
  <c r="K9227" i="1" s="1"/>
  <c r="D9228" i="1"/>
  <c r="K9228" i="1" s="1"/>
  <c r="D9229" i="1"/>
  <c r="K9229" i="1" s="1"/>
  <c r="D9230" i="1"/>
  <c r="K9230" i="1" s="1"/>
  <c r="D9231" i="1"/>
  <c r="K9231" i="1" s="1"/>
  <c r="D9232" i="1"/>
  <c r="K9232" i="1" s="1"/>
  <c r="D9233" i="1"/>
  <c r="K9233" i="1" s="1"/>
  <c r="D9234" i="1"/>
  <c r="K9234" i="1" s="1"/>
  <c r="D9235" i="1"/>
  <c r="K9235" i="1" s="1"/>
  <c r="D9236" i="1"/>
  <c r="K9236" i="1" s="1"/>
  <c r="D9237" i="1"/>
  <c r="K9237" i="1" s="1"/>
  <c r="D9238" i="1"/>
  <c r="K9238" i="1" s="1"/>
  <c r="D9239" i="1"/>
  <c r="K9239" i="1" s="1"/>
  <c r="D9240" i="1"/>
  <c r="K9240" i="1" s="1"/>
  <c r="D9241" i="1"/>
  <c r="K9241" i="1" s="1"/>
  <c r="D9242" i="1"/>
  <c r="K9242" i="1" s="1"/>
  <c r="D9243" i="1"/>
  <c r="K9243" i="1" s="1"/>
  <c r="D9244" i="1"/>
  <c r="K9244" i="1" s="1"/>
  <c r="D9245" i="1"/>
  <c r="K9245" i="1" s="1"/>
  <c r="D9246" i="1"/>
  <c r="K9246" i="1" s="1"/>
  <c r="D9247" i="1"/>
  <c r="K9247" i="1" s="1"/>
  <c r="D9248" i="1"/>
  <c r="K9248" i="1" s="1"/>
  <c r="D9249" i="1"/>
  <c r="K9249" i="1" s="1"/>
  <c r="D9250" i="1"/>
  <c r="K9250" i="1" s="1"/>
  <c r="D9251" i="1"/>
  <c r="K9251" i="1" s="1"/>
  <c r="D9252" i="1"/>
  <c r="K9252" i="1" s="1"/>
  <c r="D9253" i="1"/>
  <c r="K9253" i="1" s="1"/>
  <c r="D9254" i="1"/>
  <c r="K9254" i="1" s="1"/>
  <c r="D9255" i="1"/>
  <c r="K9255" i="1" s="1"/>
  <c r="D9256" i="1"/>
  <c r="K9256" i="1" s="1"/>
  <c r="D9257" i="1"/>
  <c r="K9257" i="1" s="1"/>
  <c r="D9258" i="1"/>
  <c r="K9258" i="1" s="1"/>
  <c r="D9259" i="1"/>
  <c r="K9259" i="1" s="1"/>
  <c r="D9260" i="1"/>
  <c r="K9260" i="1" s="1"/>
  <c r="D9261" i="1"/>
  <c r="K9261" i="1" s="1"/>
  <c r="D9262" i="1"/>
  <c r="K9262" i="1" s="1"/>
  <c r="D9263" i="1"/>
  <c r="K9263" i="1" s="1"/>
  <c r="D9264" i="1"/>
  <c r="K9264" i="1" s="1"/>
  <c r="D9265" i="1"/>
  <c r="K9265" i="1" s="1"/>
  <c r="D9266" i="1"/>
  <c r="K9266" i="1" s="1"/>
  <c r="D9267" i="1"/>
  <c r="K9267" i="1" s="1"/>
  <c r="D9268" i="1"/>
  <c r="K9268" i="1" s="1"/>
  <c r="D9269" i="1"/>
  <c r="K9269" i="1" s="1"/>
  <c r="D9270" i="1"/>
  <c r="K9270" i="1" s="1"/>
  <c r="D9271" i="1"/>
  <c r="K9271" i="1" s="1"/>
  <c r="D9272" i="1"/>
  <c r="K9272" i="1" s="1"/>
  <c r="D9273" i="1"/>
  <c r="K9273" i="1" s="1"/>
  <c r="D9274" i="1"/>
  <c r="K9274" i="1" s="1"/>
  <c r="D9275" i="1"/>
  <c r="K9275" i="1" s="1"/>
  <c r="D9276" i="1"/>
  <c r="K9276" i="1" s="1"/>
  <c r="D9277" i="1"/>
  <c r="K9277" i="1" s="1"/>
  <c r="D9278" i="1"/>
  <c r="K9278" i="1" s="1"/>
  <c r="D9279" i="1"/>
  <c r="K9279" i="1" s="1"/>
  <c r="D9280" i="1"/>
  <c r="K9280" i="1" s="1"/>
  <c r="D9281" i="1"/>
  <c r="K9281" i="1" s="1"/>
  <c r="D9282" i="1"/>
  <c r="K9282" i="1" s="1"/>
  <c r="D9283" i="1"/>
  <c r="K9283" i="1" s="1"/>
  <c r="D9284" i="1"/>
  <c r="K9284" i="1" s="1"/>
  <c r="D9285" i="1"/>
  <c r="K9285" i="1" s="1"/>
  <c r="D9286" i="1"/>
  <c r="K9286" i="1" s="1"/>
  <c r="D9287" i="1"/>
  <c r="K9287" i="1" s="1"/>
  <c r="D9288" i="1"/>
  <c r="K9288" i="1" s="1"/>
  <c r="D9289" i="1"/>
  <c r="K9289" i="1" s="1"/>
  <c r="D9290" i="1"/>
  <c r="K9290" i="1" s="1"/>
  <c r="D9291" i="1"/>
  <c r="K9291" i="1" s="1"/>
  <c r="D9292" i="1"/>
  <c r="K9292" i="1" s="1"/>
  <c r="D9293" i="1"/>
  <c r="K9293" i="1" s="1"/>
  <c r="D9294" i="1"/>
  <c r="K9294" i="1" s="1"/>
  <c r="D9295" i="1"/>
  <c r="K9295" i="1" s="1"/>
  <c r="D9296" i="1"/>
  <c r="K9296" i="1" s="1"/>
  <c r="D9297" i="1"/>
  <c r="K9297" i="1" s="1"/>
  <c r="D9298" i="1"/>
  <c r="K9298" i="1" s="1"/>
  <c r="D9299" i="1"/>
  <c r="K9299" i="1" s="1"/>
  <c r="D9300" i="1"/>
  <c r="K9300" i="1" s="1"/>
  <c r="D9301" i="1"/>
  <c r="K9301" i="1" s="1"/>
  <c r="D9302" i="1"/>
  <c r="K9302" i="1" s="1"/>
  <c r="D9303" i="1"/>
  <c r="K9303" i="1" s="1"/>
  <c r="D9304" i="1"/>
  <c r="K9304" i="1" s="1"/>
  <c r="D9305" i="1"/>
  <c r="K9305" i="1" s="1"/>
  <c r="D9306" i="1"/>
  <c r="K9306" i="1" s="1"/>
  <c r="D9307" i="1"/>
  <c r="K9307" i="1" s="1"/>
  <c r="D9308" i="1"/>
  <c r="K9308" i="1" s="1"/>
  <c r="D9309" i="1"/>
  <c r="K9309" i="1" s="1"/>
  <c r="D9310" i="1"/>
  <c r="K9310" i="1" s="1"/>
  <c r="D9311" i="1"/>
  <c r="K9311" i="1" s="1"/>
  <c r="D9312" i="1"/>
  <c r="K9312" i="1" s="1"/>
  <c r="D9313" i="1"/>
  <c r="K9313" i="1" s="1"/>
  <c r="D9314" i="1"/>
  <c r="K9314" i="1" s="1"/>
  <c r="D9315" i="1"/>
  <c r="K9315" i="1" s="1"/>
  <c r="D9316" i="1"/>
  <c r="K9316" i="1" s="1"/>
  <c r="D9317" i="1"/>
  <c r="K9317" i="1" s="1"/>
  <c r="D9318" i="1"/>
  <c r="K9318" i="1" s="1"/>
  <c r="D9319" i="1"/>
  <c r="K9319" i="1" s="1"/>
  <c r="D9320" i="1"/>
  <c r="K9320" i="1" s="1"/>
  <c r="D9321" i="1"/>
  <c r="K9321" i="1" s="1"/>
  <c r="D9322" i="1"/>
  <c r="K9322" i="1" s="1"/>
  <c r="D9323" i="1"/>
  <c r="K9323" i="1" s="1"/>
  <c r="D9324" i="1"/>
  <c r="K9324" i="1" s="1"/>
  <c r="D9325" i="1"/>
  <c r="K9325" i="1" s="1"/>
  <c r="D9326" i="1"/>
  <c r="K9326" i="1" s="1"/>
  <c r="D9327" i="1"/>
  <c r="K9327" i="1" s="1"/>
  <c r="D9328" i="1"/>
  <c r="K9328" i="1" s="1"/>
  <c r="D9329" i="1"/>
  <c r="K9329" i="1" s="1"/>
  <c r="D9330" i="1"/>
  <c r="K9330" i="1" s="1"/>
  <c r="D9331" i="1"/>
  <c r="K9331" i="1" s="1"/>
  <c r="D9332" i="1"/>
  <c r="K9332" i="1" s="1"/>
  <c r="D9333" i="1"/>
  <c r="K9333" i="1" s="1"/>
  <c r="D9334" i="1"/>
  <c r="K9334" i="1" s="1"/>
  <c r="D9335" i="1"/>
  <c r="K9335" i="1" s="1"/>
  <c r="D9336" i="1"/>
  <c r="K9336" i="1" s="1"/>
  <c r="D9337" i="1"/>
  <c r="K9337" i="1" s="1"/>
  <c r="D9338" i="1"/>
  <c r="K9338" i="1" s="1"/>
  <c r="D9339" i="1"/>
  <c r="K9339" i="1" s="1"/>
  <c r="D9340" i="1"/>
  <c r="K9340" i="1" s="1"/>
  <c r="D9341" i="1"/>
  <c r="K9341" i="1" s="1"/>
  <c r="D9342" i="1"/>
  <c r="K9342" i="1" s="1"/>
  <c r="D9343" i="1"/>
  <c r="K9343" i="1" s="1"/>
  <c r="D9344" i="1"/>
  <c r="K9344" i="1" s="1"/>
  <c r="D9345" i="1"/>
  <c r="K9345" i="1" s="1"/>
  <c r="D9346" i="1"/>
  <c r="K9346" i="1" s="1"/>
  <c r="D9347" i="1"/>
  <c r="K9347" i="1" s="1"/>
  <c r="D9348" i="1"/>
  <c r="K9348" i="1" s="1"/>
  <c r="D9349" i="1"/>
  <c r="K9349" i="1" s="1"/>
  <c r="D9350" i="1"/>
  <c r="K9350" i="1" s="1"/>
  <c r="D9351" i="1"/>
  <c r="K9351" i="1" s="1"/>
  <c r="D9352" i="1"/>
  <c r="K9352" i="1" s="1"/>
  <c r="D9353" i="1"/>
  <c r="K9353" i="1" s="1"/>
  <c r="D9354" i="1"/>
  <c r="K9354" i="1" s="1"/>
  <c r="D9355" i="1"/>
  <c r="K9355" i="1" s="1"/>
  <c r="D9356" i="1"/>
  <c r="K9356" i="1" s="1"/>
  <c r="D9357" i="1"/>
  <c r="K9357" i="1" s="1"/>
  <c r="D9358" i="1"/>
  <c r="K9358" i="1" s="1"/>
  <c r="D9359" i="1"/>
  <c r="K9359" i="1" s="1"/>
  <c r="D9360" i="1"/>
  <c r="K9360" i="1" s="1"/>
  <c r="D9361" i="1"/>
  <c r="K9361" i="1" s="1"/>
  <c r="D9362" i="1"/>
  <c r="K9362" i="1" s="1"/>
  <c r="D9363" i="1"/>
  <c r="K9363" i="1" s="1"/>
  <c r="D9364" i="1"/>
  <c r="K9364" i="1" s="1"/>
  <c r="D9365" i="1"/>
  <c r="K9365" i="1" s="1"/>
  <c r="D9366" i="1"/>
  <c r="K9366" i="1" s="1"/>
  <c r="D9367" i="1"/>
  <c r="K9367" i="1" s="1"/>
  <c r="D9368" i="1"/>
  <c r="K9368" i="1" s="1"/>
  <c r="D9369" i="1"/>
  <c r="K9369" i="1" s="1"/>
  <c r="D9370" i="1"/>
  <c r="K9370" i="1" s="1"/>
  <c r="D9371" i="1"/>
  <c r="K9371" i="1" s="1"/>
  <c r="D9372" i="1"/>
  <c r="K9372" i="1" s="1"/>
  <c r="D9373" i="1"/>
  <c r="K9373" i="1" s="1"/>
  <c r="D9374" i="1"/>
  <c r="K9374" i="1" s="1"/>
  <c r="D9375" i="1"/>
  <c r="K9375" i="1" s="1"/>
  <c r="D9376" i="1"/>
  <c r="K9376" i="1" s="1"/>
  <c r="D9377" i="1"/>
  <c r="K9377" i="1" s="1"/>
  <c r="D9378" i="1"/>
  <c r="K9378" i="1" s="1"/>
  <c r="D9379" i="1"/>
  <c r="K9379" i="1" s="1"/>
  <c r="D9380" i="1"/>
  <c r="K9380" i="1" s="1"/>
  <c r="D9381" i="1"/>
  <c r="K9381" i="1" s="1"/>
  <c r="D9382" i="1"/>
  <c r="K9382" i="1" s="1"/>
  <c r="D9383" i="1"/>
  <c r="K9383" i="1" s="1"/>
  <c r="D9384" i="1"/>
  <c r="K9384" i="1" s="1"/>
  <c r="D9385" i="1"/>
  <c r="K9385" i="1" s="1"/>
  <c r="D9386" i="1"/>
  <c r="K9386" i="1" s="1"/>
  <c r="D9387" i="1"/>
  <c r="K9387" i="1" s="1"/>
  <c r="D9388" i="1"/>
  <c r="K9388" i="1" s="1"/>
  <c r="D9389" i="1"/>
  <c r="K9389" i="1" s="1"/>
  <c r="D9390" i="1"/>
  <c r="K9390" i="1" s="1"/>
  <c r="D9391" i="1"/>
  <c r="K9391" i="1" s="1"/>
  <c r="D9392" i="1"/>
  <c r="K9392" i="1" s="1"/>
  <c r="D9393" i="1"/>
  <c r="K9393" i="1" s="1"/>
  <c r="D9394" i="1"/>
  <c r="K9394" i="1" s="1"/>
  <c r="D9395" i="1"/>
  <c r="K9395" i="1" s="1"/>
  <c r="D9396" i="1"/>
  <c r="K9396" i="1" s="1"/>
  <c r="D9397" i="1"/>
  <c r="K9397" i="1" s="1"/>
  <c r="D9398" i="1"/>
  <c r="K9398" i="1" s="1"/>
  <c r="D9399" i="1"/>
  <c r="K9399" i="1" s="1"/>
  <c r="D9400" i="1"/>
  <c r="K9400" i="1" s="1"/>
  <c r="D9401" i="1"/>
  <c r="K9401" i="1" s="1"/>
  <c r="D9402" i="1"/>
  <c r="K9402" i="1" s="1"/>
  <c r="D9403" i="1"/>
  <c r="K9403" i="1" s="1"/>
  <c r="D9404" i="1"/>
  <c r="K9404" i="1" s="1"/>
  <c r="D9405" i="1"/>
  <c r="K9405" i="1" s="1"/>
  <c r="D9406" i="1"/>
  <c r="K9406" i="1" s="1"/>
  <c r="D9407" i="1"/>
  <c r="K9407" i="1" s="1"/>
  <c r="D9408" i="1"/>
  <c r="K9408" i="1" s="1"/>
  <c r="D9409" i="1"/>
  <c r="K9409" i="1" s="1"/>
  <c r="D9410" i="1"/>
  <c r="K9410" i="1" s="1"/>
  <c r="D9411" i="1"/>
  <c r="K9411" i="1" s="1"/>
  <c r="D9412" i="1"/>
  <c r="K9412" i="1" s="1"/>
  <c r="D9413" i="1"/>
  <c r="K9413" i="1" s="1"/>
  <c r="D9414" i="1"/>
  <c r="K9414" i="1" s="1"/>
  <c r="D9415" i="1"/>
  <c r="K9415" i="1" s="1"/>
  <c r="D9416" i="1"/>
  <c r="K9416" i="1" s="1"/>
  <c r="D9417" i="1"/>
  <c r="K9417" i="1" s="1"/>
  <c r="D9418" i="1"/>
  <c r="K9418" i="1" s="1"/>
  <c r="D9419" i="1"/>
  <c r="K9419" i="1" s="1"/>
  <c r="D9420" i="1"/>
  <c r="K9420" i="1" s="1"/>
  <c r="D9421" i="1"/>
  <c r="K9421" i="1" s="1"/>
  <c r="D9422" i="1"/>
  <c r="K9422" i="1" s="1"/>
  <c r="D9423" i="1"/>
  <c r="K9423" i="1" s="1"/>
  <c r="D9424" i="1"/>
  <c r="K9424" i="1" s="1"/>
  <c r="D9425" i="1"/>
  <c r="K9425" i="1" s="1"/>
  <c r="D9426" i="1"/>
  <c r="K9426" i="1" s="1"/>
  <c r="D9427" i="1"/>
  <c r="K9427" i="1" s="1"/>
  <c r="D9428" i="1"/>
  <c r="K9428" i="1" s="1"/>
  <c r="D9429" i="1"/>
  <c r="K9429" i="1" s="1"/>
  <c r="D9430" i="1"/>
  <c r="K9430" i="1" s="1"/>
  <c r="D9431" i="1"/>
  <c r="K9431" i="1" s="1"/>
  <c r="D9432" i="1"/>
  <c r="K9432" i="1" s="1"/>
  <c r="D9433" i="1"/>
  <c r="K9433" i="1" s="1"/>
  <c r="D9434" i="1"/>
  <c r="K9434" i="1" s="1"/>
  <c r="D9435" i="1"/>
  <c r="K9435" i="1" s="1"/>
  <c r="D9436" i="1"/>
  <c r="K9436" i="1" s="1"/>
  <c r="D9437" i="1"/>
  <c r="K9437" i="1" s="1"/>
  <c r="D9438" i="1"/>
  <c r="K9438" i="1" s="1"/>
  <c r="D9439" i="1"/>
  <c r="K9439" i="1" s="1"/>
  <c r="D9440" i="1"/>
  <c r="K9440" i="1" s="1"/>
  <c r="D9441" i="1"/>
  <c r="K9441" i="1" s="1"/>
  <c r="D9442" i="1"/>
  <c r="K9442" i="1" s="1"/>
  <c r="D9443" i="1"/>
  <c r="K9443" i="1" s="1"/>
  <c r="D9444" i="1"/>
  <c r="K9444" i="1" s="1"/>
  <c r="D9445" i="1"/>
  <c r="K9445" i="1" s="1"/>
  <c r="D9446" i="1"/>
  <c r="K9446" i="1" s="1"/>
  <c r="D9447" i="1"/>
  <c r="K9447" i="1" s="1"/>
  <c r="D9448" i="1"/>
  <c r="K9448" i="1" s="1"/>
  <c r="D9449" i="1"/>
  <c r="K9449" i="1" s="1"/>
  <c r="D9450" i="1"/>
  <c r="K9450" i="1" s="1"/>
  <c r="D9451" i="1"/>
  <c r="K9451" i="1" s="1"/>
  <c r="D9452" i="1"/>
  <c r="K9452" i="1" s="1"/>
  <c r="D9453" i="1"/>
  <c r="K9453" i="1" s="1"/>
  <c r="D9454" i="1"/>
  <c r="K9454" i="1" s="1"/>
  <c r="D9455" i="1"/>
  <c r="K9455" i="1" s="1"/>
  <c r="D9456" i="1"/>
  <c r="K9456" i="1" s="1"/>
  <c r="D9457" i="1"/>
  <c r="K9457" i="1" s="1"/>
  <c r="D9458" i="1"/>
  <c r="K9458" i="1" s="1"/>
  <c r="D9459" i="1"/>
  <c r="K9459" i="1" s="1"/>
  <c r="D9460" i="1"/>
  <c r="K9460" i="1" s="1"/>
  <c r="D9461" i="1"/>
  <c r="K9461" i="1" s="1"/>
  <c r="D9462" i="1"/>
  <c r="K9462" i="1" s="1"/>
  <c r="D9463" i="1"/>
  <c r="K9463" i="1" s="1"/>
  <c r="D9464" i="1"/>
  <c r="K9464" i="1" s="1"/>
  <c r="D9465" i="1"/>
  <c r="K9465" i="1" s="1"/>
  <c r="D9466" i="1"/>
  <c r="K9466" i="1" s="1"/>
  <c r="D9467" i="1"/>
  <c r="K9467" i="1" s="1"/>
  <c r="D9468" i="1"/>
  <c r="K9468" i="1" s="1"/>
  <c r="D9469" i="1"/>
  <c r="K9469" i="1" s="1"/>
  <c r="D9470" i="1"/>
  <c r="K9470" i="1" s="1"/>
  <c r="D9471" i="1"/>
  <c r="K9471" i="1" s="1"/>
  <c r="D9472" i="1"/>
  <c r="K9472" i="1" s="1"/>
  <c r="D9473" i="1"/>
  <c r="K9473" i="1" s="1"/>
  <c r="D9474" i="1"/>
  <c r="K9474" i="1" s="1"/>
  <c r="D9475" i="1"/>
  <c r="K9475" i="1" s="1"/>
  <c r="D9476" i="1"/>
  <c r="K9476" i="1" s="1"/>
  <c r="D9477" i="1"/>
  <c r="K9477" i="1" s="1"/>
  <c r="D9478" i="1"/>
  <c r="K9478" i="1" s="1"/>
  <c r="D9479" i="1"/>
  <c r="K9479" i="1" s="1"/>
  <c r="D9480" i="1"/>
  <c r="K9480" i="1" s="1"/>
  <c r="D9481" i="1"/>
  <c r="K9481" i="1" s="1"/>
  <c r="D9482" i="1"/>
  <c r="K9482" i="1" s="1"/>
  <c r="D9483" i="1"/>
  <c r="K9483" i="1" s="1"/>
  <c r="D9484" i="1"/>
  <c r="K9484" i="1" s="1"/>
  <c r="D9485" i="1"/>
  <c r="K9485" i="1" s="1"/>
  <c r="D9486" i="1"/>
  <c r="K9486" i="1" s="1"/>
  <c r="D9487" i="1"/>
  <c r="K9487" i="1" s="1"/>
  <c r="D9488" i="1"/>
  <c r="K9488" i="1" s="1"/>
  <c r="D9489" i="1"/>
  <c r="K9489" i="1" s="1"/>
  <c r="D9490" i="1"/>
  <c r="K9490" i="1" s="1"/>
  <c r="D9491" i="1"/>
  <c r="K9491" i="1" s="1"/>
  <c r="D9492" i="1"/>
  <c r="K9492" i="1" s="1"/>
  <c r="D9493" i="1"/>
  <c r="K9493" i="1" s="1"/>
  <c r="D9494" i="1"/>
  <c r="K9494" i="1" s="1"/>
  <c r="D9495" i="1"/>
  <c r="K9495" i="1" s="1"/>
  <c r="D9496" i="1"/>
  <c r="K9496" i="1" s="1"/>
  <c r="D9497" i="1"/>
  <c r="K9497" i="1" s="1"/>
  <c r="D9498" i="1"/>
  <c r="K9498" i="1" s="1"/>
  <c r="D9499" i="1"/>
  <c r="K9499" i="1" s="1"/>
  <c r="D9500" i="1"/>
  <c r="K9500" i="1" s="1"/>
  <c r="D9501" i="1"/>
  <c r="K9501" i="1" s="1"/>
  <c r="D9502" i="1"/>
  <c r="K9502" i="1" s="1"/>
  <c r="D9503" i="1"/>
  <c r="K9503" i="1" s="1"/>
  <c r="D9504" i="1"/>
  <c r="K9504" i="1" s="1"/>
  <c r="D9505" i="1"/>
  <c r="K9505" i="1" s="1"/>
  <c r="D9506" i="1"/>
  <c r="K9506" i="1" s="1"/>
  <c r="D9507" i="1"/>
  <c r="K9507" i="1" s="1"/>
  <c r="D9508" i="1"/>
  <c r="K9508" i="1" s="1"/>
  <c r="D9509" i="1"/>
  <c r="K9509" i="1" s="1"/>
  <c r="D9510" i="1"/>
  <c r="K9510" i="1" s="1"/>
  <c r="D9511" i="1"/>
  <c r="K9511" i="1" s="1"/>
  <c r="D9512" i="1"/>
  <c r="K9512" i="1" s="1"/>
  <c r="D9513" i="1"/>
  <c r="K9513" i="1" s="1"/>
  <c r="D9514" i="1"/>
  <c r="K9514" i="1" s="1"/>
  <c r="D9515" i="1"/>
  <c r="K9515" i="1" s="1"/>
  <c r="D9516" i="1"/>
  <c r="K9516" i="1" s="1"/>
  <c r="D9517" i="1"/>
  <c r="K9517" i="1" s="1"/>
  <c r="D9518" i="1"/>
  <c r="K9518" i="1" s="1"/>
  <c r="D9519" i="1"/>
  <c r="K9519" i="1" s="1"/>
  <c r="D9520" i="1"/>
  <c r="K9520" i="1" s="1"/>
  <c r="D9521" i="1"/>
  <c r="K9521" i="1" s="1"/>
  <c r="D9522" i="1"/>
  <c r="K9522" i="1" s="1"/>
  <c r="D9523" i="1"/>
  <c r="K9523" i="1" s="1"/>
  <c r="D9524" i="1"/>
  <c r="K9524" i="1" s="1"/>
  <c r="D9525" i="1"/>
  <c r="K9525" i="1" s="1"/>
  <c r="D9526" i="1"/>
  <c r="K9526" i="1" s="1"/>
  <c r="D9527" i="1"/>
  <c r="K9527" i="1" s="1"/>
  <c r="D9528" i="1"/>
  <c r="K9528" i="1" s="1"/>
  <c r="D9529" i="1"/>
  <c r="K9529" i="1" s="1"/>
  <c r="D9530" i="1"/>
  <c r="K9530" i="1" s="1"/>
  <c r="D9531" i="1"/>
  <c r="K9531" i="1" s="1"/>
  <c r="D9532" i="1"/>
  <c r="K9532" i="1" s="1"/>
  <c r="D9533" i="1"/>
  <c r="K9533" i="1" s="1"/>
  <c r="D9534" i="1"/>
  <c r="K9534" i="1" s="1"/>
  <c r="D9535" i="1"/>
  <c r="K9535" i="1" s="1"/>
  <c r="D9536" i="1"/>
  <c r="K9536" i="1" s="1"/>
  <c r="D9537" i="1"/>
  <c r="K9537" i="1" s="1"/>
  <c r="D9538" i="1"/>
  <c r="K9538" i="1" s="1"/>
  <c r="D9539" i="1"/>
  <c r="K9539" i="1" s="1"/>
  <c r="D9540" i="1"/>
  <c r="K9540" i="1" s="1"/>
  <c r="D9541" i="1"/>
  <c r="K9541" i="1" s="1"/>
  <c r="D9542" i="1"/>
  <c r="K9542" i="1" s="1"/>
  <c r="D9543" i="1"/>
  <c r="K9543" i="1" s="1"/>
  <c r="D9544" i="1"/>
  <c r="K9544" i="1" s="1"/>
  <c r="D9545" i="1"/>
  <c r="K9545" i="1" s="1"/>
  <c r="D9546" i="1"/>
  <c r="K9546" i="1" s="1"/>
  <c r="D9547" i="1"/>
  <c r="K9547" i="1" s="1"/>
  <c r="D9548" i="1"/>
  <c r="K9548" i="1" s="1"/>
  <c r="D9549" i="1"/>
  <c r="K9549" i="1" s="1"/>
  <c r="D9550" i="1"/>
  <c r="K9550" i="1" s="1"/>
  <c r="D9551" i="1"/>
  <c r="K9551" i="1" s="1"/>
  <c r="D9552" i="1"/>
  <c r="K9552" i="1" s="1"/>
  <c r="D9553" i="1"/>
  <c r="K9553" i="1" s="1"/>
  <c r="D9554" i="1"/>
  <c r="K9554" i="1" s="1"/>
  <c r="D9555" i="1"/>
  <c r="K9555" i="1" s="1"/>
  <c r="D9556" i="1"/>
  <c r="K9556" i="1" s="1"/>
  <c r="D9557" i="1"/>
  <c r="K9557" i="1" s="1"/>
  <c r="D9558" i="1"/>
  <c r="K9558" i="1" s="1"/>
  <c r="D9559" i="1"/>
  <c r="K9559" i="1" s="1"/>
  <c r="D9560" i="1"/>
  <c r="K9560" i="1" s="1"/>
  <c r="D9561" i="1"/>
  <c r="K9561" i="1" s="1"/>
  <c r="D9562" i="1"/>
  <c r="K9562" i="1" s="1"/>
  <c r="D9563" i="1"/>
  <c r="K9563" i="1" s="1"/>
  <c r="D9564" i="1"/>
  <c r="K9564" i="1" s="1"/>
  <c r="D9565" i="1"/>
  <c r="K9565" i="1" s="1"/>
  <c r="D9566" i="1"/>
  <c r="K9566" i="1" s="1"/>
  <c r="D9567" i="1"/>
  <c r="K9567" i="1" s="1"/>
  <c r="D9568" i="1"/>
  <c r="K9568" i="1" s="1"/>
  <c r="D9569" i="1"/>
  <c r="K9569" i="1" s="1"/>
  <c r="D9570" i="1"/>
  <c r="K9570" i="1" s="1"/>
  <c r="D9571" i="1"/>
  <c r="K9571" i="1" s="1"/>
  <c r="D9572" i="1"/>
  <c r="K9572" i="1" s="1"/>
  <c r="D9573" i="1"/>
  <c r="K9573" i="1" s="1"/>
  <c r="D9574" i="1"/>
  <c r="K9574" i="1" s="1"/>
  <c r="D9575" i="1"/>
  <c r="K9575" i="1" s="1"/>
  <c r="D9576" i="1"/>
  <c r="K9576" i="1" s="1"/>
  <c r="D9577" i="1"/>
  <c r="K9577" i="1" s="1"/>
  <c r="D9578" i="1"/>
  <c r="K9578" i="1" s="1"/>
  <c r="D9579" i="1"/>
  <c r="K9579" i="1" s="1"/>
  <c r="D9580" i="1"/>
  <c r="K9580" i="1" s="1"/>
  <c r="D9581" i="1"/>
  <c r="K9581" i="1" s="1"/>
  <c r="D9582" i="1"/>
  <c r="K9582" i="1" s="1"/>
  <c r="D9583" i="1"/>
  <c r="K9583" i="1" s="1"/>
  <c r="D9584" i="1"/>
  <c r="K9584" i="1" s="1"/>
  <c r="D9585" i="1"/>
  <c r="K9585" i="1" s="1"/>
  <c r="D9586" i="1"/>
  <c r="K9586" i="1" s="1"/>
  <c r="D9587" i="1"/>
  <c r="K9587" i="1" s="1"/>
  <c r="D9588" i="1"/>
  <c r="K9588" i="1" s="1"/>
  <c r="D9589" i="1"/>
  <c r="K9589" i="1" s="1"/>
  <c r="D9590" i="1"/>
  <c r="K9590" i="1" s="1"/>
  <c r="D9591" i="1"/>
  <c r="K9591" i="1" s="1"/>
  <c r="D9592" i="1"/>
  <c r="K9592" i="1" s="1"/>
  <c r="D9593" i="1"/>
  <c r="K9593" i="1" s="1"/>
  <c r="D9594" i="1"/>
  <c r="K9594" i="1" s="1"/>
  <c r="D9595" i="1"/>
  <c r="K9595" i="1" s="1"/>
  <c r="D9596" i="1"/>
  <c r="K9596" i="1" s="1"/>
  <c r="D9597" i="1"/>
  <c r="K9597" i="1" s="1"/>
  <c r="D9598" i="1"/>
  <c r="K9598" i="1" s="1"/>
  <c r="D9599" i="1"/>
  <c r="K9599" i="1" s="1"/>
  <c r="D9600" i="1"/>
  <c r="K9600" i="1" s="1"/>
  <c r="D9601" i="1"/>
  <c r="K9601" i="1" s="1"/>
  <c r="D9602" i="1"/>
  <c r="K9602" i="1" s="1"/>
  <c r="D9603" i="1"/>
  <c r="K9603" i="1" s="1"/>
  <c r="D9604" i="1"/>
  <c r="K9604" i="1" s="1"/>
  <c r="D9605" i="1"/>
  <c r="K9605" i="1" s="1"/>
  <c r="D9606" i="1"/>
  <c r="K9606" i="1" s="1"/>
  <c r="D9607" i="1"/>
  <c r="K9607" i="1" s="1"/>
  <c r="D9608" i="1"/>
  <c r="K9608" i="1" s="1"/>
  <c r="D9609" i="1"/>
  <c r="K9609" i="1" s="1"/>
  <c r="D9610" i="1"/>
  <c r="K9610" i="1" s="1"/>
  <c r="D9611" i="1"/>
  <c r="K9611" i="1" s="1"/>
  <c r="D9612" i="1"/>
  <c r="K9612" i="1" s="1"/>
  <c r="D9613" i="1"/>
  <c r="K9613" i="1" s="1"/>
  <c r="D9614" i="1"/>
  <c r="K9614" i="1" s="1"/>
  <c r="D9615" i="1"/>
  <c r="K9615" i="1" s="1"/>
  <c r="D9616" i="1"/>
  <c r="K9616" i="1" s="1"/>
  <c r="D9617" i="1"/>
  <c r="K9617" i="1" s="1"/>
  <c r="D9618" i="1"/>
  <c r="K9618" i="1" s="1"/>
  <c r="D9619" i="1"/>
  <c r="K9619" i="1" s="1"/>
  <c r="D9620" i="1"/>
  <c r="K9620" i="1" s="1"/>
  <c r="D9621" i="1"/>
  <c r="K9621" i="1" s="1"/>
  <c r="D9622" i="1"/>
  <c r="K9622" i="1" s="1"/>
  <c r="D9623" i="1"/>
  <c r="K9623" i="1" s="1"/>
  <c r="D9624" i="1"/>
  <c r="K9624" i="1" s="1"/>
  <c r="D9625" i="1"/>
  <c r="K9625" i="1" s="1"/>
  <c r="D9626" i="1"/>
  <c r="K9626" i="1" s="1"/>
  <c r="D9627" i="1"/>
  <c r="K9627" i="1" s="1"/>
  <c r="D9628" i="1"/>
  <c r="K9628" i="1" s="1"/>
  <c r="D9629" i="1"/>
  <c r="K9629" i="1" s="1"/>
  <c r="D9630" i="1"/>
  <c r="K9630" i="1" s="1"/>
  <c r="D9631" i="1"/>
  <c r="K9631" i="1" s="1"/>
  <c r="D9632" i="1"/>
  <c r="K9632" i="1" s="1"/>
  <c r="D9633" i="1"/>
  <c r="K9633" i="1" s="1"/>
  <c r="D9634" i="1"/>
  <c r="K9634" i="1" s="1"/>
  <c r="D9635" i="1"/>
  <c r="K9635" i="1" s="1"/>
  <c r="D9636" i="1"/>
  <c r="K9636" i="1" s="1"/>
  <c r="D9637" i="1"/>
  <c r="K9637" i="1" s="1"/>
  <c r="D9638" i="1"/>
  <c r="K9638" i="1" s="1"/>
  <c r="D9639" i="1"/>
  <c r="K9639" i="1" s="1"/>
  <c r="D9640" i="1"/>
  <c r="K9640" i="1" s="1"/>
  <c r="D9641" i="1"/>
  <c r="K9641" i="1" s="1"/>
  <c r="D9642" i="1"/>
  <c r="K9642" i="1" s="1"/>
  <c r="D9643" i="1"/>
  <c r="K9643" i="1" s="1"/>
  <c r="D9644" i="1"/>
  <c r="K9644" i="1" s="1"/>
  <c r="D9645" i="1"/>
  <c r="K9645" i="1" s="1"/>
  <c r="D9646" i="1"/>
  <c r="K9646" i="1" s="1"/>
  <c r="D9647" i="1"/>
  <c r="K9647" i="1" s="1"/>
  <c r="D9648" i="1"/>
  <c r="K9648" i="1" s="1"/>
  <c r="D9649" i="1"/>
  <c r="K9649" i="1" s="1"/>
  <c r="D9650" i="1"/>
  <c r="K9650" i="1" s="1"/>
  <c r="D9651" i="1"/>
  <c r="K9651" i="1" s="1"/>
  <c r="D9652" i="1"/>
  <c r="K9652" i="1" s="1"/>
  <c r="D9653" i="1"/>
  <c r="K9653" i="1" s="1"/>
  <c r="D9654" i="1"/>
  <c r="K9654" i="1" s="1"/>
  <c r="D9655" i="1"/>
  <c r="K9655" i="1" s="1"/>
  <c r="D9656" i="1"/>
  <c r="K9656" i="1" s="1"/>
  <c r="D9657" i="1"/>
  <c r="K9657" i="1" s="1"/>
  <c r="D9658" i="1"/>
  <c r="K9658" i="1" s="1"/>
  <c r="D9659" i="1"/>
  <c r="K9659" i="1" s="1"/>
  <c r="D9660" i="1"/>
  <c r="K9660" i="1" s="1"/>
  <c r="D9661" i="1"/>
  <c r="K9661" i="1" s="1"/>
  <c r="D9662" i="1"/>
  <c r="K9662" i="1" s="1"/>
  <c r="D9663" i="1"/>
  <c r="K9663" i="1" s="1"/>
  <c r="D9664" i="1"/>
  <c r="K9664" i="1" s="1"/>
  <c r="D9665" i="1"/>
  <c r="K9665" i="1" s="1"/>
  <c r="D9666" i="1"/>
  <c r="K9666" i="1" s="1"/>
  <c r="D9667" i="1"/>
  <c r="K9667" i="1" s="1"/>
  <c r="D9668" i="1"/>
  <c r="K9668" i="1" s="1"/>
  <c r="D9669" i="1"/>
  <c r="K9669" i="1" s="1"/>
  <c r="D9670" i="1"/>
  <c r="K9670" i="1" s="1"/>
  <c r="D9671" i="1"/>
  <c r="K9671" i="1" s="1"/>
  <c r="D9672" i="1"/>
  <c r="K9672" i="1" s="1"/>
  <c r="D9673" i="1"/>
  <c r="K9673" i="1" s="1"/>
  <c r="D9674" i="1"/>
  <c r="K9674" i="1" s="1"/>
  <c r="D9675" i="1"/>
  <c r="K9675" i="1" s="1"/>
  <c r="D9676" i="1"/>
  <c r="K9676" i="1" s="1"/>
  <c r="D9677" i="1"/>
  <c r="K9677" i="1" s="1"/>
  <c r="D9678" i="1"/>
  <c r="K9678" i="1" s="1"/>
  <c r="D9679" i="1"/>
  <c r="K9679" i="1" s="1"/>
  <c r="D9680" i="1"/>
  <c r="K9680" i="1" s="1"/>
  <c r="D9681" i="1"/>
  <c r="K9681" i="1" s="1"/>
  <c r="D9682" i="1"/>
  <c r="K9682" i="1" s="1"/>
  <c r="D9683" i="1"/>
  <c r="K9683" i="1" s="1"/>
  <c r="D9684" i="1"/>
  <c r="K9684" i="1" s="1"/>
  <c r="D9685" i="1"/>
  <c r="K9685" i="1" s="1"/>
  <c r="D9686" i="1"/>
  <c r="K9686" i="1" s="1"/>
  <c r="D9687" i="1"/>
  <c r="K9687" i="1" s="1"/>
  <c r="D9688" i="1"/>
  <c r="K9688" i="1" s="1"/>
  <c r="D9689" i="1"/>
  <c r="K9689" i="1" s="1"/>
  <c r="D9690" i="1"/>
  <c r="K9690" i="1" s="1"/>
  <c r="D9691" i="1"/>
  <c r="K9691" i="1" s="1"/>
  <c r="D9692" i="1"/>
  <c r="K9692" i="1" s="1"/>
  <c r="D9693" i="1"/>
  <c r="K9693" i="1" s="1"/>
  <c r="D9694" i="1"/>
  <c r="K9694" i="1" s="1"/>
  <c r="D9695" i="1"/>
  <c r="K9695" i="1" s="1"/>
  <c r="D9696" i="1"/>
  <c r="K9696" i="1" s="1"/>
  <c r="D9697" i="1"/>
  <c r="K9697" i="1" s="1"/>
  <c r="D9698" i="1"/>
  <c r="K9698" i="1" s="1"/>
  <c r="D9699" i="1"/>
  <c r="K9699" i="1" s="1"/>
  <c r="D9700" i="1"/>
  <c r="K9700" i="1" s="1"/>
  <c r="D9701" i="1"/>
  <c r="K9701" i="1" s="1"/>
  <c r="D9702" i="1"/>
  <c r="K9702" i="1" s="1"/>
  <c r="D9703" i="1"/>
  <c r="K9703" i="1" s="1"/>
  <c r="D9704" i="1"/>
  <c r="K9704" i="1" s="1"/>
  <c r="D9705" i="1"/>
  <c r="K9705" i="1" s="1"/>
  <c r="D9706" i="1"/>
  <c r="K9706" i="1" s="1"/>
  <c r="D9707" i="1"/>
  <c r="K9707" i="1" s="1"/>
  <c r="D9708" i="1"/>
  <c r="K9708" i="1" s="1"/>
  <c r="D9709" i="1"/>
  <c r="K9709" i="1" s="1"/>
  <c r="D9710" i="1"/>
  <c r="K9710" i="1" s="1"/>
  <c r="D9711" i="1"/>
  <c r="K9711" i="1" s="1"/>
  <c r="D9712" i="1"/>
  <c r="K9712" i="1" s="1"/>
  <c r="D9713" i="1"/>
  <c r="K9713" i="1" s="1"/>
  <c r="D9714" i="1"/>
  <c r="K9714" i="1" s="1"/>
  <c r="D9715" i="1"/>
  <c r="K9715" i="1" s="1"/>
  <c r="D9716" i="1"/>
  <c r="K9716" i="1" s="1"/>
  <c r="D9717" i="1"/>
  <c r="K9717" i="1" s="1"/>
  <c r="D9718" i="1"/>
  <c r="K9718" i="1" s="1"/>
  <c r="D9719" i="1"/>
  <c r="K9719" i="1" s="1"/>
  <c r="D9720" i="1"/>
  <c r="K9720" i="1" s="1"/>
  <c r="D9721" i="1"/>
  <c r="K9721" i="1" s="1"/>
  <c r="D9722" i="1"/>
  <c r="K9722" i="1" s="1"/>
  <c r="D9723" i="1"/>
  <c r="K9723" i="1" s="1"/>
  <c r="D9724" i="1"/>
  <c r="K9724" i="1" s="1"/>
  <c r="D9725" i="1"/>
  <c r="K9725" i="1" s="1"/>
  <c r="D9726" i="1"/>
  <c r="K9726" i="1" s="1"/>
  <c r="D9727" i="1"/>
  <c r="K9727" i="1" s="1"/>
  <c r="D9728" i="1"/>
  <c r="K9728" i="1" s="1"/>
  <c r="D9729" i="1"/>
  <c r="K9729" i="1" s="1"/>
  <c r="D9730" i="1"/>
  <c r="K9730" i="1" s="1"/>
  <c r="D9731" i="1"/>
  <c r="K9731" i="1" s="1"/>
  <c r="D9732" i="1"/>
  <c r="K9732" i="1" s="1"/>
  <c r="D9733" i="1"/>
  <c r="K9733" i="1" s="1"/>
  <c r="D9734" i="1"/>
  <c r="K9734" i="1" s="1"/>
  <c r="D9735" i="1"/>
  <c r="K9735" i="1" s="1"/>
  <c r="D9736" i="1"/>
  <c r="K9736" i="1" s="1"/>
  <c r="D9737" i="1"/>
  <c r="K9737" i="1" s="1"/>
  <c r="D9738" i="1"/>
  <c r="K9738" i="1" s="1"/>
  <c r="D9739" i="1"/>
  <c r="K9739" i="1" s="1"/>
  <c r="D9740" i="1"/>
  <c r="K9740" i="1" s="1"/>
  <c r="D9741" i="1"/>
  <c r="K9741" i="1" s="1"/>
  <c r="D9742" i="1"/>
  <c r="K9742" i="1" s="1"/>
  <c r="D9743" i="1"/>
  <c r="K9743" i="1" s="1"/>
  <c r="D9744" i="1"/>
  <c r="K9744" i="1" s="1"/>
  <c r="D9745" i="1"/>
  <c r="K9745" i="1" s="1"/>
  <c r="D9746" i="1"/>
  <c r="K9746" i="1" s="1"/>
  <c r="D9747" i="1"/>
  <c r="K9747" i="1" s="1"/>
  <c r="D9748" i="1"/>
  <c r="K9748" i="1" s="1"/>
  <c r="D9749" i="1"/>
  <c r="K9749" i="1" s="1"/>
  <c r="D9750" i="1"/>
  <c r="K9750" i="1" s="1"/>
  <c r="D9751" i="1"/>
  <c r="K9751" i="1" s="1"/>
  <c r="D9752" i="1"/>
  <c r="K9752" i="1" s="1"/>
  <c r="D9753" i="1"/>
  <c r="K9753" i="1" s="1"/>
  <c r="D9754" i="1"/>
  <c r="K9754" i="1" s="1"/>
  <c r="D9755" i="1"/>
  <c r="K9755" i="1" s="1"/>
  <c r="D9756" i="1"/>
  <c r="K9756" i="1" s="1"/>
  <c r="D9757" i="1"/>
  <c r="K9757" i="1" s="1"/>
  <c r="D9758" i="1"/>
  <c r="K9758" i="1" s="1"/>
  <c r="D9759" i="1"/>
  <c r="K9759" i="1" s="1"/>
  <c r="D9760" i="1"/>
  <c r="K9760" i="1" s="1"/>
  <c r="D9761" i="1"/>
  <c r="K9761" i="1" s="1"/>
  <c r="D9762" i="1"/>
  <c r="K9762" i="1" s="1"/>
  <c r="D9763" i="1"/>
  <c r="K9763" i="1" s="1"/>
  <c r="D9764" i="1"/>
  <c r="K9764" i="1" s="1"/>
  <c r="D9765" i="1"/>
  <c r="K9765" i="1" s="1"/>
  <c r="D9766" i="1"/>
  <c r="K9766" i="1" s="1"/>
  <c r="D9767" i="1"/>
  <c r="K9767" i="1" s="1"/>
  <c r="D9768" i="1"/>
  <c r="K9768" i="1" s="1"/>
  <c r="D9769" i="1"/>
  <c r="K9769" i="1" s="1"/>
  <c r="D9770" i="1"/>
  <c r="K9770" i="1" s="1"/>
  <c r="D9771" i="1"/>
  <c r="K9771" i="1" s="1"/>
  <c r="D9772" i="1"/>
  <c r="K9772" i="1" s="1"/>
  <c r="D9773" i="1"/>
  <c r="K9773" i="1" s="1"/>
  <c r="D9774" i="1"/>
  <c r="K9774" i="1" s="1"/>
  <c r="D9775" i="1"/>
  <c r="K9775" i="1" s="1"/>
  <c r="D9776" i="1"/>
  <c r="K9776" i="1" s="1"/>
  <c r="D9777" i="1"/>
  <c r="K9777" i="1" s="1"/>
  <c r="D9778" i="1"/>
  <c r="K9778" i="1" s="1"/>
  <c r="D9779" i="1"/>
  <c r="K9779" i="1" s="1"/>
  <c r="D9780" i="1"/>
  <c r="K9780" i="1" s="1"/>
  <c r="D9781" i="1"/>
  <c r="K9781" i="1" s="1"/>
  <c r="D9782" i="1"/>
  <c r="K9782" i="1" s="1"/>
  <c r="D9783" i="1"/>
  <c r="K9783" i="1" s="1"/>
  <c r="D9784" i="1"/>
  <c r="K9784" i="1" s="1"/>
  <c r="D9785" i="1"/>
  <c r="K9785" i="1" s="1"/>
  <c r="D9786" i="1"/>
  <c r="K9786" i="1" s="1"/>
  <c r="D9787" i="1"/>
  <c r="K9787" i="1" s="1"/>
  <c r="D9788" i="1"/>
  <c r="K9788" i="1" s="1"/>
  <c r="D9789" i="1"/>
  <c r="K9789" i="1" s="1"/>
  <c r="D9790" i="1"/>
  <c r="K9790" i="1" s="1"/>
  <c r="D9791" i="1"/>
  <c r="K9791" i="1" s="1"/>
  <c r="D9792" i="1"/>
  <c r="K9792" i="1" s="1"/>
  <c r="D9793" i="1"/>
  <c r="K9793" i="1" s="1"/>
  <c r="D9794" i="1"/>
  <c r="K9794" i="1" s="1"/>
  <c r="D9795" i="1"/>
  <c r="K9795" i="1" s="1"/>
  <c r="D9796" i="1"/>
  <c r="K9796" i="1" s="1"/>
  <c r="D9797" i="1"/>
  <c r="K9797" i="1" s="1"/>
  <c r="D9798" i="1"/>
  <c r="K9798" i="1" s="1"/>
  <c r="D9799" i="1"/>
  <c r="K9799" i="1" s="1"/>
  <c r="D9800" i="1"/>
  <c r="K9800" i="1" s="1"/>
  <c r="D9801" i="1"/>
  <c r="K9801" i="1" s="1"/>
  <c r="D9802" i="1"/>
  <c r="K9802" i="1" s="1"/>
  <c r="D9803" i="1"/>
  <c r="K9803" i="1" s="1"/>
  <c r="D9804" i="1"/>
  <c r="K9804" i="1" s="1"/>
  <c r="D9805" i="1"/>
  <c r="K9805" i="1" s="1"/>
  <c r="D9806" i="1"/>
  <c r="K9806" i="1" s="1"/>
  <c r="D9807" i="1"/>
  <c r="K9807" i="1" s="1"/>
  <c r="D9808" i="1"/>
  <c r="K9808" i="1" s="1"/>
  <c r="D9809" i="1"/>
  <c r="K9809" i="1" s="1"/>
  <c r="D9810" i="1"/>
  <c r="K9810" i="1" s="1"/>
  <c r="D9811" i="1"/>
  <c r="K9811" i="1" s="1"/>
  <c r="D9812" i="1"/>
  <c r="K9812" i="1" s="1"/>
  <c r="D9813" i="1"/>
  <c r="K9813" i="1" s="1"/>
  <c r="D9814" i="1"/>
  <c r="K9814" i="1" s="1"/>
  <c r="D9815" i="1"/>
  <c r="K9815" i="1" s="1"/>
  <c r="D9816" i="1"/>
  <c r="K9816" i="1" s="1"/>
  <c r="D9817" i="1"/>
  <c r="K9817" i="1" s="1"/>
  <c r="D9818" i="1"/>
  <c r="K9818" i="1" s="1"/>
  <c r="D9819" i="1"/>
  <c r="K9819" i="1" s="1"/>
  <c r="D9820" i="1"/>
  <c r="K9820" i="1" s="1"/>
  <c r="D9821" i="1"/>
  <c r="K9821" i="1" s="1"/>
  <c r="D9822" i="1"/>
  <c r="K9822" i="1" s="1"/>
  <c r="D9823" i="1"/>
  <c r="K9823" i="1" s="1"/>
  <c r="D9824" i="1"/>
  <c r="K9824" i="1" s="1"/>
  <c r="D9825" i="1"/>
  <c r="K9825" i="1" s="1"/>
  <c r="D9826" i="1"/>
  <c r="K9826" i="1" s="1"/>
  <c r="D9827" i="1"/>
  <c r="K9827" i="1" s="1"/>
  <c r="D9828" i="1"/>
  <c r="K9828" i="1" s="1"/>
  <c r="D9829" i="1"/>
  <c r="K9829" i="1" s="1"/>
  <c r="D9830" i="1"/>
  <c r="K9830" i="1" s="1"/>
  <c r="D9831" i="1"/>
  <c r="K9831" i="1" s="1"/>
  <c r="D9832" i="1"/>
  <c r="K9832" i="1" s="1"/>
  <c r="D9833" i="1"/>
  <c r="K9833" i="1" s="1"/>
  <c r="D9834" i="1"/>
  <c r="K9834" i="1" s="1"/>
  <c r="D9835" i="1"/>
  <c r="K9835" i="1" s="1"/>
  <c r="D9836" i="1"/>
  <c r="K9836" i="1" s="1"/>
  <c r="D9837" i="1"/>
  <c r="K9837" i="1" s="1"/>
  <c r="D9838" i="1"/>
  <c r="K9838" i="1" s="1"/>
  <c r="D9839" i="1"/>
  <c r="K9839" i="1" s="1"/>
  <c r="D9840" i="1"/>
  <c r="K9840" i="1" s="1"/>
  <c r="D9841" i="1"/>
  <c r="K9841" i="1" s="1"/>
  <c r="D9842" i="1"/>
  <c r="K9842" i="1" s="1"/>
  <c r="D9843" i="1"/>
  <c r="K9843" i="1" s="1"/>
  <c r="D9844" i="1"/>
  <c r="K9844" i="1" s="1"/>
  <c r="D9845" i="1"/>
  <c r="K9845" i="1" s="1"/>
  <c r="D9846" i="1"/>
  <c r="K9846" i="1" s="1"/>
  <c r="D9847" i="1"/>
  <c r="K9847" i="1" s="1"/>
  <c r="D9848" i="1"/>
  <c r="K9848" i="1" s="1"/>
  <c r="D9849" i="1"/>
  <c r="K9849" i="1" s="1"/>
  <c r="D9850" i="1"/>
  <c r="K9850" i="1" s="1"/>
  <c r="D9851" i="1"/>
  <c r="K9851" i="1" s="1"/>
  <c r="D9852" i="1"/>
  <c r="K9852" i="1" s="1"/>
  <c r="D9853" i="1"/>
  <c r="K9853" i="1" s="1"/>
  <c r="D9854" i="1"/>
  <c r="K9854" i="1" s="1"/>
  <c r="D9855" i="1"/>
  <c r="K9855" i="1" s="1"/>
  <c r="D9856" i="1"/>
  <c r="K9856" i="1" s="1"/>
  <c r="D9857" i="1"/>
  <c r="K9857" i="1" s="1"/>
  <c r="D9858" i="1"/>
  <c r="K9858" i="1" s="1"/>
  <c r="D9859" i="1"/>
  <c r="K9859" i="1" s="1"/>
  <c r="D9860" i="1"/>
  <c r="K9860" i="1" s="1"/>
  <c r="D9861" i="1"/>
  <c r="K9861" i="1" s="1"/>
  <c r="D9862" i="1"/>
  <c r="K9862" i="1" s="1"/>
  <c r="D9863" i="1"/>
  <c r="K9863" i="1" s="1"/>
  <c r="D9864" i="1"/>
  <c r="K9864" i="1" s="1"/>
  <c r="D9865" i="1"/>
  <c r="K9865" i="1" s="1"/>
  <c r="D9866" i="1"/>
  <c r="K9866" i="1" s="1"/>
  <c r="D9867" i="1"/>
  <c r="K9867" i="1" s="1"/>
  <c r="D9868" i="1"/>
  <c r="K9868" i="1" s="1"/>
  <c r="D9869" i="1"/>
  <c r="K9869" i="1" s="1"/>
  <c r="D9870" i="1"/>
  <c r="K9870" i="1" s="1"/>
  <c r="D9871" i="1"/>
  <c r="K9871" i="1" s="1"/>
  <c r="D9872" i="1"/>
  <c r="K9872" i="1" s="1"/>
  <c r="D9873" i="1"/>
  <c r="K9873" i="1" s="1"/>
  <c r="D9874" i="1"/>
  <c r="K9874" i="1" s="1"/>
  <c r="D9875" i="1"/>
  <c r="K9875" i="1" s="1"/>
  <c r="D9876" i="1"/>
  <c r="K9876" i="1" s="1"/>
  <c r="D9877" i="1"/>
  <c r="K9877" i="1" s="1"/>
  <c r="D9878" i="1"/>
  <c r="K9878" i="1" s="1"/>
  <c r="D9879" i="1"/>
  <c r="K9879" i="1" s="1"/>
  <c r="D9880" i="1"/>
  <c r="K9880" i="1" s="1"/>
  <c r="D9881" i="1"/>
  <c r="K9881" i="1" s="1"/>
  <c r="D9882" i="1"/>
  <c r="K9882" i="1" s="1"/>
  <c r="D9883" i="1"/>
  <c r="K9883" i="1" s="1"/>
  <c r="D9884" i="1"/>
  <c r="K9884" i="1" s="1"/>
  <c r="D9885" i="1"/>
  <c r="K9885" i="1" s="1"/>
  <c r="D9886" i="1"/>
  <c r="K9886" i="1" s="1"/>
  <c r="D9887" i="1"/>
  <c r="K9887" i="1" s="1"/>
  <c r="D9888" i="1"/>
  <c r="K9888" i="1" s="1"/>
  <c r="D9889" i="1"/>
  <c r="K9889" i="1" s="1"/>
  <c r="D9890" i="1"/>
  <c r="K9890" i="1" s="1"/>
  <c r="D9891" i="1"/>
  <c r="K9891" i="1" s="1"/>
  <c r="D9892" i="1"/>
  <c r="K9892" i="1" s="1"/>
  <c r="D9893" i="1"/>
  <c r="K9893" i="1" s="1"/>
  <c r="D9894" i="1"/>
  <c r="K9894" i="1" s="1"/>
  <c r="D9895" i="1"/>
  <c r="K9895" i="1" s="1"/>
  <c r="D9896" i="1"/>
  <c r="K9896" i="1" s="1"/>
  <c r="D9897" i="1"/>
  <c r="K9897" i="1" s="1"/>
  <c r="D9898" i="1"/>
  <c r="K9898" i="1" s="1"/>
  <c r="D9899" i="1"/>
  <c r="K9899" i="1" s="1"/>
  <c r="D9900" i="1"/>
  <c r="K9900" i="1" s="1"/>
  <c r="D9901" i="1"/>
  <c r="K9901" i="1" s="1"/>
  <c r="D9902" i="1"/>
  <c r="K9902" i="1" s="1"/>
  <c r="D9903" i="1"/>
  <c r="K9903" i="1" s="1"/>
  <c r="D9904" i="1"/>
  <c r="K9904" i="1" s="1"/>
  <c r="D9905" i="1"/>
  <c r="K9905" i="1" s="1"/>
  <c r="D9906" i="1"/>
  <c r="K9906" i="1" s="1"/>
  <c r="D9907" i="1"/>
  <c r="K9907" i="1" s="1"/>
  <c r="D9908" i="1"/>
  <c r="K9908" i="1" s="1"/>
  <c r="D9909" i="1"/>
  <c r="K9909" i="1" s="1"/>
  <c r="D9910" i="1"/>
  <c r="K9910" i="1" s="1"/>
  <c r="D9911" i="1"/>
  <c r="K9911" i="1" s="1"/>
  <c r="D9912" i="1"/>
  <c r="K9912" i="1" s="1"/>
  <c r="D9913" i="1"/>
  <c r="K9913" i="1" s="1"/>
  <c r="D9914" i="1"/>
  <c r="K9914" i="1" s="1"/>
  <c r="D9915" i="1"/>
  <c r="K9915" i="1" s="1"/>
  <c r="D9916" i="1"/>
  <c r="K9916" i="1" s="1"/>
  <c r="D9917" i="1"/>
  <c r="K9917" i="1" s="1"/>
  <c r="D9918" i="1"/>
  <c r="K9918" i="1" s="1"/>
  <c r="D9919" i="1"/>
  <c r="K9919" i="1" s="1"/>
  <c r="D9920" i="1"/>
  <c r="K9920" i="1" s="1"/>
  <c r="D9921" i="1"/>
  <c r="K9921" i="1" s="1"/>
  <c r="D9922" i="1"/>
  <c r="K9922" i="1" s="1"/>
  <c r="D9923" i="1"/>
  <c r="K9923" i="1" s="1"/>
  <c r="D9924" i="1"/>
  <c r="K9924" i="1" s="1"/>
  <c r="D9925" i="1"/>
  <c r="K9925" i="1" s="1"/>
  <c r="D9926" i="1"/>
  <c r="K9926" i="1" s="1"/>
  <c r="D9927" i="1"/>
  <c r="K9927" i="1" s="1"/>
  <c r="D9928" i="1"/>
  <c r="K9928" i="1" s="1"/>
  <c r="D9929" i="1"/>
  <c r="K9929" i="1" s="1"/>
  <c r="D9930" i="1"/>
  <c r="K9930" i="1" s="1"/>
  <c r="D9931" i="1"/>
  <c r="K9931" i="1" s="1"/>
  <c r="D9932" i="1"/>
  <c r="K9932" i="1" s="1"/>
  <c r="D9933" i="1"/>
  <c r="K9933" i="1" s="1"/>
  <c r="D9934" i="1"/>
  <c r="K9934" i="1" s="1"/>
  <c r="D9935" i="1"/>
  <c r="K9935" i="1" s="1"/>
  <c r="D9936" i="1"/>
  <c r="K9936" i="1" s="1"/>
  <c r="D9937" i="1"/>
  <c r="K9937" i="1" s="1"/>
  <c r="D9938" i="1"/>
  <c r="K9938" i="1" s="1"/>
  <c r="D9939" i="1"/>
  <c r="K9939" i="1" s="1"/>
  <c r="D9940" i="1"/>
  <c r="K9940" i="1" s="1"/>
  <c r="D9941" i="1"/>
  <c r="K9941" i="1" s="1"/>
  <c r="D9942" i="1"/>
  <c r="K9942" i="1" s="1"/>
  <c r="D9943" i="1"/>
  <c r="K9943" i="1" s="1"/>
  <c r="D9944" i="1"/>
  <c r="K9944" i="1" s="1"/>
  <c r="D9945" i="1"/>
  <c r="K9945" i="1" s="1"/>
  <c r="D9946" i="1"/>
  <c r="K9946" i="1" s="1"/>
  <c r="D9947" i="1"/>
  <c r="K9947" i="1" s="1"/>
  <c r="D9948" i="1"/>
  <c r="K9948" i="1" s="1"/>
  <c r="D9949" i="1"/>
  <c r="K9949" i="1" s="1"/>
  <c r="D9950" i="1"/>
  <c r="K9950" i="1" s="1"/>
  <c r="D9951" i="1"/>
  <c r="K9951" i="1" s="1"/>
  <c r="D9952" i="1"/>
  <c r="K9952" i="1" s="1"/>
  <c r="D9953" i="1"/>
  <c r="K9953" i="1" s="1"/>
  <c r="D9954" i="1"/>
  <c r="K9954" i="1" s="1"/>
  <c r="D9955" i="1"/>
  <c r="K9955" i="1" s="1"/>
  <c r="D9956" i="1"/>
  <c r="K9956" i="1" s="1"/>
  <c r="D9957" i="1"/>
  <c r="K9957" i="1" s="1"/>
  <c r="D9958" i="1"/>
  <c r="K9958" i="1" s="1"/>
  <c r="D9959" i="1"/>
  <c r="K9959" i="1" s="1"/>
  <c r="D9960" i="1"/>
  <c r="K9960" i="1" s="1"/>
  <c r="D9961" i="1"/>
  <c r="K9961" i="1" s="1"/>
  <c r="D9962" i="1"/>
  <c r="K9962" i="1" s="1"/>
  <c r="D9963" i="1"/>
  <c r="K9963" i="1" s="1"/>
  <c r="D9964" i="1"/>
  <c r="K9964" i="1" s="1"/>
  <c r="D9965" i="1"/>
  <c r="K9965" i="1" s="1"/>
  <c r="D9966" i="1"/>
  <c r="K9966" i="1" s="1"/>
  <c r="D9967" i="1"/>
  <c r="K9967" i="1" s="1"/>
  <c r="D9968" i="1"/>
  <c r="K9968" i="1" s="1"/>
  <c r="D9969" i="1"/>
  <c r="K9969" i="1" s="1"/>
  <c r="D9970" i="1"/>
  <c r="K9970" i="1" s="1"/>
  <c r="D9971" i="1"/>
  <c r="K9971" i="1" s="1"/>
  <c r="D9972" i="1"/>
  <c r="K9972" i="1" s="1"/>
  <c r="D9973" i="1"/>
  <c r="K9973" i="1" s="1"/>
  <c r="D9974" i="1"/>
  <c r="K9974" i="1" s="1"/>
  <c r="D9975" i="1"/>
  <c r="K9975" i="1" s="1"/>
  <c r="D9976" i="1"/>
  <c r="K9976" i="1" s="1"/>
  <c r="D9977" i="1"/>
  <c r="K9977" i="1" s="1"/>
  <c r="D9978" i="1"/>
  <c r="K9978" i="1" s="1"/>
  <c r="D9979" i="1"/>
  <c r="K9979" i="1" s="1"/>
  <c r="D9980" i="1"/>
  <c r="K9980" i="1" s="1"/>
  <c r="D9981" i="1"/>
  <c r="K9981" i="1" s="1"/>
  <c r="D9982" i="1"/>
  <c r="K9982" i="1" s="1"/>
  <c r="D9983" i="1"/>
  <c r="K9983" i="1" s="1"/>
  <c r="D9984" i="1"/>
  <c r="K9984" i="1" s="1"/>
  <c r="D9985" i="1"/>
  <c r="K9985" i="1" s="1"/>
  <c r="D9986" i="1"/>
  <c r="K9986" i="1" s="1"/>
  <c r="D9987" i="1"/>
  <c r="K9987" i="1" s="1"/>
  <c r="D9988" i="1"/>
  <c r="K9988" i="1" s="1"/>
  <c r="D9989" i="1"/>
  <c r="K9989" i="1" s="1"/>
  <c r="D9990" i="1"/>
  <c r="K9990" i="1" s="1"/>
  <c r="D9991" i="1"/>
  <c r="K9991" i="1" s="1"/>
  <c r="D9992" i="1"/>
  <c r="K9992" i="1" s="1"/>
  <c r="D9993" i="1"/>
  <c r="K9993" i="1" s="1"/>
  <c r="D9994" i="1"/>
  <c r="K9994" i="1" s="1"/>
  <c r="D9995" i="1"/>
  <c r="K9995" i="1" s="1"/>
  <c r="D9996" i="1"/>
  <c r="K9996" i="1" s="1"/>
  <c r="D9997" i="1"/>
  <c r="K9997" i="1" s="1"/>
  <c r="D9998" i="1"/>
  <c r="K9998" i="1" s="1"/>
  <c r="D9999" i="1"/>
  <c r="K9999" i="1" s="1"/>
  <c r="D10000" i="1"/>
  <c r="K10000" i="1" s="1"/>
  <c r="D10001" i="1"/>
  <c r="K10001" i="1" s="1"/>
  <c r="D10002" i="1"/>
  <c r="K10002" i="1" s="1"/>
  <c r="D10003" i="1"/>
  <c r="K10003" i="1" s="1"/>
  <c r="D10004" i="1"/>
  <c r="K10004" i="1" s="1"/>
  <c r="D10005" i="1"/>
  <c r="K10005" i="1" s="1"/>
  <c r="D10006" i="1"/>
  <c r="K10006" i="1" s="1"/>
  <c r="D10007" i="1"/>
  <c r="K10007" i="1" s="1"/>
  <c r="D10008" i="1"/>
  <c r="K10008" i="1" s="1"/>
  <c r="D10009" i="1"/>
  <c r="K10009" i="1" s="1"/>
  <c r="D10010" i="1"/>
  <c r="K10010" i="1" s="1"/>
  <c r="D10011" i="1"/>
  <c r="K10011" i="1" s="1"/>
  <c r="D10012" i="1"/>
  <c r="K10012" i="1" s="1"/>
  <c r="D10013" i="1"/>
  <c r="K10013" i="1" s="1"/>
  <c r="D10014" i="1"/>
  <c r="K10014" i="1" s="1"/>
  <c r="D10015" i="1"/>
  <c r="K10015" i="1" s="1"/>
  <c r="D10016" i="1"/>
  <c r="K10016" i="1" s="1"/>
  <c r="D10017" i="1"/>
  <c r="K10017" i="1" s="1"/>
  <c r="D10018" i="1"/>
  <c r="K10018" i="1" s="1"/>
  <c r="D10019" i="1"/>
  <c r="K10019" i="1" s="1"/>
  <c r="D10020" i="1"/>
  <c r="K10020" i="1" s="1"/>
  <c r="D10021" i="1"/>
  <c r="K10021" i="1" s="1"/>
  <c r="D10022" i="1"/>
  <c r="K10022" i="1" s="1"/>
  <c r="D10023" i="1"/>
  <c r="K10023" i="1" s="1"/>
  <c r="D10024" i="1"/>
  <c r="K10024" i="1" s="1"/>
  <c r="D10025" i="1"/>
  <c r="K10025" i="1" s="1"/>
  <c r="D10026" i="1"/>
  <c r="K10026" i="1" s="1"/>
  <c r="D10027" i="1"/>
  <c r="K10027" i="1" s="1"/>
  <c r="D10028" i="1"/>
  <c r="K10028" i="1" s="1"/>
  <c r="D10029" i="1"/>
  <c r="K10029" i="1" s="1"/>
  <c r="D10030" i="1"/>
  <c r="K10030" i="1" s="1"/>
  <c r="D10031" i="1"/>
  <c r="K10031" i="1" s="1"/>
  <c r="D10032" i="1"/>
  <c r="K10032" i="1" s="1"/>
  <c r="D10033" i="1"/>
  <c r="K10033" i="1" s="1"/>
  <c r="D10034" i="1"/>
  <c r="K10034" i="1" s="1"/>
  <c r="D10035" i="1"/>
  <c r="K10035" i="1" s="1"/>
  <c r="D10036" i="1"/>
  <c r="K10036" i="1" s="1"/>
  <c r="D10037" i="1"/>
  <c r="K10037" i="1" s="1"/>
  <c r="D10038" i="1"/>
  <c r="K10038" i="1" s="1"/>
  <c r="D10039" i="1"/>
  <c r="K10039" i="1" s="1"/>
  <c r="D10040" i="1"/>
  <c r="K10040" i="1" s="1"/>
  <c r="D10041" i="1"/>
  <c r="K10041" i="1" s="1"/>
  <c r="D10042" i="1"/>
  <c r="K10042" i="1" s="1"/>
  <c r="D10043" i="1"/>
  <c r="K10043" i="1" s="1"/>
  <c r="D10044" i="1"/>
  <c r="K10044" i="1" s="1"/>
  <c r="D10045" i="1"/>
  <c r="K10045" i="1" s="1"/>
  <c r="D10046" i="1"/>
  <c r="K10046" i="1" s="1"/>
  <c r="D10047" i="1"/>
  <c r="K10047" i="1" s="1"/>
  <c r="D10048" i="1"/>
  <c r="K10048" i="1" s="1"/>
  <c r="D10049" i="1"/>
  <c r="K10049" i="1" s="1"/>
  <c r="D10050" i="1"/>
  <c r="K10050" i="1" s="1"/>
  <c r="D10051" i="1"/>
  <c r="K10051" i="1" s="1"/>
  <c r="D10052" i="1"/>
  <c r="K10052" i="1" s="1"/>
  <c r="D10053" i="1"/>
  <c r="K10053" i="1" s="1"/>
  <c r="D10054" i="1"/>
  <c r="K10054" i="1" s="1"/>
  <c r="D10055" i="1"/>
  <c r="K10055" i="1" s="1"/>
  <c r="D10056" i="1"/>
  <c r="K10056" i="1" s="1"/>
  <c r="D10057" i="1"/>
  <c r="K10057" i="1" s="1"/>
  <c r="D10058" i="1"/>
  <c r="K10058" i="1" s="1"/>
  <c r="D10059" i="1"/>
  <c r="K10059" i="1" s="1"/>
  <c r="D10060" i="1"/>
  <c r="K10060" i="1" s="1"/>
  <c r="D10061" i="1"/>
  <c r="K10061" i="1" s="1"/>
  <c r="D10062" i="1"/>
  <c r="K10062" i="1" s="1"/>
  <c r="D10063" i="1"/>
  <c r="K10063" i="1" s="1"/>
  <c r="D10064" i="1"/>
  <c r="K10064" i="1" s="1"/>
  <c r="D10065" i="1"/>
  <c r="K10065" i="1" s="1"/>
  <c r="D10066" i="1"/>
  <c r="K10066" i="1" s="1"/>
  <c r="D10067" i="1"/>
  <c r="K10067" i="1" s="1"/>
  <c r="D10068" i="1"/>
  <c r="K10068" i="1" s="1"/>
  <c r="D10069" i="1"/>
  <c r="K10069" i="1" s="1"/>
  <c r="D10070" i="1"/>
  <c r="K10070" i="1" s="1"/>
  <c r="D10071" i="1"/>
  <c r="K10071" i="1" s="1"/>
  <c r="D10072" i="1"/>
  <c r="K10072" i="1" s="1"/>
  <c r="D10073" i="1"/>
  <c r="K10073" i="1" s="1"/>
  <c r="D10074" i="1"/>
  <c r="K10074" i="1" s="1"/>
  <c r="D10075" i="1"/>
  <c r="K10075" i="1" s="1"/>
  <c r="D10076" i="1"/>
  <c r="K10076" i="1" s="1"/>
  <c r="D10077" i="1"/>
  <c r="K10077" i="1" s="1"/>
  <c r="D10078" i="1"/>
  <c r="K10078" i="1" s="1"/>
  <c r="D10079" i="1"/>
  <c r="K10079" i="1" s="1"/>
  <c r="D10080" i="1"/>
  <c r="K10080" i="1" s="1"/>
  <c r="D10081" i="1"/>
  <c r="K10081" i="1" s="1"/>
  <c r="D10082" i="1"/>
  <c r="K10082" i="1" s="1"/>
  <c r="D10083" i="1"/>
  <c r="K10083" i="1" s="1"/>
  <c r="D10084" i="1"/>
  <c r="K10084" i="1" s="1"/>
  <c r="D10085" i="1"/>
  <c r="K10085" i="1" s="1"/>
  <c r="D10086" i="1"/>
  <c r="K10086" i="1" s="1"/>
  <c r="D10087" i="1"/>
  <c r="K10087" i="1" s="1"/>
  <c r="D10088" i="1"/>
  <c r="K10088" i="1" s="1"/>
  <c r="D10089" i="1"/>
  <c r="K10089" i="1" s="1"/>
  <c r="D10090" i="1"/>
  <c r="K10090" i="1" s="1"/>
  <c r="D10091" i="1"/>
  <c r="K10091" i="1" s="1"/>
  <c r="D10092" i="1"/>
  <c r="K10092" i="1" s="1"/>
  <c r="D10093" i="1"/>
  <c r="K10093" i="1" s="1"/>
  <c r="D10094" i="1"/>
  <c r="K10094" i="1" s="1"/>
  <c r="D10095" i="1"/>
  <c r="K10095" i="1" s="1"/>
  <c r="D10096" i="1"/>
  <c r="K10096" i="1" s="1"/>
  <c r="D10097" i="1"/>
  <c r="K10097" i="1" s="1"/>
  <c r="D10098" i="1"/>
  <c r="K10098" i="1" s="1"/>
  <c r="D10099" i="1"/>
  <c r="K10099" i="1" s="1"/>
  <c r="D10100" i="1"/>
  <c r="K10100" i="1" s="1"/>
  <c r="D10101" i="1"/>
  <c r="K10101" i="1" s="1"/>
  <c r="D10102" i="1"/>
  <c r="K10102" i="1" s="1"/>
  <c r="D10103" i="1"/>
  <c r="K10103" i="1" s="1"/>
  <c r="D10104" i="1"/>
  <c r="K10104" i="1" s="1"/>
  <c r="D10105" i="1"/>
  <c r="K10105" i="1" s="1"/>
  <c r="D10106" i="1"/>
  <c r="K10106" i="1" s="1"/>
  <c r="D10107" i="1"/>
  <c r="K10107" i="1" s="1"/>
  <c r="D10108" i="1"/>
  <c r="K10108" i="1" s="1"/>
  <c r="D10109" i="1"/>
  <c r="K10109" i="1" s="1"/>
  <c r="D10110" i="1"/>
  <c r="K10110" i="1" s="1"/>
  <c r="D10111" i="1"/>
  <c r="K10111" i="1" s="1"/>
  <c r="D10112" i="1"/>
  <c r="K10112" i="1" s="1"/>
  <c r="D10113" i="1"/>
  <c r="K10113" i="1" s="1"/>
  <c r="D10114" i="1"/>
  <c r="K10114" i="1" s="1"/>
  <c r="D10115" i="1"/>
  <c r="K10115" i="1" s="1"/>
  <c r="D10116" i="1"/>
  <c r="K10116" i="1" s="1"/>
  <c r="D10117" i="1"/>
  <c r="K10117" i="1" s="1"/>
  <c r="D10118" i="1"/>
  <c r="K10118" i="1" s="1"/>
  <c r="D10119" i="1"/>
  <c r="K10119" i="1" s="1"/>
  <c r="D10120" i="1"/>
  <c r="K10120" i="1" s="1"/>
  <c r="D10121" i="1"/>
  <c r="K10121" i="1" s="1"/>
  <c r="D10122" i="1"/>
  <c r="K10122" i="1" s="1"/>
  <c r="D10123" i="1"/>
  <c r="K10123" i="1" s="1"/>
  <c r="D10124" i="1"/>
  <c r="K10124" i="1" s="1"/>
  <c r="D10125" i="1"/>
  <c r="K10125" i="1" s="1"/>
  <c r="D10126" i="1"/>
  <c r="K10126" i="1" s="1"/>
  <c r="D10127" i="1"/>
  <c r="K10127" i="1" s="1"/>
  <c r="D10128" i="1"/>
  <c r="K10128" i="1" s="1"/>
  <c r="D10129" i="1"/>
  <c r="K10129" i="1" s="1"/>
  <c r="D10130" i="1"/>
  <c r="K10130" i="1" s="1"/>
  <c r="D10131" i="1"/>
  <c r="K10131" i="1" s="1"/>
  <c r="D10132" i="1"/>
  <c r="K10132" i="1" s="1"/>
  <c r="D10133" i="1"/>
  <c r="K10133" i="1" s="1"/>
  <c r="D10134" i="1"/>
  <c r="K10134" i="1" s="1"/>
  <c r="D10135" i="1"/>
  <c r="K10135" i="1" s="1"/>
  <c r="D10136" i="1"/>
  <c r="K10136" i="1" s="1"/>
  <c r="D10137" i="1"/>
  <c r="K10137" i="1" s="1"/>
  <c r="D10138" i="1"/>
  <c r="K10138" i="1" s="1"/>
  <c r="D10139" i="1"/>
  <c r="K10139" i="1" s="1"/>
  <c r="D10140" i="1"/>
  <c r="K10140" i="1" s="1"/>
  <c r="D10141" i="1"/>
  <c r="K10141" i="1" s="1"/>
  <c r="D10142" i="1"/>
  <c r="K10142" i="1" s="1"/>
  <c r="D10143" i="1"/>
  <c r="K10143" i="1" s="1"/>
  <c r="D10144" i="1"/>
  <c r="K10144" i="1" s="1"/>
  <c r="D10145" i="1"/>
  <c r="K10145" i="1" s="1"/>
  <c r="D10146" i="1"/>
  <c r="K10146" i="1" s="1"/>
  <c r="D10147" i="1"/>
  <c r="K10147" i="1" s="1"/>
  <c r="D10148" i="1"/>
  <c r="K10148" i="1" s="1"/>
  <c r="D10149" i="1"/>
  <c r="K10149" i="1" s="1"/>
  <c r="D10150" i="1"/>
  <c r="K10150" i="1" s="1"/>
  <c r="D10151" i="1"/>
  <c r="K10151" i="1" s="1"/>
  <c r="D10152" i="1"/>
  <c r="K10152" i="1" s="1"/>
  <c r="D10153" i="1"/>
  <c r="K10153" i="1" s="1"/>
  <c r="D10154" i="1"/>
  <c r="K10154" i="1" s="1"/>
  <c r="D10155" i="1"/>
  <c r="K10155" i="1" s="1"/>
  <c r="D10156" i="1"/>
  <c r="K10156" i="1" s="1"/>
  <c r="D10157" i="1"/>
  <c r="K10157" i="1" s="1"/>
  <c r="D10158" i="1"/>
  <c r="K10158" i="1" s="1"/>
  <c r="D10159" i="1"/>
  <c r="K10159" i="1" s="1"/>
  <c r="D10160" i="1"/>
  <c r="K10160" i="1" s="1"/>
  <c r="D10161" i="1"/>
  <c r="K10161" i="1" s="1"/>
  <c r="D10162" i="1"/>
  <c r="K10162" i="1" s="1"/>
  <c r="D10163" i="1"/>
  <c r="K10163" i="1" s="1"/>
  <c r="D10164" i="1"/>
  <c r="K10164" i="1" s="1"/>
  <c r="D10165" i="1"/>
  <c r="K10165" i="1" s="1"/>
  <c r="D10166" i="1"/>
  <c r="K10166" i="1" s="1"/>
  <c r="D10167" i="1"/>
  <c r="K10167" i="1" s="1"/>
  <c r="D10168" i="1"/>
  <c r="K10168" i="1" s="1"/>
  <c r="D10169" i="1"/>
  <c r="K10169" i="1" s="1"/>
  <c r="D10170" i="1"/>
  <c r="K10170" i="1" s="1"/>
  <c r="D10171" i="1"/>
  <c r="K10171" i="1" s="1"/>
  <c r="D10172" i="1"/>
  <c r="K10172" i="1" s="1"/>
  <c r="D10173" i="1"/>
  <c r="K10173" i="1" s="1"/>
  <c r="D10174" i="1"/>
  <c r="K10174" i="1" s="1"/>
  <c r="D10175" i="1"/>
  <c r="K10175" i="1" s="1"/>
  <c r="D10176" i="1"/>
  <c r="K10176" i="1" s="1"/>
  <c r="D10177" i="1"/>
  <c r="K10177" i="1" s="1"/>
  <c r="D10178" i="1"/>
  <c r="K10178" i="1" s="1"/>
  <c r="D10179" i="1"/>
  <c r="K10179" i="1" s="1"/>
  <c r="D10180" i="1"/>
  <c r="K10180" i="1" s="1"/>
  <c r="D10181" i="1"/>
  <c r="K10181" i="1" s="1"/>
  <c r="D10182" i="1"/>
  <c r="K10182" i="1" s="1"/>
  <c r="D10183" i="1"/>
  <c r="K10183" i="1" s="1"/>
  <c r="D10184" i="1"/>
  <c r="K10184" i="1" s="1"/>
  <c r="D10185" i="1"/>
  <c r="K10185" i="1" s="1"/>
  <c r="D10186" i="1"/>
  <c r="K10186" i="1" s="1"/>
  <c r="D10187" i="1"/>
  <c r="K10187" i="1" s="1"/>
  <c r="D10188" i="1"/>
  <c r="K10188" i="1" s="1"/>
  <c r="D10189" i="1"/>
  <c r="K10189" i="1" s="1"/>
  <c r="D10190" i="1"/>
  <c r="K10190" i="1" s="1"/>
  <c r="D10191" i="1"/>
  <c r="K10191" i="1" s="1"/>
  <c r="D10192" i="1"/>
  <c r="K10192" i="1" s="1"/>
  <c r="D10193" i="1"/>
  <c r="K10193" i="1" s="1"/>
  <c r="D10194" i="1"/>
  <c r="K10194" i="1" s="1"/>
  <c r="D10195" i="1"/>
  <c r="K10195" i="1" s="1"/>
  <c r="D10196" i="1"/>
  <c r="K10196" i="1" s="1"/>
  <c r="D10197" i="1"/>
  <c r="K10197" i="1" s="1"/>
  <c r="D10198" i="1"/>
  <c r="K10198" i="1" s="1"/>
  <c r="D10199" i="1"/>
  <c r="K10199" i="1" s="1"/>
  <c r="D10200" i="1"/>
  <c r="K10200" i="1" s="1"/>
  <c r="D10201" i="1"/>
  <c r="K10201" i="1" s="1"/>
  <c r="D10202" i="1"/>
  <c r="K10202" i="1" s="1"/>
  <c r="D10203" i="1"/>
  <c r="K10203" i="1" s="1"/>
  <c r="D10204" i="1"/>
  <c r="K10204" i="1" s="1"/>
  <c r="D10205" i="1"/>
  <c r="K10205" i="1" s="1"/>
  <c r="D10206" i="1"/>
  <c r="K10206" i="1" s="1"/>
  <c r="D10207" i="1"/>
  <c r="K10207" i="1" s="1"/>
  <c r="D10208" i="1"/>
  <c r="K10208" i="1" s="1"/>
  <c r="D10209" i="1"/>
  <c r="K10209" i="1" s="1"/>
  <c r="D10210" i="1"/>
  <c r="K10210" i="1" s="1"/>
  <c r="D10211" i="1"/>
  <c r="K10211" i="1" s="1"/>
  <c r="D10212" i="1"/>
  <c r="K10212" i="1" s="1"/>
  <c r="D10213" i="1"/>
  <c r="K10213" i="1" s="1"/>
  <c r="D10214" i="1"/>
  <c r="K10214" i="1" s="1"/>
  <c r="D10215" i="1"/>
  <c r="K10215" i="1" s="1"/>
  <c r="D10216" i="1"/>
  <c r="K10216" i="1" s="1"/>
  <c r="D10217" i="1"/>
  <c r="K10217" i="1" s="1"/>
  <c r="D10218" i="1"/>
  <c r="K10218" i="1" s="1"/>
  <c r="D10219" i="1"/>
  <c r="K10219" i="1" s="1"/>
  <c r="D10220" i="1"/>
  <c r="K10220" i="1" s="1"/>
  <c r="D10221" i="1"/>
  <c r="K10221" i="1" s="1"/>
  <c r="D10222" i="1"/>
  <c r="K10222" i="1" s="1"/>
  <c r="D10223" i="1"/>
  <c r="K10223" i="1" s="1"/>
  <c r="D10224" i="1"/>
  <c r="K10224" i="1" s="1"/>
  <c r="D10225" i="1"/>
  <c r="K10225" i="1" s="1"/>
  <c r="D10226" i="1"/>
  <c r="K10226" i="1" s="1"/>
  <c r="D10227" i="1"/>
  <c r="K10227" i="1" s="1"/>
  <c r="D10228" i="1"/>
  <c r="K10228" i="1" s="1"/>
  <c r="D10229" i="1"/>
  <c r="K10229" i="1" s="1"/>
  <c r="D10230" i="1"/>
  <c r="K10230" i="1" s="1"/>
  <c r="D10231" i="1"/>
  <c r="K10231" i="1" s="1"/>
  <c r="D10232" i="1"/>
  <c r="K10232" i="1" s="1"/>
  <c r="D10233" i="1"/>
  <c r="K10233" i="1" s="1"/>
  <c r="D10234" i="1"/>
  <c r="K10234" i="1" s="1"/>
  <c r="D10235" i="1"/>
  <c r="K10235" i="1" s="1"/>
  <c r="D10236" i="1"/>
  <c r="K10236" i="1" s="1"/>
  <c r="D10237" i="1"/>
  <c r="K10237" i="1" s="1"/>
  <c r="D10238" i="1"/>
  <c r="K10238" i="1" s="1"/>
  <c r="D10239" i="1"/>
  <c r="K10239" i="1" s="1"/>
  <c r="D10240" i="1"/>
  <c r="K10240" i="1" s="1"/>
  <c r="D10241" i="1"/>
  <c r="K10241" i="1" s="1"/>
  <c r="D10242" i="1"/>
  <c r="K10242" i="1" s="1"/>
  <c r="D10243" i="1"/>
  <c r="K10243" i="1" s="1"/>
  <c r="D10244" i="1"/>
  <c r="K10244" i="1" s="1"/>
  <c r="D10245" i="1"/>
  <c r="K10245" i="1" s="1"/>
  <c r="D10246" i="1"/>
  <c r="K10246" i="1" s="1"/>
  <c r="D10247" i="1"/>
  <c r="K10247" i="1" s="1"/>
  <c r="D10248" i="1"/>
  <c r="K10248" i="1" s="1"/>
  <c r="D10249" i="1"/>
  <c r="K10249" i="1" s="1"/>
  <c r="D10250" i="1"/>
  <c r="K10250" i="1" s="1"/>
  <c r="D10251" i="1"/>
  <c r="K10251" i="1" s="1"/>
  <c r="D10252" i="1"/>
  <c r="K10252" i="1" s="1"/>
  <c r="D10253" i="1"/>
  <c r="K10253" i="1" s="1"/>
  <c r="D10254" i="1"/>
  <c r="K10254" i="1" s="1"/>
  <c r="D10255" i="1"/>
  <c r="K10255" i="1" s="1"/>
  <c r="D10256" i="1"/>
  <c r="K10256" i="1" s="1"/>
  <c r="D10257" i="1"/>
  <c r="K10257" i="1" s="1"/>
  <c r="D10258" i="1"/>
  <c r="K10258" i="1" s="1"/>
  <c r="D10259" i="1"/>
  <c r="K10259" i="1" s="1"/>
  <c r="D10260" i="1"/>
  <c r="K10260" i="1" s="1"/>
  <c r="D10261" i="1"/>
  <c r="K10261" i="1" s="1"/>
  <c r="D10262" i="1"/>
  <c r="K10262" i="1" s="1"/>
  <c r="D10263" i="1"/>
  <c r="K10263" i="1" s="1"/>
  <c r="D10264" i="1"/>
  <c r="K10264" i="1" s="1"/>
  <c r="D10265" i="1"/>
  <c r="K10265" i="1" s="1"/>
  <c r="D10266" i="1"/>
  <c r="K10266" i="1" s="1"/>
  <c r="D10267" i="1"/>
  <c r="K10267" i="1" s="1"/>
  <c r="D10268" i="1"/>
  <c r="K10268" i="1" s="1"/>
  <c r="D10269" i="1"/>
  <c r="K10269" i="1" s="1"/>
  <c r="D10270" i="1"/>
  <c r="K10270" i="1" s="1"/>
  <c r="D10271" i="1"/>
  <c r="K10271" i="1" s="1"/>
  <c r="D10272" i="1"/>
  <c r="K10272" i="1" s="1"/>
  <c r="D10273" i="1"/>
  <c r="K10273" i="1" s="1"/>
  <c r="D10274" i="1"/>
  <c r="K10274" i="1" s="1"/>
  <c r="D10275" i="1"/>
  <c r="K10275" i="1" s="1"/>
  <c r="D10276" i="1"/>
  <c r="K10276" i="1" s="1"/>
  <c r="D10277" i="1"/>
  <c r="K10277" i="1" s="1"/>
  <c r="D10278" i="1"/>
  <c r="K10278" i="1" s="1"/>
  <c r="D10279" i="1"/>
  <c r="K10279" i="1" s="1"/>
  <c r="D10280" i="1"/>
  <c r="K10280" i="1" s="1"/>
  <c r="D10281" i="1"/>
  <c r="K10281" i="1" s="1"/>
  <c r="D10282" i="1"/>
  <c r="K10282" i="1" s="1"/>
  <c r="D10283" i="1"/>
  <c r="K10283" i="1" s="1"/>
  <c r="D10284" i="1"/>
  <c r="K10284" i="1" s="1"/>
  <c r="D10285" i="1"/>
  <c r="K10285" i="1" s="1"/>
  <c r="D10286" i="1"/>
  <c r="K10286" i="1" s="1"/>
  <c r="D10287" i="1"/>
  <c r="K10287" i="1" s="1"/>
  <c r="D10288" i="1"/>
  <c r="K10288" i="1" s="1"/>
  <c r="D10289" i="1"/>
  <c r="K10289" i="1" s="1"/>
  <c r="D10290" i="1"/>
  <c r="K10290" i="1" s="1"/>
  <c r="D10291" i="1"/>
  <c r="K10291" i="1" s="1"/>
  <c r="D10292" i="1"/>
  <c r="K10292" i="1" s="1"/>
  <c r="D10293" i="1"/>
  <c r="K10293" i="1" s="1"/>
  <c r="D10294" i="1"/>
  <c r="K10294" i="1" s="1"/>
  <c r="D10295" i="1"/>
  <c r="K10295" i="1" s="1"/>
  <c r="D10296" i="1"/>
  <c r="K10296" i="1" s="1"/>
  <c r="D10297" i="1"/>
  <c r="K10297" i="1" s="1"/>
  <c r="D10298" i="1"/>
  <c r="K10298" i="1" s="1"/>
  <c r="D10299" i="1"/>
  <c r="K10299" i="1" s="1"/>
  <c r="D10300" i="1"/>
  <c r="K10300" i="1" s="1"/>
  <c r="D10301" i="1"/>
  <c r="K10301" i="1" s="1"/>
  <c r="D10302" i="1"/>
  <c r="K10302" i="1" s="1"/>
  <c r="D10303" i="1"/>
  <c r="K10303" i="1" s="1"/>
  <c r="D10304" i="1"/>
  <c r="K10304" i="1" s="1"/>
  <c r="D10305" i="1"/>
  <c r="K10305" i="1" s="1"/>
  <c r="D10306" i="1"/>
  <c r="K10306" i="1" s="1"/>
  <c r="D10307" i="1"/>
  <c r="K10307" i="1" s="1"/>
  <c r="D10308" i="1"/>
  <c r="K10308" i="1" s="1"/>
  <c r="D10309" i="1"/>
  <c r="K10309" i="1" s="1"/>
  <c r="D10310" i="1"/>
  <c r="K10310" i="1" s="1"/>
  <c r="D10311" i="1"/>
  <c r="K10311" i="1" s="1"/>
  <c r="D10312" i="1"/>
  <c r="K10312" i="1" s="1"/>
  <c r="D10313" i="1"/>
  <c r="K10313" i="1" s="1"/>
  <c r="D10314" i="1"/>
  <c r="K10314" i="1" s="1"/>
  <c r="D10315" i="1"/>
  <c r="K10315" i="1" s="1"/>
  <c r="D10316" i="1"/>
  <c r="K10316" i="1" s="1"/>
  <c r="D10317" i="1"/>
  <c r="K10317" i="1" s="1"/>
  <c r="D10318" i="1"/>
  <c r="K10318" i="1" s="1"/>
  <c r="D10319" i="1"/>
  <c r="K10319" i="1" s="1"/>
  <c r="D10320" i="1"/>
  <c r="K10320" i="1" s="1"/>
  <c r="D10321" i="1"/>
  <c r="K10321" i="1" s="1"/>
  <c r="D10322" i="1"/>
  <c r="K10322" i="1" s="1"/>
  <c r="D10323" i="1"/>
  <c r="K10323" i="1" s="1"/>
  <c r="D10324" i="1"/>
  <c r="K10324" i="1" s="1"/>
  <c r="D10325" i="1"/>
  <c r="K10325" i="1" s="1"/>
  <c r="D10326" i="1"/>
  <c r="K10326" i="1" s="1"/>
  <c r="D10327" i="1"/>
  <c r="K10327" i="1" s="1"/>
  <c r="D10328" i="1"/>
  <c r="K10328" i="1" s="1"/>
  <c r="D10329" i="1"/>
  <c r="K10329" i="1" s="1"/>
  <c r="D10330" i="1"/>
  <c r="K10330" i="1" s="1"/>
  <c r="D10331" i="1"/>
  <c r="K10331" i="1" s="1"/>
  <c r="D10332" i="1"/>
  <c r="K10332" i="1" s="1"/>
  <c r="D10333" i="1"/>
  <c r="K10333" i="1" s="1"/>
  <c r="D10334" i="1"/>
  <c r="K10334" i="1" s="1"/>
  <c r="D10335" i="1"/>
  <c r="K10335" i="1" s="1"/>
  <c r="D10336" i="1"/>
  <c r="K10336" i="1" s="1"/>
  <c r="D10337" i="1"/>
  <c r="K10337" i="1" s="1"/>
  <c r="D10338" i="1"/>
  <c r="K10338" i="1" s="1"/>
  <c r="D10339" i="1"/>
  <c r="K10339" i="1" s="1"/>
  <c r="D10340" i="1"/>
  <c r="K10340" i="1" s="1"/>
  <c r="D10341" i="1"/>
  <c r="K10341" i="1" s="1"/>
  <c r="D10342" i="1"/>
  <c r="K10342" i="1" s="1"/>
  <c r="D10343" i="1"/>
  <c r="K10343" i="1" s="1"/>
  <c r="D10344" i="1"/>
  <c r="K10344" i="1" s="1"/>
  <c r="D10345" i="1"/>
  <c r="K10345" i="1" s="1"/>
  <c r="D10346" i="1"/>
  <c r="K10346" i="1" s="1"/>
  <c r="D10347" i="1"/>
  <c r="K10347" i="1" s="1"/>
  <c r="D10348" i="1"/>
  <c r="K10348" i="1" s="1"/>
  <c r="D10349" i="1"/>
  <c r="K10349" i="1" s="1"/>
  <c r="D10350" i="1"/>
  <c r="K10350" i="1" s="1"/>
  <c r="D10351" i="1"/>
  <c r="K10351" i="1" s="1"/>
  <c r="D10352" i="1"/>
  <c r="K10352" i="1" s="1"/>
  <c r="D10353" i="1"/>
  <c r="K10353" i="1" s="1"/>
  <c r="D10354" i="1"/>
  <c r="K10354" i="1" s="1"/>
  <c r="D10355" i="1"/>
  <c r="K10355" i="1" s="1"/>
  <c r="D10356" i="1"/>
  <c r="K10356" i="1" s="1"/>
  <c r="D10357" i="1"/>
  <c r="K10357" i="1" s="1"/>
  <c r="D10358" i="1"/>
  <c r="K10358" i="1" s="1"/>
  <c r="D10359" i="1"/>
  <c r="K10359" i="1" s="1"/>
  <c r="D10360" i="1"/>
  <c r="K10360" i="1" s="1"/>
  <c r="D10361" i="1"/>
  <c r="K10361" i="1" s="1"/>
  <c r="D10362" i="1"/>
  <c r="K10362" i="1" s="1"/>
  <c r="D10363" i="1"/>
  <c r="K10363" i="1" s="1"/>
  <c r="D10364" i="1"/>
  <c r="K10364" i="1" s="1"/>
  <c r="D10365" i="1"/>
  <c r="K10365" i="1" s="1"/>
  <c r="D10366" i="1"/>
  <c r="K10366" i="1" s="1"/>
  <c r="D10367" i="1"/>
  <c r="K10367" i="1" s="1"/>
  <c r="D10368" i="1"/>
  <c r="K10368" i="1" s="1"/>
  <c r="D10369" i="1"/>
  <c r="K10369" i="1" s="1"/>
  <c r="D10370" i="1"/>
  <c r="K10370" i="1" s="1"/>
  <c r="D10371" i="1"/>
  <c r="K10371" i="1" s="1"/>
  <c r="D10372" i="1"/>
  <c r="K10372" i="1" s="1"/>
  <c r="D10373" i="1"/>
  <c r="K10373" i="1" s="1"/>
  <c r="D10374" i="1"/>
  <c r="K10374" i="1" s="1"/>
  <c r="D10375" i="1"/>
  <c r="K10375" i="1" s="1"/>
  <c r="D10376" i="1"/>
  <c r="K10376" i="1" s="1"/>
  <c r="D10377" i="1"/>
  <c r="K10377" i="1" s="1"/>
  <c r="D10378" i="1"/>
  <c r="K10378" i="1" s="1"/>
  <c r="D10379" i="1"/>
  <c r="K10379" i="1" s="1"/>
  <c r="D10380" i="1"/>
  <c r="K10380" i="1" s="1"/>
  <c r="D10381" i="1"/>
  <c r="K10381" i="1" s="1"/>
  <c r="D10382" i="1"/>
  <c r="K10382" i="1" s="1"/>
  <c r="D10383" i="1"/>
  <c r="K10383" i="1" s="1"/>
  <c r="D10384" i="1"/>
  <c r="K10384" i="1" s="1"/>
  <c r="D10385" i="1"/>
  <c r="K10385" i="1" s="1"/>
  <c r="D10386" i="1"/>
  <c r="K10386" i="1" s="1"/>
  <c r="D10387" i="1"/>
  <c r="K10387" i="1" s="1"/>
  <c r="D10388" i="1"/>
  <c r="K10388" i="1" s="1"/>
  <c r="D10389" i="1"/>
  <c r="K10389" i="1" s="1"/>
  <c r="D10390" i="1"/>
  <c r="K10390" i="1" s="1"/>
  <c r="D10391" i="1"/>
  <c r="K10391" i="1" s="1"/>
  <c r="D10392" i="1"/>
  <c r="K10392" i="1" s="1"/>
  <c r="D10393" i="1"/>
  <c r="K10393" i="1" s="1"/>
  <c r="D10394" i="1"/>
  <c r="K10394" i="1" s="1"/>
  <c r="D10395" i="1"/>
  <c r="K10395" i="1" s="1"/>
  <c r="D10396" i="1"/>
  <c r="K10396" i="1" s="1"/>
  <c r="D10397" i="1"/>
  <c r="K10397" i="1" s="1"/>
  <c r="D10398" i="1"/>
  <c r="K10398" i="1" s="1"/>
  <c r="D10399" i="1"/>
  <c r="K10399" i="1" s="1"/>
  <c r="D10400" i="1"/>
  <c r="K10400" i="1" s="1"/>
  <c r="D10401" i="1"/>
  <c r="K10401" i="1" s="1"/>
  <c r="D10402" i="1"/>
  <c r="K10402" i="1" s="1"/>
  <c r="D10403" i="1"/>
  <c r="K10403" i="1" s="1"/>
  <c r="D10404" i="1"/>
  <c r="K10404" i="1" s="1"/>
  <c r="D10405" i="1"/>
  <c r="K10405" i="1" s="1"/>
  <c r="D10406" i="1"/>
  <c r="K10406" i="1" s="1"/>
  <c r="D10407" i="1"/>
  <c r="K10407" i="1" s="1"/>
  <c r="D10408" i="1"/>
  <c r="K10408" i="1" s="1"/>
  <c r="D10409" i="1"/>
  <c r="K10409" i="1" s="1"/>
  <c r="D10410" i="1"/>
  <c r="K10410" i="1" s="1"/>
  <c r="D10411" i="1"/>
  <c r="K10411" i="1" s="1"/>
  <c r="D10412" i="1"/>
  <c r="K10412" i="1" s="1"/>
  <c r="D10413" i="1"/>
  <c r="K10413" i="1" s="1"/>
  <c r="D10414" i="1"/>
  <c r="K10414" i="1" s="1"/>
  <c r="D10415" i="1"/>
  <c r="K10415" i="1" s="1"/>
  <c r="D10416" i="1"/>
  <c r="K10416" i="1" s="1"/>
  <c r="D10417" i="1"/>
  <c r="K10417" i="1" s="1"/>
  <c r="D10418" i="1"/>
  <c r="K10418" i="1" s="1"/>
  <c r="D10419" i="1"/>
  <c r="K10419" i="1" s="1"/>
  <c r="D10420" i="1"/>
  <c r="K10420" i="1" s="1"/>
  <c r="D10421" i="1"/>
  <c r="K10421" i="1" s="1"/>
  <c r="D10422" i="1"/>
  <c r="K10422" i="1" s="1"/>
  <c r="D10423" i="1"/>
  <c r="K10423" i="1" s="1"/>
  <c r="D10424" i="1"/>
  <c r="K10424" i="1" s="1"/>
  <c r="D10425" i="1"/>
  <c r="K10425" i="1" s="1"/>
  <c r="D10426" i="1"/>
  <c r="K10426" i="1" s="1"/>
  <c r="D10427" i="1"/>
  <c r="K10427" i="1" s="1"/>
  <c r="D10428" i="1"/>
  <c r="K10428" i="1" s="1"/>
  <c r="D10429" i="1"/>
  <c r="K10429" i="1" s="1"/>
  <c r="D10430" i="1"/>
  <c r="K10430" i="1" s="1"/>
  <c r="D10431" i="1"/>
  <c r="K10431" i="1" s="1"/>
  <c r="D10432" i="1"/>
  <c r="K10432" i="1" s="1"/>
  <c r="D10433" i="1"/>
  <c r="K10433" i="1" s="1"/>
  <c r="D10434" i="1"/>
  <c r="K10434" i="1" s="1"/>
  <c r="D10435" i="1"/>
  <c r="K10435" i="1" s="1"/>
  <c r="D10436" i="1"/>
  <c r="K10436" i="1" s="1"/>
  <c r="D10437" i="1"/>
  <c r="K10437" i="1" s="1"/>
  <c r="D10438" i="1"/>
  <c r="K10438" i="1" s="1"/>
  <c r="D10439" i="1"/>
  <c r="K10439" i="1" s="1"/>
  <c r="D10440" i="1"/>
  <c r="K10440" i="1" s="1"/>
  <c r="D10441" i="1"/>
  <c r="K10441" i="1" s="1"/>
  <c r="D10442" i="1"/>
  <c r="K10442" i="1" s="1"/>
  <c r="D10443" i="1"/>
  <c r="K10443" i="1" s="1"/>
  <c r="D10444" i="1"/>
  <c r="K10444" i="1" s="1"/>
  <c r="D10445" i="1"/>
  <c r="K10445" i="1" s="1"/>
  <c r="D10446" i="1"/>
  <c r="K10446" i="1" s="1"/>
  <c r="D10447" i="1"/>
  <c r="K10447" i="1" s="1"/>
  <c r="D10448" i="1"/>
  <c r="K10448" i="1" s="1"/>
  <c r="D10449" i="1"/>
  <c r="K10449" i="1" s="1"/>
  <c r="D10450" i="1"/>
  <c r="K10450" i="1" s="1"/>
  <c r="D10451" i="1"/>
  <c r="K10451" i="1" s="1"/>
  <c r="D10452" i="1"/>
  <c r="K10452" i="1" s="1"/>
  <c r="D10453" i="1"/>
  <c r="K10453" i="1" s="1"/>
  <c r="D10454" i="1"/>
  <c r="K10454" i="1" s="1"/>
  <c r="D10455" i="1"/>
  <c r="K10455" i="1" s="1"/>
  <c r="D10456" i="1"/>
  <c r="K10456" i="1" s="1"/>
  <c r="D10457" i="1"/>
  <c r="K10457" i="1" s="1"/>
  <c r="D10458" i="1"/>
  <c r="K10458" i="1" s="1"/>
  <c r="D10459" i="1"/>
  <c r="K10459" i="1" s="1"/>
  <c r="D10460" i="1"/>
  <c r="K10460" i="1" s="1"/>
  <c r="D10461" i="1"/>
  <c r="K10461" i="1" s="1"/>
  <c r="D10462" i="1"/>
  <c r="K10462" i="1" s="1"/>
  <c r="D10463" i="1"/>
  <c r="K10463" i="1" s="1"/>
  <c r="D10464" i="1"/>
  <c r="K10464" i="1" s="1"/>
  <c r="D10465" i="1"/>
  <c r="K10465" i="1" s="1"/>
  <c r="D10466" i="1"/>
  <c r="K10466" i="1" s="1"/>
  <c r="D10467" i="1"/>
  <c r="K10467" i="1" s="1"/>
  <c r="D10468" i="1"/>
  <c r="K10468" i="1" s="1"/>
  <c r="D10469" i="1"/>
  <c r="K10469" i="1" s="1"/>
  <c r="D10470" i="1"/>
  <c r="K10470" i="1" s="1"/>
  <c r="D10471" i="1"/>
  <c r="K10471" i="1" s="1"/>
  <c r="D10472" i="1"/>
  <c r="K10472" i="1" s="1"/>
  <c r="D10473" i="1"/>
  <c r="K10473" i="1" s="1"/>
  <c r="D10474" i="1"/>
  <c r="K10474" i="1" s="1"/>
  <c r="D10475" i="1"/>
  <c r="K10475" i="1" s="1"/>
  <c r="D10476" i="1"/>
  <c r="K10476" i="1" s="1"/>
  <c r="D10477" i="1"/>
  <c r="K10477" i="1" s="1"/>
  <c r="D10478" i="1"/>
  <c r="K10478" i="1" s="1"/>
  <c r="D10479" i="1"/>
  <c r="K10479" i="1" s="1"/>
  <c r="D10480" i="1"/>
  <c r="K10480" i="1" s="1"/>
  <c r="D10481" i="1"/>
  <c r="K10481" i="1" s="1"/>
  <c r="D10482" i="1"/>
  <c r="K10482" i="1" s="1"/>
  <c r="D10483" i="1"/>
  <c r="K10483" i="1" s="1"/>
  <c r="D10484" i="1"/>
  <c r="K10484" i="1" s="1"/>
  <c r="D10485" i="1"/>
  <c r="K10485" i="1" s="1"/>
  <c r="D10486" i="1"/>
  <c r="K10486" i="1" s="1"/>
  <c r="D10487" i="1"/>
  <c r="K10487" i="1" s="1"/>
  <c r="D10488" i="1"/>
  <c r="K10488" i="1" s="1"/>
  <c r="D10489" i="1"/>
  <c r="K10489" i="1" s="1"/>
  <c r="D10490" i="1"/>
  <c r="K10490" i="1" s="1"/>
  <c r="D10491" i="1"/>
  <c r="K10491" i="1" s="1"/>
  <c r="D10492" i="1"/>
  <c r="K10492" i="1" s="1"/>
  <c r="D10493" i="1"/>
  <c r="K10493" i="1" s="1"/>
  <c r="D10494" i="1"/>
  <c r="K10494" i="1" s="1"/>
  <c r="D10495" i="1"/>
  <c r="K10495" i="1" s="1"/>
  <c r="D10496" i="1"/>
  <c r="K10496" i="1" s="1"/>
  <c r="D10497" i="1"/>
  <c r="K10497" i="1" s="1"/>
  <c r="D10498" i="1"/>
  <c r="K10498" i="1" s="1"/>
  <c r="D10499" i="1"/>
  <c r="K10499" i="1" s="1"/>
  <c r="D10500" i="1"/>
  <c r="K10500" i="1" s="1"/>
  <c r="D10501" i="1"/>
  <c r="K10501" i="1" s="1"/>
  <c r="D10502" i="1"/>
  <c r="K10502" i="1" s="1"/>
  <c r="D10503" i="1"/>
  <c r="K10503" i="1" s="1"/>
  <c r="D10504" i="1"/>
  <c r="K10504" i="1" s="1"/>
  <c r="D10505" i="1"/>
  <c r="K10505" i="1" s="1"/>
  <c r="D10506" i="1"/>
  <c r="K10506" i="1" s="1"/>
  <c r="D10507" i="1"/>
  <c r="K10507" i="1" s="1"/>
  <c r="D10508" i="1"/>
  <c r="K10508" i="1" s="1"/>
  <c r="D10509" i="1"/>
  <c r="K10509" i="1" s="1"/>
  <c r="D10510" i="1"/>
  <c r="K10510" i="1" s="1"/>
  <c r="D10511" i="1"/>
  <c r="K10511" i="1" s="1"/>
  <c r="D10512" i="1"/>
  <c r="K10512" i="1" s="1"/>
  <c r="D10513" i="1"/>
  <c r="K10513" i="1" s="1"/>
  <c r="D10514" i="1"/>
  <c r="K10514" i="1" s="1"/>
  <c r="D10515" i="1"/>
  <c r="K10515" i="1" s="1"/>
  <c r="D10516" i="1"/>
  <c r="K10516" i="1" s="1"/>
  <c r="D10517" i="1"/>
  <c r="K10517" i="1" s="1"/>
  <c r="D10518" i="1"/>
  <c r="K10518" i="1" s="1"/>
  <c r="D10519" i="1"/>
  <c r="K10519" i="1" s="1"/>
  <c r="D10520" i="1"/>
  <c r="K10520" i="1" s="1"/>
  <c r="D10521" i="1"/>
  <c r="K10521" i="1" s="1"/>
  <c r="D10522" i="1"/>
  <c r="K10522" i="1" s="1"/>
  <c r="D10523" i="1"/>
  <c r="K10523" i="1" s="1"/>
  <c r="D10524" i="1"/>
  <c r="K10524" i="1" s="1"/>
  <c r="D10525" i="1"/>
  <c r="K10525" i="1" s="1"/>
  <c r="D10526" i="1"/>
  <c r="K10526" i="1" s="1"/>
  <c r="D10527" i="1"/>
  <c r="K10527" i="1" s="1"/>
  <c r="D10528" i="1"/>
  <c r="K10528" i="1" s="1"/>
  <c r="D10529" i="1"/>
  <c r="K10529" i="1" s="1"/>
  <c r="D10530" i="1"/>
  <c r="K10530" i="1" s="1"/>
  <c r="D10531" i="1"/>
  <c r="K10531" i="1" s="1"/>
  <c r="D10532" i="1"/>
  <c r="K10532" i="1" s="1"/>
  <c r="D10533" i="1"/>
  <c r="K10533" i="1" s="1"/>
  <c r="D10534" i="1"/>
  <c r="K10534" i="1" s="1"/>
  <c r="D10535" i="1"/>
  <c r="K10535" i="1" s="1"/>
  <c r="D10536" i="1"/>
  <c r="K10536" i="1" s="1"/>
  <c r="D10537" i="1"/>
  <c r="K10537" i="1" s="1"/>
  <c r="D10538" i="1"/>
  <c r="K10538" i="1" s="1"/>
  <c r="D10539" i="1"/>
  <c r="K10539" i="1" s="1"/>
  <c r="D10540" i="1"/>
  <c r="K10540" i="1" s="1"/>
  <c r="D10541" i="1"/>
  <c r="K10541" i="1" s="1"/>
  <c r="D10542" i="1"/>
  <c r="K10542" i="1" s="1"/>
  <c r="D10543" i="1"/>
  <c r="K10543" i="1" s="1"/>
  <c r="D10544" i="1"/>
  <c r="K10544" i="1" s="1"/>
  <c r="D10545" i="1"/>
  <c r="K10545" i="1" s="1"/>
  <c r="D10546" i="1"/>
  <c r="K10546" i="1" s="1"/>
  <c r="D10547" i="1"/>
  <c r="K10547" i="1" s="1"/>
  <c r="D10548" i="1"/>
  <c r="K10548" i="1" s="1"/>
  <c r="D10549" i="1"/>
  <c r="K10549" i="1" s="1"/>
  <c r="D10550" i="1"/>
  <c r="K10550" i="1" s="1"/>
  <c r="D10551" i="1"/>
  <c r="K10551" i="1" s="1"/>
  <c r="D10552" i="1"/>
  <c r="K10552" i="1" s="1"/>
  <c r="D10553" i="1"/>
  <c r="K10553" i="1" s="1"/>
  <c r="D10554" i="1"/>
  <c r="K10554" i="1" s="1"/>
  <c r="D10555" i="1"/>
  <c r="K10555" i="1" s="1"/>
  <c r="D10556" i="1"/>
  <c r="K10556" i="1" s="1"/>
  <c r="D10557" i="1"/>
  <c r="K10557" i="1" s="1"/>
  <c r="D10558" i="1"/>
  <c r="K10558" i="1" s="1"/>
  <c r="D10559" i="1"/>
  <c r="K10559" i="1" s="1"/>
  <c r="D10560" i="1"/>
  <c r="K10560" i="1" s="1"/>
  <c r="D10561" i="1"/>
  <c r="K10561" i="1" s="1"/>
  <c r="D10562" i="1"/>
  <c r="K10562" i="1" s="1"/>
  <c r="D10563" i="1"/>
  <c r="K10563" i="1" s="1"/>
  <c r="D10564" i="1"/>
  <c r="K10564" i="1" s="1"/>
  <c r="D10565" i="1"/>
  <c r="K10565" i="1" s="1"/>
  <c r="D10566" i="1"/>
  <c r="K10566" i="1" s="1"/>
  <c r="D10567" i="1"/>
  <c r="K10567" i="1" s="1"/>
  <c r="D10568" i="1"/>
  <c r="K10568" i="1" s="1"/>
  <c r="D10569" i="1"/>
  <c r="K10569" i="1" s="1"/>
  <c r="D10570" i="1"/>
  <c r="K10570" i="1" s="1"/>
  <c r="D10571" i="1"/>
  <c r="K10571" i="1" s="1"/>
  <c r="D10572" i="1"/>
  <c r="K10572" i="1" s="1"/>
  <c r="D10573" i="1"/>
  <c r="K10573" i="1" s="1"/>
  <c r="D10574" i="1"/>
  <c r="K10574" i="1" s="1"/>
  <c r="D10575" i="1"/>
  <c r="K10575" i="1" s="1"/>
  <c r="D10576" i="1"/>
  <c r="K10576" i="1" s="1"/>
  <c r="D10577" i="1"/>
  <c r="K10577" i="1" s="1"/>
  <c r="D10578" i="1"/>
  <c r="K10578" i="1" s="1"/>
  <c r="D10579" i="1"/>
  <c r="K10579" i="1" s="1"/>
  <c r="D10580" i="1"/>
  <c r="K10580" i="1" s="1"/>
  <c r="D10581" i="1"/>
  <c r="K10581" i="1" s="1"/>
  <c r="D10582" i="1"/>
  <c r="K10582" i="1" s="1"/>
  <c r="D10583" i="1"/>
  <c r="K10583" i="1" s="1"/>
  <c r="D10584" i="1"/>
  <c r="K10584" i="1" s="1"/>
  <c r="D10585" i="1"/>
  <c r="K10585" i="1" s="1"/>
  <c r="D10586" i="1"/>
  <c r="K10586" i="1" s="1"/>
  <c r="D10587" i="1"/>
  <c r="K10587" i="1" s="1"/>
  <c r="D10588" i="1"/>
  <c r="K10588" i="1" s="1"/>
  <c r="D10589" i="1"/>
  <c r="K10589" i="1" s="1"/>
  <c r="D10590" i="1"/>
  <c r="K10590" i="1" s="1"/>
  <c r="D10591" i="1"/>
  <c r="K10591" i="1" s="1"/>
  <c r="D10592" i="1"/>
  <c r="K10592" i="1" s="1"/>
  <c r="D10593" i="1"/>
  <c r="K10593" i="1" s="1"/>
  <c r="D10594" i="1"/>
  <c r="K10594" i="1" s="1"/>
  <c r="D10595" i="1"/>
  <c r="K10595" i="1" s="1"/>
  <c r="D10596" i="1"/>
  <c r="K10596" i="1" s="1"/>
  <c r="D10597" i="1"/>
  <c r="K10597" i="1" s="1"/>
  <c r="D10598" i="1"/>
  <c r="K10598" i="1" s="1"/>
  <c r="D10599" i="1"/>
  <c r="K10599" i="1" s="1"/>
  <c r="D10600" i="1"/>
  <c r="K10600" i="1" s="1"/>
  <c r="D10601" i="1"/>
  <c r="K10601" i="1" s="1"/>
  <c r="D10602" i="1"/>
  <c r="K10602" i="1" s="1"/>
  <c r="D10603" i="1"/>
  <c r="K10603" i="1" s="1"/>
  <c r="D10604" i="1"/>
  <c r="K10604" i="1" s="1"/>
  <c r="D10605" i="1"/>
  <c r="K10605" i="1" s="1"/>
  <c r="D10606" i="1"/>
  <c r="K10606" i="1" s="1"/>
  <c r="D10607" i="1"/>
  <c r="K10607" i="1" s="1"/>
  <c r="D10608" i="1"/>
  <c r="K10608" i="1" s="1"/>
  <c r="D10609" i="1"/>
  <c r="K10609" i="1" s="1"/>
  <c r="D10610" i="1"/>
  <c r="K10610" i="1" s="1"/>
  <c r="D10611" i="1"/>
  <c r="K10611" i="1" s="1"/>
  <c r="D10612" i="1"/>
  <c r="K10612" i="1" s="1"/>
  <c r="D10613" i="1"/>
  <c r="K10613" i="1" s="1"/>
  <c r="D10614" i="1"/>
  <c r="K10614" i="1" s="1"/>
  <c r="D10615" i="1"/>
  <c r="K10615" i="1" s="1"/>
  <c r="D10616" i="1"/>
  <c r="K10616" i="1" s="1"/>
  <c r="D10617" i="1"/>
  <c r="K10617" i="1" s="1"/>
  <c r="D10618" i="1"/>
  <c r="K10618" i="1" s="1"/>
  <c r="D10619" i="1"/>
  <c r="K10619" i="1" s="1"/>
  <c r="D10620" i="1"/>
  <c r="K10620" i="1" s="1"/>
  <c r="D10621" i="1"/>
  <c r="K10621" i="1" s="1"/>
  <c r="D10622" i="1"/>
  <c r="K10622" i="1" s="1"/>
  <c r="D10623" i="1"/>
  <c r="K10623" i="1" s="1"/>
  <c r="D10624" i="1"/>
  <c r="K10624" i="1" s="1"/>
  <c r="D10625" i="1"/>
  <c r="K10625" i="1" s="1"/>
  <c r="D10626" i="1"/>
  <c r="K10626" i="1" s="1"/>
  <c r="D10627" i="1"/>
  <c r="K10627" i="1" s="1"/>
  <c r="D10628" i="1"/>
  <c r="K10628" i="1" s="1"/>
  <c r="D10629" i="1"/>
  <c r="K10629" i="1" s="1"/>
  <c r="D10630" i="1"/>
  <c r="K10630" i="1" s="1"/>
  <c r="D10631" i="1"/>
  <c r="K10631" i="1" s="1"/>
  <c r="D10632" i="1"/>
  <c r="K10632" i="1" s="1"/>
  <c r="D10633" i="1"/>
  <c r="K10633" i="1" s="1"/>
  <c r="D10634" i="1"/>
  <c r="K10634" i="1" s="1"/>
  <c r="D10635" i="1"/>
  <c r="K10635" i="1" s="1"/>
  <c r="D10636" i="1"/>
  <c r="K10636" i="1" s="1"/>
  <c r="D10637" i="1"/>
  <c r="K10637" i="1" s="1"/>
  <c r="D10638" i="1"/>
  <c r="K10638" i="1" s="1"/>
  <c r="D10639" i="1"/>
  <c r="K10639" i="1" s="1"/>
  <c r="D10640" i="1"/>
  <c r="K10640" i="1" s="1"/>
  <c r="D10641" i="1"/>
  <c r="K10641" i="1" s="1"/>
  <c r="D10642" i="1"/>
  <c r="K10642" i="1" s="1"/>
  <c r="D10643" i="1"/>
  <c r="K10643" i="1" s="1"/>
  <c r="D10644" i="1"/>
  <c r="K10644" i="1" s="1"/>
  <c r="D10645" i="1"/>
  <c r="K10645" i="1" s="1"/>
  <c r="D10646" i="1"/>
  <c r="K10646" i="1" s="1"/>
  <c r="D10647" i="1"/>
  <c r="K10647" i="1" s="1"/>
  <c r="D10648" i="1"/>
  <c r="K10648" i="1" s="1"/>
  <c r="D10649" i="1"/>
  <c r="K10649" i="1" s="1"/>
  <c r="D10650" i="1"/>
  <c r="K10650" i="1" s="1"/>
  <c r="D10651" i="1"/>
  <c r="K10651" i="1" s="1"/>
  <c r="D10652" i="1"/>
  <c r="K10652" i="1" s="1"/>
  <c r="D10653" i="1"/>
  <c r="K10653" i="1" s="1"/>
  <c r="D10654" i="1"/>
  <c r="K10654" i="1" s="1"/>
  <c r="D10655" i="1"/>
  <c r="K10655" i="1" s="1"/>
  <c r="D10656" i="1"/>
  <c r="K10656" i="1" s="1"/>
  <c r="D10657" i="1"/>
  <c r="K10657" i="1" s="1"/>
  <c r="D10658" i="1"/>
  <c r="K10658" i="1" s="1"/>
  <c r="D10659" i="1"/>
  <c r="K10659" i="1" s="1"/>
  <c r="D10660" i="1"/>
  <c r="K10660" i="1" s="1"/>
  <c r="D10661" i="1"/>
  <c r="K10661" i="1" s="1"/>
  <c r="D10662" i="1"/>
  <c r="K10662" i="1" s="1"/>
  <c r="D10663" i="1"/>
  <c r="K10663" i="1" s="1"/>
  <c r="D10664" i="1"/>
  <c r="K10664" i="1" s="1"/>
  <c r="D10665" i="1"/>
  <c r="K10665" i="1" s="1"/>
  <c r="D10666" i="1"/>
  <c r="K10666" i="1" s="1"/>
  <c r="D10667" i="1"/>
  <c r="K10667" i="1" s="1"/>
  <c r="D10668" i="1"/>
  <c r="K10668" i="1" s="1"/>
  <c r="D10669" i="1"/>
  <c r="K10669" i="1" s="1"/>
  <c r="D10670" i="1"/>
  <c r="K10670" i="1" s="1"/>
  <c r="D10671" i="1"/>
  <c r="K10671" i="1" s="1"/>
  <c r="D10672" i="1"/>
  <c r="K10672" i="1" s="1"/>
  <c r="D10673" i="1"/>
  <c r="K10673" i="1" s="1"/>
  <c r="D10674" i="1"/>
  <c r="K10674" i="1" s="1"/>
  <c r="D10675" i="1"/>
  <c r="K10675" i="1" s="1"/>
  <c r="D10676" i="1"/>
  <c r="K10676" i="1" s="1"/>
  <c r="D10677" i="1"/>
  <c r="K10677" i="1" s="1"/>
  <c r="D10678" i="1"/>
  <c r="K10678" i="1" s="1"/>
  <c r="D10679" i="1"/>
  <c r="K10679" i="1" s="1"/>
  <c r="D10680" i="1"/>
  <c r="K10680" i="1" s="1"/>
  <c r="D10681" i="1"/>
  <c r="K10681" i="1" s="1"/>
  <c r="D10682" i="1"/>
  <c r="K10682" i="1" s="1"/>
  <c r="D10683" i="1"/>
  <c r="K10683" i="1" s="1"/>
  <c r="D10684" i="1"/>
  <c r="K10684" i="1" s="1"/>
  <c r="D10685" i="1"/>
  <c r="K10685" i="1" s="1"/>
  <c r="D10686" i="1"/>
  <c r="K10686" i="1" s="1"/>
  <c r="D10687" i="1"/>
  <c r="K10687" i="1" s="1"/>
  <c r="D10688" i="1"/>
  <c r="K10688" i="1" s="1"/>
  <c r="D10689" i="1"/>
  <c r="K10689" i="1" s="1"/>
  <c r="D10690" i="1"/>
  <c r="K10690" i="1" s="1"/>
  <c r="D10691" i="1"/>
  <c r="K10691" i="1" s="1"/>
  <c r="D10692" i="1"/>
  <c r="K10692" i="1" s="1"/>
  <c r="D10693" i="1"/>
  <c r="K10693" i="1" s="1"/>
  <c r="D10694" i="1"/>
  <c r="K10694" i="1" s="1"/>
  <c r="D10695" i="1"/>
  <c r="K10695" i="1" s="1"/>
  <c r="D10696" i="1"/>
  <c r="K10696" i="1" s="1"/>
  <c r="D10697" i="1"/>
  <c r="K10697" i="1" s="1"/>
  <c r="D10698" i="1"/>
  <c r="K10698" i="1" s="1"/>
  <c r="D10699" i="1"/>
  <c r="K10699" i="1" s="1"/>
  <c r="D10700" i="1"/>
  <c r="K10700" i="1" s="1"/>
  <c r="D10701" i="1"/>
  <c r="K10701" i="1" s="1"/>
  <c r="D10702" i="1"/>
  <c r="K10702" i="1" s="1"/>
  <c r="D10703" i="1"/>
  <c r="K10703" i="1" s="1"/>
  <c r="D10704" i="1"/>
  <c r="K10704" i="1" s="1"/>
  <c r="D10705" i="1"/>
  <c r="K10705" i="1" s="1"/>
  <c r="D10706" i="1"/>
  <c r="K10706" i="1" s="1"/>
  <c r="D10707" i="1"/>
  <c r="K10707" i="1" s="1"/>
  <c r="D10708" i="1"/>
  <c r="K10708" i="1" s="1"/>
  <c r="D10709" i="1"/>
  <c r="K10709" i="1" s="1"/>
  <c r="D10710" i="1"/>
  <c r="K10710" i="1" s="1"/>
  <c r="D10711" i="1"/>
  <c r="K10711" i="1" s="1"/>
  <c r="D10712" i="1"/>
  <c r="K10712" i="1" s="1"/>
  <c r="D10713" i="1"/>
  <c r="K10713" i="1" s="1"/>
  <c r="D10714" i="1"/>
  <c r="K10714" i="1" s="1"/>
  <c r="D10715" i="1"/>
  <c r="K10715" i="1" s="1"/>
  <c r="D10716" i="1"/>
  <c r="K10716" i="1" s="1"/>
  <c r="D10717" i="1"/>
  <c r="K10717" i="1" s="1"/>
  <c r="D10718" i="1"/>
  <c r="K10718" i="1" s="1"/>
  <c r="D10719" i="1"/>
  <c r="K10719" i="1" s="1"/>
  <c r="D10720" i="1"/>
  <c r="K10720" i="1" s="1"/>
  <c r="D10721" i="1"/>
  <c r="K10721" i="1" s="1"/>
  <c r="D10722" i="1"/>
  <c r="K10722" i="1" s="1"/>
  <c r="D10723" i="1"/>
  <c r="K10723" i="1" s="1"/>
  <c r="D10724" i="1"/>
  <c r="K10724" i="1" s="1"/>
  <c r="D10725" i="1"/>
  <c r="K10725" i="1" s="1"/>
  <c r="D10726" i="1"/>
  <c r="K10726" i="1" s="1"/>
  <c r="D10727" i="1"/>
  <c r="K10727" i="1" s="1"/>
  <c r="D10728" i="1"/>
  <c r="K10728" i="1" s="1"/>
  <c r="D10729" i="1"/>
  <c r="K10729" i="1" s="1"/>
  <c r="D10730" i="1"/>
  <c r="K10730" i="1" s="1"/>
  <c r="D10731" i="1"/>
  <c r="K10731" i="1" s="1"/>
  <c r="D10732" i="1"/>
  <c r="K10732" i="1" s="1"/>
  <c r="D10733" i="1"/>
  <c r="K10733" i="1" s="1"/>
  <c r="D10734" i="1"/>
  <c r="K10734" i="1" s="1"/>
  <c r="D10735" i="1"/>
  <c r="K10735" i="1" s="1"/>
  <c r="D10736" i="1"/>
  <c r="K10736" i="1" s="1"/>
  <c r="D10737" i="1"/>
  <c r="K10737" i="1" s="1"/>
  <c r="D10738" i="1"/>
  <c r="K10738" i="1" s="1"/>
  <c r="D10739" i="1"/>
  <c r="K10739" i="1" s="1"/>
  <c r="D10740" i="1"/>
  <c r="K10740" i="1" s="1"/>
  <c r="D10741" i="1"/>
  <c r="K10741" i="1" s="1"/>
  <c r="D10742" i="1"/>
  <c r="K10742" i="1" s="1"/>
  <c r="D10743" i="1"/>
  <c r="K10743" i="1" s="1"/>
  <c r="D10744" i="1"/>
  <c r="K10744" i="1" s="1"/>
  <c r="D10745" i="1"/>
  <c r="K10745" i="1" s="1"/>
  <c r="D10746" i="1"/>
  <c r="K10746" i="1" s="1"/>
  <c r="D10747" i="1"/>
  <c r="K10747" i="1" s="1"/>
  <c r="D10748" i="1"/>
  <c r="K10748" i="1" s="1"/>
  <c r="D10749" i="1"/>
  <c r="K10749" i="1" s="1"/>
  <c r="D10750" i="1"/>
  <c r="K10750" i="1" s="1"/>
  <c r="D10751" i="1"/>
  <c r="K10751" i="1" s="1"/>
  <c r="D10752" i="1"/>
  <c r="K10752" i="1" s="1"/>
  <c r="D10753" i="1"/>
  <c r="K10753" i="1" s="1"/>
  <c r="D10754" i="1"/>
  <c r="K10754" i="1" s="1"/>
  <c r="D10755" i="1"/>
  <c r="K10755" i="1" s="1"/>
  <c r="D10756" i="1"/>
  <c r="K10756" i="1" s="1"/>
  <c r="D10757" i="1"/>
  <c r="K10757" i="1" s="1"/>
  <c r="D10758" i="1"/>
  <c r="K10758" i="1" s="1"/>
  <c r="D10759" i="1"/>
  <c r="K10759" i="1" s="1"/>
  <c r="D10760" i="1"/>
  <c r="K10760" i="1" s="1"/>
  <c r="D10761" i="1"/>
  <c r="K10761" i="1" s="1"/>
  <c r="D10762" i="1"/>
  <c r="K10762" i="1" s="1"/>
  <c r="D10763" i="1"/>
  <c r="K10763" i="1" s="1"/>
  <c r="D10764" i="1"/>
  <c r="K10764" i="1" s="1"/>
  <c r="D10765" i="1"/>
  <c r="K10765" i="1" s="1"/>
  <c r="D10766" i="1"/>
  <c r="K10766" i="1" s="1"/>
  <c r="D10767" i="1"/>
  <c r="K10767" i="1" s="1"/>
  <c r="D10768" i="1"/>
  <c r="K10768" i="1" s="1"/>
  <c r="D10769" i="1"/>
  <c r="K10769" i="1" s="1"/>
  <c r="D10770" i="1"/>
  <c r="K10770" i="1" s="1"/>
  <c r="D10771" i="1"/>
  <c r="K10771" i="1" s="1"/>
  <c r="D10772" i="1"/>
  <c r="K10772" i="1" s="1"/>
  <c r="D10773" i="1"/>
  <c r="K10773" i="1" s="1"/>
  <c r="D10774" i="1"/>
  <c r="K10774" i="1" s="1"/>
  <c r="D10775" i="1"/>
  <c r="K10775" i="1" s="1"/>
  <c r="D10776" i="1"/>
  <c r="K10776" i="1" s="1"/>
  <c r="D10777" i="1"/>
  <c r="K10777" i="1" s="1"/>
  <c r="D10778" i="1"/>
  <c r="K10778" i="1" s="1"/>
  <c r="D10779" i="1"/>
  <c r="K10779" i="1" s="1"/>
  <c r="D10780" i="1"/>
  <c r="K10780" i="1" s="1"/>
  <c r="D10781" i="1"/>
  <c r="K10781" i="1" s="1"/>
  <c r="D10782" i="1"/>
  <c r="K10782" i="1" s="1"/>
  <c r="D10783" i="1"/>
  <c r="K10783" i="1" s="1"/>
  <c r="D10784" i="1"/>
  <c r="K10784" i="1" s="1"/>
  <c r="D10785" i="1"/>
  <c r="K10785" i="1" s="1"/>
  <c r="D10786" i="1"/>
  <c r="K10786" i="1" s="1"/>
  <c r="D10787" i="1"/>
  <c r="K10787" i="1" s="1"/>
  <c r="D10788" i="1"/>
  <c r="K10788" i="1" s="1"/>
  <c r="D10789" i="1"/>
  <c r="K10789" i="1" s="1"/>
  <c r="D10790" i="1"/>
  <c r="K10790" i="1" s="1"/>
  <c r="D10791" i="1"/>
  <c r="K10791" i="1" s="1"/>
  <c r="D10792" i="1"/>
  <c r="K10792" i="1" s="1"/>
  <c r="D10793" i="1"/>
  <c r="K10793" i="1" s="1"/>
  <c r="D10794" i="1"/>
  <c r="K10794" i="1" s="1"/>
  <c r="D10795" i="1"/>
  <c r="K10795" i="1" s="1"/>
  <c r="D10796" i="1"/>
  <c r="K10796" i="1" s="1"/>
  <c r="D10797" i="1"/>
  <c r="K10797" i="1" s="1"/>
  <c r="D10798" i="1"/>
  <c r="K10798" i="1" s="1"/>
  <c r="D10799" i="1"/>
  <c r="K10799" i="1" s="1"/>
  <c r="D10800" i="1"/>
  <c r="K10800" i="1" s="1"/>
  <c r="D10801" i="1"/>
  <c r="K10801" i="1" s="1"/>
  <c r="D10802" i="1"/>
  <c r="K10802" i="1" s="1"/>
  <c r="D10803" i="1"/>
  <c r="K10803" i="1" s="1"/>
  <c r="D10804" i="1"/>
  <c r="K10804" i="1" s="1"/>
  <c r="D10805" i="1"/>
  <c r="K10805" i="1" s="1"/>
  <c r="D10806" i="1"/>
  <c r="K10806" i="1" s="1"/>
  <c r="D10807" i="1"/>
  <c r="K10807" i="1" s="1"/>
  <c r="D10808" i="1"/>
  <c r="K10808" i="1" s="1"/>
  <c r="D10809" i="1"/>
  <c r="K10809" i="1" s="1"/>
  <c r="D10810" i="1"/>
  <c r="K10810" i="1" s="1"/>
  <c r="D10811" i="1"/>
  <c r="K10811" i="1" s="1"/>
  <c r="D10812" i="1"/>
  <c r="K10812" i="1" s="1"/>
  <c r="D10813" i="1"/>
  <c r="K10813" i="1" s="1"/>
  <c r="D10814" i="1"/>
  <c r="K10814" i="1" s="1"/>
  <c r="D10815" i="1"/>
  <c r="K10815" i="1" s="1"/>
  <c r="D10816" i="1"/>
  <c r="K10816" i="1" s="1"/>
  <c r="D10817" i="1"/>
  <c r="K10817" i="1" s="1"/>
  <c r="D10818" i="1"/>
  <c r="K10818" i="1" s="1"/>
  <c r="D10819" i="1"/>
  <c r="K10819" i="1" s="1"/>
  <c r="D10820" i="1"/>
  <c r="K10820" i="1" s="1"/>
  <c r="D10821" i="1"/>
  <c r="K10821" i="1" s="1"/>
  <c r="D10822" i="1"/>
  <c r="K10822" i="1" s="1"/>
  <c r="D10823" i="1"/>
  <c r="K10823" i="1" s="1"/>
  <c r="D10824" i="1"/>
  <c r="K10824" i="1" s="1"/>
  <c r="D10825" i="1"/>
  <c r="K10825" i="1" s="1"/>
  <c r="D10826" i="1"/>
  <c r="K10826" i="1" s="1"/>
  <c r="D10827" i="1"/>
  <c r="K10827" i="1" s="1"/>
  <c r="D10828" i="1"/>
  <c r="K10828" i="1" s="1"/>
  <c r="D10829" i="1"/>
  <c r="K10829" i="1" s="1"/>
  <c r="D10830" i="1"/>
  <c r="K10830" i="1" s="1"/>
  <c r="D10831" i="1"/>
  <c r="K10831" i="1" s="1"/>
  <c r="D10832" i="1"/>
  <c r="K10832" i="1" s="1"/>
  <c r="D10833" i="1"/>
  <c r="K10833" i="1" s="1"/>
  <c r="D10834" i="1"/>
  <c r="K10834" i="1" s="1"/>
  <c r="D10835" i="1"/>
  <c r="K10835" i="1" s="1"/>
  <c r="D10836" i="1"/>
  <c r="K10836" i="1" s="1"/>
  <c r="D10837" i="1"/>
  <c r="K10837" i="1" s="1"/>
  <c r="D10838" i="1"/>
  <c r="K10838" i="1" s="1"/>
  <c r="D10839" i="1"/>
  <c r="K10839" i="1" s="1"/>
  <c r="D10840" i="1"/>
  <c r="K10840" i="1" s="1"/>
  <c r="D10841" i="1"/>
  <c r="K10841" i="1" s="1"/>
  <c r="D10842" i="1"/>
  <c r="K10842" i="1" s="1"/>
  <c r="D10843" i="1"/>
  <c r="K10843" i="1" s="1"/>
  <c r="D10844" i="1"/>
  <c r="K10844" i="1" s="1"/>
  <c r="D10845" i="1"/>
  <c r="K10845" i="1" s="1"/>
  <c r="D10846" i="1"/>
  <c r="K10846" i="1" s="1"/>
  <c r="D10847" i="1"/>
  <c r="K10847" i="1" s="1"/>
  <c r="D10848" i="1"/>
  <c r="K10848" i="1" s="1"/>
  <c r="D10849" i="1"/>
  <c r="K10849" i="1" s="1"/>
  <c r="D10850" i="1"/>
  <c r="K10850" i="1" s="1"/>
  <c r="D10851" i="1"/>
  <c r="K10851" i="1" s="1"/>
  <c r="D10852" i="1"/>
  <c r="K10852" i="1" s="1"/>
  <c r="D10853" i="1"/>
  <c r="K10853" i="1" s="1"/>
  <c r="D10854" i="1"/>
  <c r="K10854" i="1" s="1"/>
  <c r="D10855" i="1"/>
  <c r="K10855" i="1" s="1"/>
  <c r="D10856" i="1"/>
  <c r="K10856" i="1" s="1"/>
  <c r="D10857" i="1"/>
  <c r="K10857" i="1" s="1"/>
  <c r="D10858" i="1"/>
  <c r="K10858" i="1" s="1"/>
  <c r="D10859" i="1"/>
  <c r="K10859" i="1" s="1"/>
  <c r="D10860" i="1"/>
  <c r="K10860" i="1" s="1"/>
  <c r="D10861" i="1"/>
  <c r="K10861" i="1" s="1"/>
  <c r="D10862" i="1"/>
  <c r="K10862" i="1" s="1"/>
  <c r="D10863" i="1"/>
  <c r="K10863" i="1" s="1"/>
  <c r="D10864" i="1"/>
  <c r="K10864" i="1" s="1"/>
  <c r="D10865" i="1"/>
  <c r="K10865" i="1" s="1"/>
  <c r="D10866" i="1"/>
  <c r="K10866" i="1" s="1"/>
  <c r="D10867" i="1"/>
  <c r="K10867" i="1" s="1"/>
  <c r="D10868" i="1"/>
  <c r="K10868" i="1" s="1"/>
  <c r="D10869" i="1"/>
  <c r="K10869" i="1" s="1"/>
  <c r="D10870" i="1"/>
  <c r="K10870" i="1" s="1"/>
  <c r="D10871" i="1"/>
  <c r="K10871" i="1" s="1"/>
  <c r="D10872" i="1"/>
  <c r="K10872" i="1" s="1"/>
  <c r="D10873" i="1"/>
  <c r="K10873" i="1" s="1"/>
  <c r="D10874" i="1"/>
  <c r="K10874" i="1" s="1"/>
  <c r="D10875" i="1"/>
  <c r="K10875" i="1" s="1"/>
  <c r="D10876" i="1"/>
  <c r="K10876" i="1" s="1"/>
  <c r="D10877" i="1"/>
  <c r="K10877" i="1" s="1"/>
  <c r="D10878" i="1"/>
  <c r="K10878" i="1" s="1"/>
  <c r="D10879" i="1"/>
  <c r="K10879" i="1" s="1"/>
  <c r="D10880" i="1"/>
  <c r="K10880" i="1" s="1"/>
  <c r="D10881" i="1"/>
  <c r="K10881" i="1" s="1"/>
  <c r="D10882" i="1"/>
  <c r="K10882" i="1" s="1"/>
  <c r="D10883" i="1"/>
  <c r="K10883" i="1" s="1"/>
  <c r="D10884" i="1"/>
  <c r="K10884" i="1" s="1"/>
  <c r="D10885" i="1"/>
  <c r="K10885" i="1" s="1"/>
  <c r="D10886" i="1"/>
  <c r="K10886" i="1" s="1"/>
  <c r="D10887" i="1"/>
  <c r="K10887" i="1" s="1"/>
  <c r="D10888" i="1"/>
  <c r="K10888" i="1" s="1"/>
  <c r="D10889" i="1"/>
  <c r="K10889" i="1" s="1"/>
  <c r="D10890" i="1"/>
  <c r="K10890" i="1" s="1"/>
  <c r="D10891" i="1"/>
  <c r="K10891" i="1" s="1"/>
  <c r="D10892" i="1"/>
  <c r="K10892" i="1" s="1"/>
  <c r="D10893" i="1"/>
  <c r="K10893" i="1" s="1"/>
  <c r="D10894" i="1"/>
  <c r="K10894" i="1" s="1"/>
  <c r="D10895" i="1"/>
  <c r="K10895" i="1" s="1"/>
  <c r="D10896" i="1"/>
  <c r="K10896" i="1" s="1"/>
  <c r="D10897" i="1"/>
  <c r="K10897" i="1" s="1"/>
  <c r="D10898" i="1"/>
  <c r="K10898" i="1" s="1"/>
  <c r="D10899" i="1"/>
  <c r="K10899" i="1" s="1"/>
  <c r="D10900" i="1"/>
  <c r="K10900" i="1" s="1"/>
  <c r="D10901" i="1"/>
  <c r="K10901" i="1" s="1"/>
  <c r="D10902" i="1"/>
  <c r="K10902" i="1" s="1"/>
  <c r="D10903" i="1"/>
  <c r="K10903" i="1" s="1"/>
  <c r="D10904" i="1"/>
  <c r="K10904" i="1" s="1"/>
  <c r="D10905" i="1"/>
  <c r="K10905" i="1" s="1"/>
  <c r="D10906" i="1"/>
  <c r="K10906" i="1" s="1"/>
  <c r="D10907" i="1"/>
  <c r="K10907" i="1" s="1"/>
  <c r="D10908" i="1"/>
  <c r="K10908" i="1" s="1"/>
  <c r="D10909" i="1"/>
  <c r="K10909" i="1" s="1"/>
  <c r="D10910" i="1"/>
  <c r="K10910" i="1" s="1"/>
  <c r="D10911" i="1"/>
  <c r="K10911" i="1" s="1"/>
  <c r="D10912" i="1"/>
  <c r="K10912" i="1" s="1"/>
  <c r="D10913" i="1"/>
  <c r="K10913" i="1" s="1"/>
  <c r="D10914" i="1"/>
  <c r="K10914" i="1" s="1"/>
  <c r="D10915" i="1"/>
  <c r="K10915" i="1" s="1"/>
  <c r="D10916" i="1"/>
  <c r="K10916" i="1" s="1"/>
  <c r="D10917" i="1"/>
  <c r="K10917" i="1" s="1"/>
  <c r="D10918" i="1"/>
  <c r="K10918" i="1" s="1"/>
  <c r="D10919" i="1"/>
  <c r="K10919" i="1" s="1"/>
  <c r="D10920" i="1"/>
  <c r="K10920" i="1" s="1"/>
  <c r="D10921" i="1"/>
  <c r="K10921" i="1" s="1"/>
  <c r="D10922" i="1"/>
  <c r="K10922" i="1" s="1"/>
  <c r="D10923" i="1"/>
  <c r="K10923" i="1" s="1"/>
  <c r="D10924" i="1"/>
  <c r="K10924" i="1" s="1"/>
  <c r="D10925" i="1"/>
  <c r="K10925" i="1" s="1"/>
  <c r="D10926" i="1"/>
  <c r="K10926" i="1" s="1"/>
  <c r="D10927" i="1"/>
  <c r="K10927" i="1" s="1"/>
  <c r="D10928" i="1"/>
  <c r="K10928" i="1" s="1"/>
  <c r="D10929" i="1"/>
  <c r="K10929" i="1" s="1"/>
  <c r="D10930" i="1"/>
  <c r="K10930" i="1" s="1"/>
  <c r="D10931" i="1"/>
  <c r="K10931" i="1" s="1"/>
  <c r="D10932" i="1"/>
  <c r="K10932" i="1" s="1"/>
  <c r="D10933" i="1"/>
  <c r="K10933" i="1" s="1"/>
  <c r="D10934" i="1"/>
  <c r="K10934" i="1" s="1"/>
  <c r="D10935" i="1"/>
  <c r="K10935" i="1" s="1"/>
  <c r="D10936" i="1"/>
  <c r="K10936" i="1" s="1"/>
  <c r="D10937" i="1"/>
  <c r="K10937" i="1" s="1"/>
  <c r="D10938" i="1"/>
  <c r="K10938" i="1" s="1"/>
  <c r="D10939" i="1"/>
  <c r="K10939" i="1" s="1"/>
  <c r="D10940" i="1"/>
  <c r="K10940" i="1" s="1"/>
  <c r="D10941" i="1"/>
  <c r="K10941" i="1" s="1"/>
  <c r="D10942" i="1"/>
  <c r="K10942" i="1" s="1"/>
  <c r="D10943" i="1"/>
  <c r="K10943" i="1" s="1"/>
  <c r="D10944" i="1"/>
  <c r="K10944" i="1" s="1"/>
  <c r="D10945" i="1"/>
  <c r="K10945" i="1" s="1"/>
  <c r="D10946" i="1"/>
  <c r="K10946" i="1" s="1"/>
  <c r="D10947" i="1"/>
  <c r="K10947" i="1" s="1"/>
  <c r="D10948" i="1"/>
  <c r="K10948" i="1" s="1"/>
  <c r="D10949" i="1"/>
  <c r="K10949" i="1" s="1"/>
  <c r="D10950" i="1"/>
  <c r="K10950" i="1" s="1"/>
  <c r="D10951" i="1"/>
  <c r="K10951" i="1" s="1"/>
  <c r="D10952" i="1"/>
  <c r="K10952" i="1" s="1"/>
  <c r="D10953" i="1"/>
  <c r="K10953" i="1" s="1"/>
  <c r="D10954" i="1"/>
  <c r="K10954" i="1" s="1"/>
  <c r="D10955" i="1"/>
  <c r="K10955" i="1" s="1"/>
  <c r="D10956" i="1"/>
  <c r="K10956" i="1" s="1"/>
  <c r="D10957" i="1"/>
  <c r="K10957" i="1" s="1"/>
  <c r="D10958" i="1"/>
  <c r="K10958" i="1" s="1"/>
  <c r="D10959" i="1"/>
  <c r="K10959" i="1" s="1"/>
  <c r="D10960" i="1"/>
  <c r="K10960" i="1" s="1"/>
  <c r="D10961" i="1"/>
  <c r="K10961" i="1" s="1"/>
  <c r="D10962" i="1"/>
  <c r="K10962" i="1" s="1"/>
  <c r="D10963" i="1"/>
  <c r="K10963" i="1" s="1"/>
  <c r="D10964" i="1"/>
  <c r="K10964" i="1" s="1"/>
  <c r="D10965" i="1"/>
  <c r="K10965" i="1" s="1"/>
  <c r="D10966" i="1"/>
  <c r="K10966" i="1" s="1"/>
  <c r="D10967" i="1"/>
  <c r="K10967" i="1" s="1"/>
  <c r="D10968" i="1"/>
  <c r="K10968" i="1" s="1"/>
  <c r="D10969" i="1"/>
  <c r="K10969" i="1" s="1"/>
  <c r="D10970" i="1"/>
  <c r="K10970" i="1" s="1"/>
  <c r="D10971" i="1"/>
  <c r="K10971" i="1" s="1"/>
  <c r="D10972" i="1"/>
  <c r="K10972" i="1" s="1"/>
  <c r="D10973" i="1"/>
  <c r="K10973" i="1" s="1"/>
  <c r="D10974" i="1"/>
  <c r="K10974" i="1" s="1"/>
  <c r="D10975" i="1"/>
  <c r="K10975" i="1" s="1"/>
  <c r="D10976" i="1"/>
  <c r="K10976" i="1" s="1"/>
  <c r="D10977" i="1"/>
  <c r="K10977" i="1" s="1"/>
  <c r="D10978" i="1"/>
  <c r="K10978" i="1" s="1"/>
  <c r="D10979" i="1"/>
  <c r="K10979" i="1" s="1"/>
  <c r="D10980" i="1"/>
  <c r="K10980" i="1" s="1"/>
  <c r="D10981" i="1"/>
  <c r="K10981" i="1" s="1"/>
  <c r="D10982" i="1"/>
  <c r="K10982" i="1" s="1"/>
  <c r="D10983" i="1"/>
  <c r="K10983" i="1" s="1"/>
  <c r="D10984" i="1"/>
  <c r="K10984" i="1" s="1"/>
  <c r="D10985" i="1"/>
  <c r="K10985" i="1" s="1"/>
  <c r="D10986" i="1"/>
  <c r="K10986" i="1" s="1"/>
  <c r="D10987" i="1"/>
  <c r="K10987" i="1" s="1"/>
  <c r="D10988" i="1"/>
  <c r="K10988" i="1" s="1"/>
  <c r="D10989" i="1"/>
  <c r="K10989" i="1" s="1"/>
  <c r="D10990" i="1"/>
  <c r="K10990" i="1" s="1"/>
  <c r="D10991" i="1"/>
  <c r="K10991" i="1" s="1"/>
  <c r="D10992" i="1"/>
  <c r="K10992" i="1" s="1"/>
  <c r="D10993" i="1"/>
  <c r="K10993" i="1" s="1"/>
  <c r="D10994" i="1"/>
  <c r="K10994" i="1" s="1"/>
  <c r="D10995" i="1"/>
  <c r="K10995" i="1" s="1"/>
  <c r="D10996" i="1"/>
  <c r="K10996" i="1" s="1"/>
  <c r="D10997" i="1"/>
  <c r="K10997" i="1" s="1"/>
  <c r="D10998" i="1"/>
  <c r="K10998" i="1" s="1"/>
  <c r="D10999" i="1"/>
  <c r="K10999" i="1" s="1"/>
  <c r="D11000" i="1"/>
  <c r="K11000" i="1" s="1"/>
  <c r="D11001" i="1"/>
  <c r="K11001" i="1" s="1"/>
  <c r="D11002" i="1"/>
  <c r="K11002" i="1" s="1"/>
  <c r="D11003" i="1"/>
  <c r="K11003" i="1" s="1"/>
  <c r="D11004" i="1"/>
  <c r="K11004" i="1" s="1"/>
  <c r="D11005" i="1"/>
  <c r="K11005" i="1" s="1"/>
  <c r="D11006" i="1"/>
  <c r="K11006" i="1" s="1"/>
  <c r="D11007" i="1"/>
  <c r="K11007" i="1" s="1"/>
  <c r="D11008" i="1"/>
  <c r="K11008" i="1" s="1"/>
  <c r="D11009" i="1"/>
  <c r="K11009" i="1" s="1"/>
  <c r="D11010" i="1"/>
  <c r="K11010" i="1" s="1"/>
  <c r="D11011" i="1"/>
  <c r="K11011" i="1" s="1"/>
  <c r="D11012" i="1"/>
  <c r="K11012" i="1" s="1"/>
  <c r="D11013" i="1"/>
  <c r="K11013" i="1" s="1"/>
  <c r="D11014" i="1"/>
  <c r="K11014" i="1" s="1"/>
  <c r="D11015" i="1"/>
  <c r="K11015" i="1" s="1"/>
  <c r="D11016" i="1"/>
  <c r="K11016" i="1" s="1"/>
  <c r="D11017" i="1"/>
  <c r="K11017" i="1" s="1"/>
  <c r="D11018" i="1"/>
  <c r="K11018" i="1" s="1"/>
  <c r="D11019" i="1"/>
  <c r="K11019" i="1" s="1"/>
  <c r="D11020" i="1"/>
  <c r="K11020" i="1" s="1"/>
  <c r="D11021" i="1"/>
  <c r="K11021" i="1" s="1"/>
  <c r="D11022" i="1"/>
  <c r="K11022" i="1" s="1"/>
  <c r="D11023" i="1"/>
  <c r="K11023" i="1" s="1"/>
  <c r="D11024" i="1"/>
  <c r="K11024" i="1" s="1"/>
  <c r="D11025" i="1"/>
  <c r="K11025" i="1" s="1"/>
  <c r="D11026" i="1"/>
  <c r="K11026" i="1" s="1"/>
  <c r="D11027" i="1"/>
  <c r="K11027" i="1" s="1"/>
  <c r="D11028" i="1"/>
  <c r="K11028" i="1" s="1"/>
  <c r="D11029" i="1"/>
  <c r="K11029" i="1" s="1"/>
  <c r="D11030" i="1"/>
  <c r="K11030" i="1" s="1"/>
  <c r="D11031" i="1"/>
  <c r="K11031" i="1" s="1"/>
  <c r="D11032" i="1"/>
  <c r="K11032" i="1" s="1"/>
  <c r="D11033" i="1"/>
  <c r="K11033" i="1" s="1"/>
  <c r="D11034" i="1"/>
  <c r="K11034" i="1" s="1"/>
  <c r="D11035" i="1"/>
  <c r="K11035" i="1" s="1"/>
  <c r="D11036" i="1"/>
  <c r="K11036" i="1" s="1"/>
  <c r="D11037" i="1"/>
  <c r="K11037" i="1" s="1"/>
  <c r="D11038" i="1"/>
  <c r="K11038" i="1" s="1"/>
  <c r="D11039" i="1"/>
  <c r="K11039" i="1" s="1"/>
  <c r="D11040" i="1"/>
  <c r="K11040" i="1" s="1"/>
  <c r="D11041" i="1"/>
  <c r="K11041" i="1" s="1"/>
  <c r="D11042" i="1"/>
  <c r="K11042" i="1" s="1"/>
  <c r="D11043" i="1"/>
  <c r="K11043" i="1" s="1"/>
  <c r="D11044" i="1"/>
  <c r="K11044" i="1" s="1"/>
  <c r="D11045" i="1"/>
  <c r="K11045" i="1" s="1"/>
  <c r="D11046" i="1"/>
  <c r="K11046" i="1" s="1"/>
  <c r="D11047" i="1"/>
  <c r="K11047" i="1" s="1"/>
  <c r="D11048" i="1"/>
  <c r="K11048" i="1" s="1"/>
  <c r="D11049" i="1"/>
  <c r="K11049" i="1" s="1"/>
  <c r="D11050" i="1"/>
  <c r="K11050" i="1" s="1"/>
  <c r="D11051" i="1"/>
  <c r="K11051" i="1" s="1"/>
  <c r="D11052" i="1"/>
  <c r="K11052" i="1" s="1"/>
  <c r="D11053" i="1"/>
  <c r="K11053" i="1" s="1"/>
  <c r="D11054" i="1"/>
  <c r="K11054" i="1" s="1"/>
  <c r="D11055" i="1"/>
  <c r="K11055" i="1" s="1"/>
  <c r="D11056" i="1"/>
  <c r="K11056" i="1" s="1"/>
  <c r="D11057" i="1"/>
  <c r="K11057" i="1" s="1"/>
  <c r="D11058" i="1"/>
  <c r="K11058" i="1" s="1"/>
  <c r="D11059" i="1"/>
  <c r="K11059" i="1" s="1"/>
  <c r="D11060" i="1"/>
  <c r="K11060" i="1" s="1"/>
  <c r="D11061" i="1"/>
  <c r="K11061" i="1" s="1"/>
  <c r="D11062" i="1"/>
  <c r="K11062" i="1" s="1"/>
  <c r="D11063" i="1"/>
  <c r="K11063" i="1" s="1"/>
  <c r="D11064" i="1"/>
  <c r="K11064" i="1" s="1"/>
  <c r="D11065" i="1"/>
  <c r="K11065" i="1" s="1"/>
  <c r="D11066" i="1"/>
  <c r="K11066" i="1" s="1"/>
  <c r="D11067" i="1"/>
  <c r="K11067" i="1" s="1"/>
  <c r="D11068" i="1"/>
  <c r="K11068" i="1" s="1"/>
  <c r="D11069" i="1"/>
  <c r="K11069" i="1" s="1"/>
  <c r="D11070" i="1"/>
  <c r="K11070" i="1" s="1"/>
  <c r="D11071" i="1"/>
  <c r="K11071" i="1" s="1"/>
  <c r="D11072" i="1"/>
  <c r="K11072" i="1" s="1"/>
  <c r="D11073" i="1"/>
  <c r="K11073" i="1" s="1"/>
  <c r="D11074" i="1"/>
  <c r="K11074" i="1" s="1"/>
  <c r="D11075" i="1"/>
  <c r="K11075" i="1" s="1"/>
  <c r="D11076" i="1"/>
  <c r="K11076" i="1" s="1"/>
  <c r="D11077" i="1"/>
  <c r="K11077" i="1" s="1"/>
  <c r="D11078" i="1"/>
  <c r="K11078" i="1" s="1"/>
  <c r="D11079" i="1"/>
  <c r="K11079" i="1" s="1"/>
  <c r="D11080" i="1"/>
  <c r="K11080" i="1" s="1"/>
  <c r="D11081" i="1"/>
  <c r="K11081" i="1" s="1"/>
  <c r="D11082" i="1"/>
  <c r="K11082" i="1" s="1"/>
  <c r="D11083" i="1"/>
  <c r="K11083" i="1" s="1"/>
  <c r="D11084" i="1"/>
  <c r="K11084" i="1" s="1"/>
  <c r="D11085" i="1"/>
  <c r="K11085" i="1" s="1"/>
  <c r="D11086" i="1"/>
  <c r="K11086" i="1" s="1"/>
  <c r="D11087" i="1"/>
  <c r="K11087" i="1" s="1"/>
  <c r="D11088" i="1"/>
  <c r="K11088" i="1" s="1"/>
  <c r="D11089" i="1"/>
  <c r="K11089" i="1" s="1"/>
  <c r="D11090" i="1"/>
  <c r="K11090" i="1" s="1"/>
  <c r="D11091" i="1"/>
  <c r="K11091" i="1" s="1"/>
  <c r="D11092" i="1"/>
  <c r="K11092" i="1" s="1"/>
  <c r="D11093" i="1"/>
  <c r="K11093" i="1" s="1"/>
  <c r="D11094" i="1"/>
  <c r="K11094" i="1" s="1"/>
  <c r="D11095" i="1"/>
  <c r="K11095" i="1" s="1"/>
  <c r="D11096" i="1"/>
  <c r="K11096" i="1" s="1"/>
  <c r="D11097" i="1"/>
  <c r="K11097" i="1" s="1"/>
  <c r="D11098" i="1"/>
  <c r="K11098" i="1" s="1"/>
  <c r="D11099" i="1"/>
  <c r="K11099" i="1" s="1"/>
  <c r="D11100" i="1"/>
  <c r="K11100" i="1" s="1"/>
  <c r="D11101" i="1"/>
  <c r="K11101" i="1" s="1"/>
  <c r="D11102" i="1"/>
  <c r="K11102" i="1" s="1"/>
  <c r="D11103" i="1"/>
  <c r="K11103" i="1" s="1"/>
  <c r="D11104" i="1"/>
  <c r="K11104" i="1" s="1"/>
  <c r="D11105" i="1"/>
  <c r="K11105" i="1" s="1"/>
  <c r="D11106" i="1"/>
  <c r="K11106" i="1" s="1"/>
  <c r="D11107" i="1"/>
  <c r="K11107" i="1" s="1"/>
  <c r="D11108" i="1"/>
  <c r="K11108" i="1" s="1"/>
  <c r="D11109" i="1"/>
  <c r="K11109" i="1" s="1"/>
  <c r="D11110" i="1"/>
  <c r="K11110" i="1" s="1"/>
  <c r="D11111" i="1"/>
  <c r="K11111" i="1" s="1"/>
  <c r="D11112" i="1"/>
  <c r="K11112" i="1" s="1"/>
  <c r="D11113" i="1"/>
  <c r="K11113" i="1" s="1"/>
  <c r="D11114" i="1"/>
  <c r="K11114" i="1" s="1"/>
  <c r="D11115" i="1"/>
  <c r="K11115" i="1" s="1"/>
  <c r="D11116" i="1"/>
  <c r="K11116" i="1" s="1"/>
  <c r="D11117" i="1"/>
  <c r="K11117" i="1" s="1"/>
  <c r="D11118" i="1"/>
  <c r="K11118" i="1" s="1"/>
  <c r="D11119" i="1"/>
  <c r="K11119" i="1" s="1"/>
  <c r="D11120" i="1"/>
  <c r="K11120" i="1" s="1"/>
  <c r="D11121" i="1"/>
  <c r="K11121" i="1" s="1"/>
  <c r="D11122" i="1"/>
  <c r="K11122" i="1" s="1"/>
  <c r="D11123" i="1"/>
  <c r="K11123" i="1" s="1"/>
  <c r="D11124" i="1"/>
  <c r="K11124" i="1" s="1"/>
  <c r="D11125" i="1"/>
  <c r="K11125" i="1" s="1"/>
  <c r="D11126" i="1"/>
  <c r="K11126" i="1" s="1"/>
  <c r="D11127" i="1"/>
  <c r="K11127" i="1" s="1"/>
  <c r="D11128" i="1"/>
  <c r="K11128" i="1" s="1"/>
  <c r="D11129" i="1"/>
  <c r="K11129" i="1" s="1"/>
  <c r="D11130" i="1"/>
  <c r="K11130" i="1" s="1"/>
  <c r="D11131" i="1"/>
  <c r="K11131" i="1" s="1"/>
  <c r="D11132" i="1"/>
  <c r="K11132" i="1" s="1"/>
  <c r="D11133" i="1"/>
  <c r="K11133" i="1" s="1"/>
  <c r="D11134" i="1"/>
  <c r="K11134" i="1" s="1"/>
  <c r="D11135" i="1"/>
  <c r="K11135" i="1" s="1"/>
  <c r="D11136" i="1"/>
  <c r="K11136" i="1" s="1"/>
  <c r="D11137" i="1"/>
  <c r="K11137" i="1" s="1"/>
  <c r="D11138" i="1"/>
  <c r="K11138" i="1" s="1"/>
  <c r="D11139" i="1"/>
  <c r="K11139" i="1" s="1"/>
  <c r="D11140" i="1"/>
  <c r="K11140" i="1" s="1"/>
  <c r="D11141" i="1"/>
  <c r="K11141" i="1" s="1"/>
  <c r="D11142" i="1"/>
  <c r="K11142" i="1" s="1"/>
  <c r="D11143" i="1"/>
  <c r="K11143" i="1" s="1"/>
  <c r="D11144" i="1"/>
  <c r="K11144" i="1" s="1"/>
  <c r="D11145" i="1"/>
  <c r="K11145" i="1" s="1"/>
  <c r="D11146" i="1"/>
  <c r="K11146" i="1" s="1"/>
  <c r="D11147" i="1"/>
  <c r="K11147" i="1" s="1"/>
  <c r="D11148" i="1"/>
  <c r="K11148" i="1" s="1"/>
  <c r="D11149" i="1"/>
  <c r="K11149" i="1" s="1"/>
  <c r="D11150" i="1"/>
  <c r="K11150" i="1" s="1"/>
  <c r="D11151" i="1"/>
  <c r="K11151" i="1" s="1"/>
  <c r="D11152" i="1"/>
  <c r="K11152" i="1" s="1"/>
  <c r="D11153" i="1"/>
  <c r="K11153" i="1" s="1"/>
  <c r="D11154" i="1"/>
  <c r="K11154" i="1" s="1"/>
  <c r="D11155" i="1"/>
  <c r="K11155" i="1" s="1"/>
  <c r="D11156" i="1"/>
  <c r="K11156" i="1" s="1"/>
  <c r="D11157" i="1"/>
  <c r="K11157" i="1" s="1"/>
  <c r="D11158" i="1"/>
  <c r="K11158" i="1" s="1"/>
  <c r="D11159" i="1"/>
  <c r="K11159" i="1" s="1"/>
  <c r="D11160" i="1"/>
  <c r="K11160" i="1" s="1"/>
  <c r="D11161" i="1"/>
  <c r="K11161" i="1" s="1"/>
  <c r="D11162" i="1"/>
  <c r="K11162" i="1" s="1"/>
  <c r="D11163" i="1"/>
  <c r="K11163" i="1" s="1"/>
  <c r="D11164" i="1"/>
  <c r="K11164" i="1" s="1"/>
  <c r="D11165" i="1"/>
  <c r="K11165" i="1" s="1"/>
  <c r="D11166" i="1"/>
  <c r="K11166" i="1" s="1"/>
  <c r="D11167" i="1"/>
  <c r="K11167" i="1" s="1"/>
  <c r="D11168" i="1"/>
  <c r="K11168" i="1" s="1"/>
  <c r="D11169" i="1"/>
  <c r="K11169" i="1" s="1"/>
  <c r="D11170" i="1"/>
  <c r="K11170" i="1" s="1"/>
  <c r="D11171" i="1"/>
  <c r="K11171" i="1" s="1"/>
  <c r="D11172" i="1"/>
  <c r="K11172" i="1" s="1"/>
  <c r="D11173" i="1"/>
  <c r="K11173" i="1" s="1"/>
  <c r="D11174" i="1"/>
  <c r="K11174" i="1" s="1"/>
  <c r="D11175" i="1"/>
  <c r="K11175" i="1" s="1"/>
  <c r="D11176" i="1"/>
  <c r="K11176" i="1" s="1"/>
  <c r="D11177" i="1"/>
  <c r="K11177" i="1" s="1"/>
  <c r="D11178" i="1"/>
  <c r="K11178" i="1" s="1"/>
  <c r="D11179" i="1"/>
  <c r="K11179" i="1" s="1"/>
  <c r="D11180" i="1"/>
  <c r="K11180" i="1" s="1"/>
  <c r="D11181" i="1"/>
  <c r="K11181" i="1" s="1"/>
  <c r="D11182" i="1"/>
  <c r="K11182" i="1" s="1"/>
  <c r="D11183" i="1"/>
  <c r="K11183" i="1" s="1"/>
  <c r="D11184" i="1"/>
  <c r="K11184" i="1" s="1"/>
  <c r="D11185" i="1"/>
  <c r="K11185" i="1" s="1"/>
  <c r="D11186" i="1"/>
  <c r="K11186" i="1" s="1"/>
  <c r="D11187" i="1"/>
  <c r="K11187" i="1" s="1"/>
  <c r="D11188" i="1"/>
  <c r="K11188" i="1" s="1"/>
  <c r="D11189" i="1"/>
  <c r="K11189" i="1" s="1"/>
  <c r="D11190" i="1"/>
  <c r="K11190" i="1" s="1"/>
  <c r="D11191" i="1"/>
  <c r="K11191" i="1" s="1"/>
  <c r="D11192" i="1"/>
  <c r="K11192" i="1" s="1"/>
  <c r="D11193" i="1"/>
  <c r="K11193" i="1" s="1"/>
  <c r="D11194" i="1"/>
  <c r="K11194" i="1" s="1"/>
  <c r="D11195" i="1"/>
  <c r="K11195" i="1" s="1"/>
  <c r="D11196" i="1"/>
  <c r="K11196" i="1" s="1"/>
  <c r="D11197" i="1"/>
  <c r="K11197" i="1" s="1"/>
  <c r="D11198" i="1"/>
  <c r="K11198" i="1" s="1"/>
  <c r="D11199" i="1"/>
  <c r="K11199" i="1" s="1"/>
  <c r="D11200" i="1"/>
  <c r="K11200" i="1" s="1"/>
  <c r="D11201" i="1"/>
  <c r="K11201" i="1" s="1"/>
  <c r="D11202" i="1"/>
  <c r="K11202" i="1" s="1"/>
  <c r="D11203" i="1"/>
  <c r="K11203" i="1" s="1"/>
  <c r="D11204" i="1"/>
  <c r="K11204" i="1" s="1"/>
  <c r="D11205" i="1"/>
  <c r="K11205" i="1" s="1"/>
  <c r="D11206" i="1"/>
  <c r="K11206" i="1" s="1"/>
  <c r="D11207" i="1"/>
  <c r="K11207" i="1" s="1"/>
  <c r="D11208" i="1"/>
  <c r="K11208" i="1" s="1"/>
  <c r="D11209" i="1"/>
  <c r="K11209" i="1" s="1"/>
  <c r="D11210" i="1"/>
  <c r="K11210" i="1" s="1"/>
  <c r="D11211" i="1"/>
  <c r="K11211" i="1" s="1"/>
  <c r="D11212" i="1"/>
  <c r="K11212" i="1" s="1"/>
  <c r="D11213" i="1"/>
  <c r="K11213" i="1" s="1"/>
  <c r="D11214" i="1"/>
  <c r="K11214" i="1" s="1"/>
  <c r="D11215" i="1"/>
  <c r="K11215" i="1" s="1"/>
  <c r="D11216" i="1"/>
  <c r="K11216" i="1" s="1"/>
  <c r="D11217" i="1"/>
  <c r="K11217" i="1" s="1"/>
  <c r="D11218" i="1"/>
  <c r="K11218" i="1" s="1"/>
  <c r="D11219" i="1"/>
  <c r="K11219" i="1" s="1"/>
  <c r="D11220" i="1"/>
  <c r="K11220" i="1" s="1"/>
  <c r="D11221" i="1"/>
  <c r="K11221" i="1" s="1"/>
  <c r="D11222" i="1"/>
  <c r="K11222" i="1" s="1"/>
  <c r="D11223" i="1"/>
  <c r="K11223" i="1" s="1"/>
  <c r="D11224" i="1"/>
  <c r="K11224" i="1" s="1"/>
  <c r="D11225" i="1"/>
  <c r="K11225" i="1" s="1"/>
  <c r="D11226" i="1"/>
  <c r="K11226" i="1" s="1"/>
  <c r="D11227" i="1"/>
  <c r="K11227" i="1" s="1"/>
  <c r="D11228" i="1"/>
  <c r="K11228" i="1" s="1"/>
  <c r="D11229" i="1"/>
  <c r="K11229" i="1" s="1"/>
  <c r="D11230" i="1"/>
  <c r="K11230" i="1" s="1"/>
  <c r="D11231" i="1"/>
  <c r="K11231" i="1" s="1"/>
  <c r="D11232" i="1"/>
  <c r="K11232" i="1" s="1"/>
  <c r="D11233" i="1"/>
  <c r="K11233" i="1" s="1"/>
  <c r="D11234" i="1"/>
  <c r="K11234" i="1" s="1"/>
  <c r="D11235" i="1"/>
  <c r="K11235" i="1" s="1"/>
  <c r="D11236" i="1"/>
  <c r="K11236" i="1" s="1"/>
  <c r="D11237" i="1"/>
  <c r="K11237" i="1" s="1"/>
  <c r="D11238" i="1"/>
  <c r="K11238" i="1" s="1"/>
  <c r="D11239" i="1"/>
  <c r="K11239" i="1" s="1"/>
  <c r="D11240" i="1"/>
  <c r="K11240" i="1" s="1"/>
  <c r="D11241" i="1"/>
  <c r="K11241" i="1" s="1"/>
  <c r="D11242" i="1"/>
  <c r="K11242" i="1" s="1"/>
  <c r="D11243" i="1"/>
  <c r="K11243" i="1" s="1"/>
  <c r="D11244" i="1"/>
  <c r="K11244" i="1" s="1"/>
  <c r="D11245" i="1"/>
  <c r="K11245" i="1" s="1"/>
  <c r="D11246" i="1"/>
  <c r="K11246" i="1" s="1"/>
  <c r="D11247" i="1"/>
  <c r="K11247" i="1" s="1"/>
  <c r="D11248" i="1"/>
  <c r="K11248" i="1" s="1"/>
  <c r="D11249" i="1"/>
  <c r="K11249" i="1" s="1"/>
  <c r="D11250" i="1"/>
  <c r="K11250" i="1" s="1"/>
  <c r="D11251" i="1"/>
  <c r="K11251" i="1" s="1"/>
  <c r="D11252" i="1"/>
  <c r="K11252" i="1" s="1"/>
  <c r="D11253" i="1"/>
  <c r="K11253" i="1" s="1"/>
  <c r="D11254" i="1"/>
  <c r="K11254" i="1" s="1"/>
  <c r="D11255" i="1"/>
  <c r="K11255" i="1" s="1"/>
  <c r="D11256" i="1"/>
  <c r="K11256" i="1" s="1"/>
  <c r="D11257" i="1"/>
  <c r="K11257" i="1" s="1"/>
  <c r="D11258" i="1"/>
  <c r="K11258" i="1" s="1"/>
  <c r="D11259" i="1"/>
  <c r="K11259" i="1" s="1"/>
  <c r="D11260" i="1"/>
  <c r="K11260" i="1" s="1"/>
  <c r="D11261" i="1"/>
  <c r="K11261" i="1" s="1"/>
  <c r="D11262" i="1"/>
  <c r="K11262" i="1" s="1"/>
  <c r="D11263" i="1"/>
  <c r="K11263" i="1" s="1"/>
  <c r="D11264" i="1"/>
  <c r="K11264" i="1" s="1"/>
  <c r="D11265" i="1"/>
  <c r="K11265" i="1" s="1"/>
  <c r="D11266" i="1"/>
  <c r="K11266" i="1" s="1"/>
  <c r="D11267" i="1"/>
  <c r="K11267" i="1" s="1"/>
  <c r="D11268" i="1"/>
  <c r="K11268" i="1" s="1"/>
  <c r="D11269" i="1"/>
  <c r="K11269" i="1" s="1"/>
  <c r="D11270" i="1"/>
  <c r="K11270" i="1" s="1"/>
  <c r="D11271" i="1"/>
  <c r="K11271" i="1" s="1"/>
  <c r="D11272" i="1"/>
  <c r="K11272" i="1" s="1"/>
  <c r="D11273" i="1"/>
  <c r="K11273" i="1" s="1"/>
  <c r="D11274" i="1"/>
  <c r="K11274" i="1" s="1"/>
  <c r="D11275" i="1"/>
  <c r="K11275" i="1" s="1"/>
  <c r="D11276" i="1"/>
  <c r="K11276" i="1" s="1"/>
  <c r="D11277" i="1"/>
  <c r="K11277" i="1" s="1"/>
  <c r="D11278" i="1"/>
  <c r="K11278" i="1" s="1"/>
  <c r="D11279" i="1"/>
  <c r="K11279" i="1" s="1"/>
  <c r="D11280" i="1"/>
  <c r="K11280" i="1" s="1"/>
  <c r="D11281" i="1"/>
  <c r="K11281" i="1" s="1"/>
  <c r="D11282" i="1"/>
  <c r="K11282" i="1" s="1"/>
  <c r="D11283" i="1"/>
  <c r="K11283" i="1" s="1"/>
  <c r="D11284" i="1"/>
  <c r="K11284" i="1" s="1"/>
  <c r="D11285" i="1"/>
  <c r="K11285" i="1" s="1"/>
  <c r="D11286" i="1"/>
  <c r="K11286" i="1" s="1"/>
  <c r="D11287" i="1"/>
  <c r="K11287" i="1" s="1"/>
  <c r="D11288" i="1"/>
  <c r="K11288" i="1" s="1"/>
  <c r="D11289" i="1"/>
  <c r="K11289" i="1" s="1"/>
  <c r="D11290" i="1"/>
  <c r="K11290" i="1" s="1"/>
  <c r="D11291" i="1"/>
  <c r="K11291" i="1" s="1"/>
  <c r="D11292" i="1"/>
  <c r="K11292" i="1" s="1"/>
  <c r="D11293" i="1"/>
  <c r="K11293" i="1" s="1"/>
  <c r="D11294" i="1"/>
  <c r="K11294" i="1" s="1"/>
  <c r="D11295" i="1"/>
  <c r="K11295" i="1" s="1"/>
  <c r="D11296" i="1"/>
  <c r="K11296" i="1" s="1"/>
  <c r="D11297" i="1"/>
  <c r="K11297" i="1" s="1"/>
  <c r="D11298" i="1"/>
  <c r="K11298" i="1" s="1"/>
  <c r="D11299" i="1"/>
  <c r="K11299" i="1" s="1"/>
  <c r="D11300" i="1"/>
  <c r="K11300" i="1" s="1"/>
  <c r="D11301" i="1"/>
  <c r="K11301" i="1" s="1"/>
  <c r="D11302" i="1"/>
  <c r="K11302" i="1" s="1"/>
  <c r="D11303" i="1"/>
  <c r="K11303" i="1" s="1"/>
  <c r="D11304" i="1"/>
  <c r="K11304" i="1" s="1"/>
  <c r="D11305" i="1"/>
  <c r="K11305" i="1" s="1"/>
  <c r="D11306" i="1"/>
  <c r="K11306" i="1" s="1"/>
  <c r="D11307" i="1"/>
  <c r="K11307" i="1" s="1"/>
  <c r="D11308" i="1"/>
  <c r="K11308" i="1" s="1"/>
  <c r="D11309" i="1"/>
  <c r="K11309" i="1" s="1"/>
  <c r="D11310" i="1"/>
  <c r="K11310" i="1" s="1"/>
  <c r="D11311" i="1"/>
  <c r="K11311" i="1" s="1"/>
  <c r="D11312" i="1"/>
  <c r="K11312" i="1" s="1"/>
  <c r="D11313" i="1"/>
  <c r="K11313" i="1" s="1"/>
  <c r="D11314" i="1"/>
  <c r="K11314" i="1" s="1"/>
  <c r="D11315" i="1"/>
  <c r="K11315" i="1" s="1"/>
  <c r="D11316" i="1"/>
  <c r="K11316" i="1" s="1"/>
  <c r="D11317" i="1"/>
  <c r="K11317" i="1" s="1"/>
  <c r="D11318" i="1"/>
  <c r="K11318" i="1" s="1"/>
  <c r="D11319" i="1"/>
  <c r="K11319" i="1" s="1"/>
  <c r="D11320" i="1"/>
  <c r="K11320" i="1" s="1"/>
  <c r="D11321" i="1"/>
  <c r="K11321" i="1" s="1"/>
  <c r="D11322" i="1"/>
  <c r="K11322" i="1" s="1"/>
  <c r="D11323" i="1"/>
  <c r="K11323" i="1" s="1"/>
  <c r="D11324" i="1"/>
  <c r="K11324" i="1" s="1"/>
  <c r="D11325" i="1"/>
  <c r="K11325" i="1" s="1"/>
  <c r="D11326" i="1"/>
  <c r="K11326" i="1" s="1"/>
  <c r="D11327" i="1"/>
  <c r="K11327" i="1" s="1"/>
  <c r="D11328" i="1"/>
  <c r="K11328" i="1" s="1"/>
  <c r="D11329" i="1"/>
  <c r="K11329" i="1" s="1"/>
  <c r="D11330" i="1"/>
  <c r="K11330" i="1" s="1"/>
  <c r="D11331" i="1"/>
  <c r="K11331" i="1" s="1"/>
  <c r="D11332" i="1"/>
  <c r="K11332" i="1" s="1"/>
  <c r="D11333" i="1"/>
  <c r="K11333" i="1" s="1"/>
  <c r="D11334" i="1"/>
  <c r="K11334" i="1" s="1"/>
  <c r="D11335" i="1"/>
  <c r="K11335" i="1" s="1"/>
  <c r="D11336" i="1"/>
  <c r="K11336" i="1" s="1"/>
  <c r="D11337" i="1"/>
  <c r="K11337" i="1" s="1"/>
  <c r="D11338" i="1"/>
  <c r="K11338" i="1" s="1"/>
  <c r="D11339" i="1"/>
  <c r="K11339" i="1" s="1"/>
  <c r="D11340" i="1"/>
  <c r="K11340" i="1" s="1"/>
  <c r="D11341" i="1"/>
  <c r="K11341" i="1" s="1"/>
  <c r="D11342" i="1"/>
  <c r="K11342" i="1" s="1"/>
  <c r="D11343" i="1"/>
  <c r="K11343" i="1" s="1"/>
  <c r="D11344" i="1"/>
  <c r="K11344" i="1" s="1"/>
  <c r="D11345" i="1"/>
  <c r="K11345" i="1" s="1"/>
  <c r="D11346" i="1"/>
  <c r="K11346" i="1" s="1"/>
  <c r="D11347" i="1"/>
  <c r="K11347" i="1" s="1"/>
  <c r="D11348" i="1"/>
  <c r="K11348" i="1" s="1"/>
  <c r="D11349" i="1"/>
  <c r="K11349" i="1" s="1"/>
  <c r="D11350" i="1"/>
  <c r="K11350" i="1" s="1"/>
  <c r="D11351" i="1"/>
  <c r="K11351" i="1" s="1"/>
  <c r="D11352" i="1"/>
  <c r="K11352" i="1" s="1"/>
  <c r="D11353" i="1"/>
  <c r="K11353" i="1" s="1"/>
  <c r="D11354" i="1"/>
  <c r="K11354" i="1" s="1"/>
  <c r="D11355" i="1"/>
  <c r="K11355" i="1" s="1"/>
  <c r="D11356" i="1"/>
  <c r="K11356" i="1" s="1"/>
  <c r="D11357" i="1"/>
  <c r="K11357" i="1" s="1"/>
  <c r="D11358" i="1"/>
  <c r="K11358" i="1" s="1"/>
  <c r="D11359" i="1"/>
  <c r="K11359" i="1" s="1"/>
  <c r="D11360" i="1"/>
  <c r="K11360" i="1" s="1"/>
  <c r="D11361" i="1"/>
  <c r="K11361" i="1" s="1"/>
  <c r="D11362" i="1"/>
  <c r="K11362" i="1" s="1"/>
  <c r="D11363" i="1"/>
  <c r="K11363" i="1" s="1"/>
  <c r="D11364" i="1"/>
  <c r="K11364" i="1" s="1"/>
  <c r="D11365" i="1"/>
  <c r="K11365" i="1" s="1"/>
  <c r="D11366" i="1"/>
  <c r="K11366" i="1" s="1"/>
  <c r="D11367" i="1"/>
  <c r="K11367" i="1" s="1"/>
  <c r="D11368" i="1"/>
  <c r="K11368" i="1" s="1"/>
  <c r="D11369" i="1"/>
  <c r="K11369" i="1" s="1"/>
  <c r="D11370" i="1"/>
  <c r="K11370" i="1" s="1"/>
  <c r="D11371" i="1"/>
  <c r="K11371" i="1" s="1"/>
  <c r="D11372" i="1"/>
  <c r="K11372" i="1" s="1"/>
  <c r="D11373" i="1"/>
  <c r="K11373" i="1" s="1"/>
  <c r="D11374" i="1"/>
  <c r="K11374" i="1" s="1"/>
  <c r="D11375" i="1"/>
  <c r="K11375" i="1" s="1"/>
  <c r="D11376" i="1"/>
  <c r="K11376" i="1" s="1"/>
  <c r="D11377" i="1"/>
  <c r="K11377" i="1" s="1"/>
  <c r="D11378" i="1"/>
  <c r="K11378" i="1" s="1"/>
  <c r="D11379" i="1"/>
  <c r="K11379" i="1" s="1"/>
  <c r="D11380" i="1"/>
  <c r="K11380" i="1" s="1"/>
  <c r="D11381" i="1"/>
  <c r="K11381" i="1" s="1"/>
  <c r="D11382" i="1"/>
  <c r="K11382" i="1" s="1"/>
  <c r="D11383" i="1"/>
  <c r="K11383" i="1" s="1"/>
  <c r="D11384" i="1"/>
  <c r="K11384" i="1" s="1"/>
  <c r="D11385" i="1"/>
  <c r="K11385" i="1" s="1"/>
  <c r="D11386" i="1"/>
  <c r="K11386" i="1" s="1"/>
  <c r="D11387" i="1"/>
  <c r="K11387" i="1" s="1"/>
  <c r="D11388" i="1"/>
  <c r="K11388" i="1" s="1"/>
  <c r="D11389" i="1"/>
  <c r="K11389" i="1" s="1"/>
  <c r="D11390" i="1"/>
  <c r="K11390" i="1" s="1"/>
  <c r="D11391" i="1"/>
  <c r="K11391" i="1" s="1"/>
  <c r="D11392" i="1"/>
  <c r="K11392" i="1" s="1"/>
  <c r="D11393" i="1"/>
  <c r="K11393" i="1" s="1"/>
  <c r="D11394" i="1"/>
  <c r="K11394" i="1" s="1"/>
  <c r="D11395" i="1"/>
  <c r="K11395" i="1" s="1"/>
  <c r="D11396" i="1"/>
  <c r="K11396" i="1" s="1"/>
  <c r="D11397" i="1"/>
  <c r="K11397" i="1" s="1"/>
  <c r="D11398" i="1"/>
  <c r="K11398" i="1" s="1"/>
  <c r="D11399" i="1"/>
  <c r="K11399" i="1" s="1"/>
  <c r="D11400" i="1"/>
  <c r="K11400" i="1" s="1"/>
  <c r="D11401" i="1"/>
  <c r="K11401" i="1" s="1"/>
  <c r="D11402" i="1"/>
  <c r="K11402" i="1" s="1"/>
  <c r="D11403" i="1"/>
  <c r="K11403" i="1" s="1"/>
  <c r="D11404" i="1"/>
  <c r="K11404" i="1" s="1"/>
  <c r="D11405" i="1"/>
  <c r="K11405" i="1" s="1"/>
  <c r="D11406" i="1"/>
  <c r="K11406" i="1" s="1"/>
  <c r="D11407" i="1"/>
  <c r="K11407" i="1" s="1"/>
  <c r="D11408" i="1"/>
  <c r="K11408" i="1" s="1"/>
  <c r="D11409" i="1"/>
  <c r="K11409" i="1" s="1"/>
  <c r="D11410" i="1"/>
  <c r="K11410" i="1" s="1"/>
  <c r="D11411" i="1"/>
  <c r="K11411" i="1" s="1"/>
  <c r="D11412" i="1"/>
  <c r="K11412" i="1" s="1"/>
  <c r="D11413" i="1"/>
  <c r="K11413" i="1" s="1"/>
  <c r="D11414" i="1"/>
  <c r="K11414" i="1" s="1"/>
  <c r="D11415" i="1"/>
  <c r="K11415" i="1" s="1"/>
  <c r="D11416" i="1"/>
  <c r="K11416" i="1" s="1"/>
  <c r="D11417" i="1"/>
  <c r="K11417" i="1" s="1"/>
  <c r="D11418" i="1"/>
  <c r="K11418" i="1" s="1"/>
  <c r="D11419" i="1"/>
  <c r="K11419" i="1" s="1"/>
  <c r="D11420" i="1"/>
  <c r="K11420" i="1" s="1"/>
  <c r="D11421" i="1"/>
  <c r="K11421" i="1" s="1"/>
  <c r="D11422" i="1"/>
  <c r="K11422" i="1" s="1"/>
  <c r="D11423" i="1"/>
  <c r="K11423" i="1" s="1"/>
  <c r="D11424" i="1"/>
  <c r="K11424" i="1" s="1"/>
  <c r="D11425" i="1"/>
  <c r="K11425" i="1" s="1"/>
  <c r="D11426" i="1"/>
  <c r="K11426" i="1" s="1"/>
  <c r="D11427" i="1"/>
  <c r="K11427" i="1" s="1"/>
  <c r="D11428" i="1"/>
  <c r="K11428" i="1" s="1"/>
  <c r="D11429" i="1"/>
  <c r="K11429" i="1" s="1"/>
  <c r="D11430" i="1"/>
  <c r="K11430" i="1" s="1"/>
  <c r="D11431" i="1"/>
  <c r="K11431" i="1" s="1"/>
  <c r="D11432" i="1"/>
  <c r="K11432" i="1" s="1"/>
  <c r="D11433" i="1"/>
  <c r="K11433" i="1" s="1"/>
  <c r="D11434" i="1"/>
  <c r="K11434" i="1" s="1"/>
  <c r="D11435" i="1"/>
  <c r="K11435" i="1" s="1"/>
  <c r="D11436" i="1"/>
  <c r="K11436" i="1" s="1"/>
  <c r="D11437" i="1"/>
  <c r="K11437" i="1" s="1"/>
  <c r="D11438" i="1"/>
  <c r="K11438" i="1" s="1"/>
  <c r="D11439" i="1"/>
  <c r="K11439" i="1" s="1"/>
  <c r="D11440" i="1"/>
  <c r="K11440" i="1" s="1"/>
  <c r="D11441" i="1"/>
  <c r="K11441" i="1" s="1"/>
  <c r="D11442" i="1"/>
  <c r="K11442" i="1" s="1"/>
  <c r="D11443" i="1"/>
  <c r="K11443" i="1" s="1"/>
  <c r="D11444" i="1"/>
  <c r="K11444" i="1" s="1"/>
  <c r="D11445" i="1"/>
  <c r="K11445" i="1" s="1"/>
  <c r="D11446" i="1"/>
  <c r="K11446" i="1" s="1"/>
  <c r="D11447" i="1"/>
  <c r="K11447" i="1" s="1"/>
  <c r="D11448" i="1"/>
  <c r="K11448" i="1" s="1"/>
  <c r="D11449" i="1"/>
  <c r="K11449" i="1" s="1"/>
  <c r="D11450" i="1"/>
  <c r="K11450" i="1" s="1"/>
  <c r="D11451" i="1"/>
  <c r="K11451" i="1" s="1"/>
  <c r="D11452" i="1"/>
  <c r="K11452" i="1" s="1"/>
  <c r="D11453" i="1"/>
  <c r="K11453" i="1" s="1"/>
  <c r="D11454" i="1"/>
  <c r="K11454" i="1" s="1"/>
  <c r="D11455" i="1"/>
  <c r="K11455" i="1" s="1"/>
  <c r="D11456" i="1"/>
  <c r="K11456" i="1" s="1"/>
  <c r="D11457" i="1"/>
  <c r="K11457" i="1" s="1"/>
  <c r="D11458" i="1"/>
  <c r="K11458" i="1" s="1"/>
  <c r="D11459" i="1"/>
  <c r="K11459" i="1" s="1"/>
  <c r="D11460" i="1"/>
  <c r="K11460" i="1" s="1"/>
  <c r="D11461" i="1"/>
  <c r="K11461" i="1" s="1"/>
  <c r="D11462" i="1"/>
  <c r="K11462" i="1" s="1"/>
  <c r="D11463" i="1"/>
  <c r="K11463" i="1" s="1"/>
  <c r="D11464" i="1"/>
  <c r="K11464" i="1" s="1"/>
  <c r="D11465" i="1"/>
  <c r="K11465" i="1" s="1"/>
  <c r="D11466" i="1"/>
  <c r="K11466" i="1" s="1"/>
  <c r="D11467" i="1"/>
  <c r="K11467" i="1" s="1"/>
  <c r="D11468" i="1"/>
  <c r="K11468" i="1" s="1"/>
  <c r="D11469" i="1"/>
  <c r="K11469" i="1" s="1"/>
  <c r="D11470" i="1"/>
  <c r="K11470" i="1" s="1"/>
  <c r="D11471" i="1"/>
  <c r="K11471" i="1" s="1"/>
  <c r="D11472" i="1"/>
  <c r="K11472" i="1" s="1"/>
  <c r="D11473" i="1"/>
  <c r="K11473" i="1" s="1"/>
  <c r="D11474" i="1"/>
  <c r="K11474" i="1" s="1"/>
  <c r="D11475" i="1"/>
  <c r="K11475" i="1" s="1"/>
  <c r="D11476" i="1"/>
  <c r="K11476" i="1" s="1"/>
  <c r="D11477" i="1"/>
  <c r="K11477" i="1" s="1"/>
  <c r="D11478" i="1"/>
  <c r="K11478" i="1" s="1"/>
  <c r="D11479" i="1"/>
  <c r="K11479" i="1" s="1"/>
  <c r="D11480" i="1"/>
  <c r="K11480" i="1" s="1"/>
  <c r="D11481" i="1"/>
  <c r="K11481" i="1" s="1"/>
  <c r="D11482" i="1"/>
  <c r="K11482" i="1" s="1"/>
  <c r="D11483" i="1"/>
  <c r="K11483" i="1" s="1"/>
  <c r="D11484" i="1"/>
  <c r="K11484" i="1" s="1"/>
  <c r="D11485" i="1"/>
  <c r="K11485" i="1" s="1"/>
  <c r="D11486" i="1"/>
  <c r="K11486" i="1" s="1"/>
  <c r="D11487" i="1"/>
  <c r="K11487" i="1" s="1"/>
  <c r="D11488" i="1"/>
  <c r="K11488" i="1" s="1"/>
  <c r="D11489" i="1"/>
  <c r="K11489" i="1" s="1"/>
  <c r="D11490" i="1"/>
  <c r="K11490" i="1" s="1"/>
  <c r="D11491" i="1"/>
  <c r="K11491" i="1" s="1"/>
  <c r="D11492" i="1"/>
  <c r="K11492" i="1" s="1"/>
  <c r="D11493" i="1"/>
  <c r="K11493" i="1" s="1"/>
  <c r="D11494" i="1"/>
  <c r="K11494" i="1" s="1"/>
  <c r="D11495" i="1"/>
  <c r="K11495" i="1" s="1"/>
  <c r="D11496" i="1"/>
  <c r="K11496" i="1" s="1"/>
  <c r="D11497" i="1"/>
  <c r="K11497" i="1" s="1"/>
  <c r="D11498" i="1"/>
  <c r="K11498" i="1" s="1"/>
  <c r="D11499" i="1"/>
  <c r="K11499" i="1" s="1"/>
  <c r="D11500" i="1"/>
  <c r="K11500" i="1" s="1"/>
  <c r="D11501" i="1"/>
  <c r="K11501" i="1" s="1"/>
  <c r="D11502" i="1"/>
  <c r="K11502" i="1" s="1"/>
  <c r="D11503" i="1"/>
  <c r="K11503" i="1" s="1"/>
  <c r="D11504" i="1"/>
  <c r="K11504" i="1" s="1"/>
  <c r="D11505" i="1"/>
  <c r="K11505" i="1" s="1"/>
  <c r="D11506" i="1"/>
  <c r="K11506" i="1" s="1"/>
  <c r="D11507" i="1"/>
  <c r="K11507" i="1" s="1"/>
  <c r="D11508" i="1"/>
  <c r="K11508" i="1" s="1"/>
  <c r="D11509" i="1"/>
  <c r="K11509" i="1" s="1"/>
  <c r="D11510" i="1"/>
  <c r="K11510" i="1" s="1"/>
  <c r="D11511" i="1"/>
  <c r="K11511" i="1" s="1"/>
  <c r="D11512" i="1"/>
  <c r="K11512" i="1" s="1"/>
  <c r="D11513" i="1"/>
  <c r="K11513" i="1" s="1"/>
  <c r="D11514" i="1"/>
  <c r="K11514" i="1" s="1"/>
  <c r="D11515" i="1"/>
  <c r="K11515" i="1" s="1"/>
  <c r="D11516" i="1"/>
  <c r="K11516" i="1" s="1"/>
  <c r="D11517" i="1"/>
  <c r="K11517" i="1" s="1"/>
  <c r="D11518" i="1"/>
  <c r="K11518" i="1" s="1"/>
  <c r="D11519" i="1"/>
  <c r="K11519" i="1" s="1"/>
  <c r="D11520" i="1"/>
  <c r="K11520" i="1" s="1"/>
  <c r="D11521" i="1"/>
  <c r="K11521" i="1" s="1"/>
  <c r="D11522" i="1"/>
  <c r="K11522" i="1" s="1"/>
  <c r="D11523" i="1"/>
  <c r="K11523" i="1" s="1"/>
  <c r="D11524" i="1"/>
  <c r="K11524" i="1" s="1"/>
  <c r="D11525" i="1"/>
  <c r="K11525" i="1" s="1"/>
  <c r="D11526" i="1"/>
  <c r="K11526" i="1" s="1"/>
  <c r="D11527" i="1"/>
  <c r="K11527" i="1" s="1"/>
  <c r="D11528" i="1"/>
  <c r="K11528" i="1" s="1"/>
  <c r="D11529" i="1"/>
  <c r="K11529" i="1" s="1"/>
  <c r="D11530" i="1"/>
  <c r="K11530" i="1" s="1"/>
  <c r="D11531" i="1"/>
  <c r="K11531" i="1" s="1"/>
  <c r="D11532" i="1"/>
  <c r="K11532" i="1" s="1"/>
  <c r="D11533" i="1"/>
  <c r="K11533" i="1" s="1"/>
  <c r="D11534" i="1"/>
  <c r="K11534" i="1" s="1"/>
  <c r="D11535" i="1"/>
  <c r="K11535" i="1" s="1"/>
  <c r="D11536" i="1"/>
  <c r="K11536" i="1" s="1"/>
  <c r="D11537" i="1"/>
  <c r="K11537" i="1" s="1"/>
  <c r="D11538" i="1"/>
  <c r="K11538" i="1" s="1"/>
  <c r="D11539" i="1"/>
  <c r="K11539" i="1" s="1"/>
  <c r="D11540" i="1"/>
  <c r="K11540" i="1" s="1"/>
  <c r="D11541" i="1"/>
  <c r="K11541" i="1" s="1"/>
  <c r="D11542" i="1"/>
  <c r="K11542" i="1" s="1"/>
  <c r="D11543" i="1"/>
  <c r="K11543" i="1" s="1"/>
  <c r="D11544" i="1"/>
  <c r="K11544" i="1" s="1"/>
  <c r="D11545" i="1"/>
  <c r="K11545" i="1" s="1"/>
  <c r="D11546" i="1"/>
  <c r="K11546" i="1" s="1"/>
  <c r="D11547" i="1"/>
  <c r="K11547" i="1" s="1"/>
  <c r="D11548" i="1"/>
  <c r="K11548" i="1" s="1"/>
  <c r="D11549" i="1"/>
  <c r="K11549" i="1" s="1"/>
  <c r="D11550" i="1"/>
  <c r="K11550" i="1" s="1"/>
  <c r="D11551" i="1"/>
  <c r="K11551" i="1" s="1"/>
  <c r="D11552" i="1"/>
  <c r="K11552" i="1" s="1"/>
  <c r="D11553" i="1"/>
  <c r="K11553" i="1" s="1"/>
  <c r="D11554" i="1"/>
  <c r="K11554" i="1" s="1"/>
  <c r="D11555" i="1"/>
  <c r="K11555" i="1" s="1"/>
  <c r="D11556" i="1"/>
  <c r="K11556" i="1" s="1"/>
  <c r="D11557" i="1"/>
  <c r="K11557" i="1" s="1"/>
  <c r="D11558" i="1"/>
  <c r="K11558" i="1" s="1"/>
  <c r="D11559" i="1"/>
  <c r="K11559" i="1" s="1"/>
  <c r="D11560" i="1"/>
  <c r="K11560" i="1" s="1"/>
  <c r="D11561" i="1"/>
  <c r="K11561" i="1" s="1"/>
  <c r="D11562" i="1"/>
  <c r="K11562" i="1" s="1"/>
  <c r="D11563" i="1"/>
  <c r="K11563" i="1" s="1"/>
  <c r="D11564" i="1"/>
  <c r="K11564" i="1" s="1"/>
  <c r="D11565" i="1"/>
  <c r="K11565" i="1" s="1"/>
  <c r="D11566" i="1"/>
  <c r="K11566" i="1" s="1"/>
  <c r="D11567" i="1"/>
  <c r="K11567" i="1" s="1"/>
  <c r="D11568" i="1"/>
  <c r="K11568" i="1" s="1"/>
  <c r="D11569" i="1"/>
  <c r="K11569" i="1" s="1"/>
  <c r="D11570" i="1"/>
  <c r="K11570" i="1" s="1"/>
  <c r="D11571" i="1"/>
  <c r="K11571" i="1" s="1"/>
  <c r="D11572" i="1"/>
  <c r="K11572" i="1" s="1"/>
  <c r="D11573" i="1"/>
  <c r="K11573" i="1" s="1"/>
  <c r="D11574" i="1"/>
  <c r="K11574" i="1" s="1"/>
  <c r="D11575" i="1"/>
  <c r="K11575" i="1" s="1"/>
  <c r="D11576" i="1"/>
  <c r="K11576" i="1" s="1"/>
  <c r="D11577" i="1"/>
  <c r="K11577" i="1" s="1"/>
  <c r="D11578" i="1"/>
  <c r="K11578" i="1" s="1"/>
  <c r="D11579" i="1"/>
  <c r="K11579" i="1" s="1"/>
  <c r="D11580" i="1"/>
  <c r="K11580" i="1" s="1"/>
  <c r="D11581" i="1"/>
  <c r="K11581" i="1" s="1"/>
  <c r="D11582" i="1"/>
  <c r="K11582" i="1" s="1"/>
  <c r="D11583" i="1"/>
  <c r="K11583" i="1" s="1"/>
  <c r="D11584" i="1"/>
  <c r="K11584" i="1" s="1"/>
  <c r="D11585" i="1"/>
  <c r="K11585" i="1" s="1"/>
  <c r="D11586" i="1"/>
  <c r="K11586" i="1" s="1"/>
  <c r="D11587" i="1"/>
  <c r="K11587" i="1" s="1"/>
  <c r="D11588" i="1"/>
  <c r="K11588" i="1" s="1"/>
  <c r="D11589" i="1"/>
  <c r="K11589" i="1" s="1"/>
  <c r="D11590" i="1"/>
  <c r="K11590" i="1" s="1"/>
  <c r="D11591" i="1"/>
  <c r="K11591" i="1" s="1"/>
  <c r="D11592" i="1"/>
  <c r="K11592" i="1" s="1"/>
  <c r="D11593" i="1"/>
  <c r="K11593" i="1" s="1"/>
  <c r="D11594" i="1"/>
  <c r="K11594" i="1" s="1"/>
  <c r="D11595" i="1"/>
  <c r="K11595" i="1" s="1"/>
  <c r="D11596" i="1"/>
  <c r="K11596" i="1" s="1"/>
  <c r="D11597" i="1"/>
  <c r="K11597" i="1" s="1"/>
  <c r="D11598" i="1"/>
  <c r="K11598" i="1" s="1"/>
  <c r="D11599" i="1"/>
  <c r="K11599" i="1" s="1"/>
  <c r="D11600" i="1"/>
  <c r="K11600" i="1" s="1"/>
  <c r="D11601" i="1"/>
  <c r="K11601" i="1" s="1"/>
  <c r="D11602" i="1"/>
  <c r="K11602" i="1" s="1"/>
  <c r="D11603" i="1"/>
  <c r="K11603" i="1" s="1"/>
  <c r="D11604" i="1"/>
  <c r="K11604" i="1" s="1"/>
  <c r="D11605" i="1"/>
  <c r="K11605" i="1" s="1"/>
  <c r="D11606" i="1"/>
  <c r="K11606" i="1" s="1"/>
  <c r="D11607" i="1"/>
  <c r="K11607" i="1" s="1"/>
  <c r="D11608" i="1"/>
  <c r="K11608" i="1" s="1"/>
  <c r="D11609" i="1"/>
  <c r="K11609" i="1" s="1"/>
  <c r="D11610" i="1"/>
  <c r="K11610" i="1" s="1"/>
  <c r="D11611" i="1"/>
  <c r="K11611" i="1" s="1"/>
  <c r="D11612" i="1"/>
  <c r="K11612" i="1" s="1"/>
  <c r="D11613" i="1"/>
  <c r="K11613" i="1" s="1"/>
  <c r="D11614" i="1"/>
  <c r="K11614" i="1" s="1"/>
  <c r="D11615" i="1"/>
  <c r="K11615" i="1" s="1"/>
  <c r="D11616" i="1"/>
  <c r="K11616" i="1" s="1"/>
  <c r="D11617" i="1"/>
  <c r="K11617" i="1" s="1"/>
  <c r="D11618" i="1"/>
  <c r="K11618" i="1" s="1"/>
  <c r="D11619" i="1"/>
  <c r="K11619" i="1" s="1"/>
  <c r="D11620" i="1"/>
  <c r="K11620" i="1" s="1"/>
  <c r="D11621" i="1"/>
  <c r="K11621" i="1" s="1"/>
  <c r="D11622" i="1"/>
  <c r="K11622" i="1" s="1"/>
  <c r="D11623" i="1"/>
  <c r="K11623" i="1" s="1"/>
  <c r="D11624" i="1"/>
  <c r="K11624" i="1" s="1"/>
  <c r="D11625" i="1"/>
  <c r="K11625" i="1" s="1"/>
  <c r="D11626" i="1"/>
  <c r="K11626" i="1" s="1"/>
  <c r="D11627" i="1"/>
  <c r="K11627" i="1" s="1"/>
  <c r="D11628" i="1"/>
  <c r="K11628" i="1" s="1"/>
  <c r="D11629" i="1"/>
  <c r="K11629" i="1" s="1"/>
  <c r="D11630" i="1"/>
  <c r="K11630" i="1" s="1"/>
  <c r="D11631" i="1"/>
  <c r="K11631" i="1" s="1"/>
  <c r="D11632" i="1"/>
  <c r="K11632" i="1" s="1"/>
  <c r="D11633" i="1"/>
  <c r="K11633" i="1" s="1"/>
  <c r="D11634" i="1"/>
  <c r="K11634" i="1" s="1"/>
  <c r="D11635" i="1"/>
  <c r="K11635" i="1" s="1"/>
  <c r="D11636" i="1"/>
  <c r="K11636" i="1" s="1"/>
  <c r="D11637" i="1"/>
  <c r="K11637" i="1" s="1"/>
  <c r="D11638" i="1"/>
  <c r="K11638" i="1" s="1"/>
  <c r="D11639" i="1"/>
  <c r="K11639" i="1" s="1"/>
  <c r="D11640" i="1"/>
  <c r="K11640" i="1" s="1"/>
  <c r="D11641" i="1"/>
  <c r="K11641" i="1" s="1"/>
  <c r="D11642" i="1"/>
  <c r="K11642" i="1" s="1"/>
  <c r="D11643" i="1"/>
  <c r="K11643" i="1" s="1"/>
  <c r="D11644" i="1"/>
  <c r="K11644" i="1" s="1"/>
  <c r="D11645" i="1"/>
  <c r="K11645" i="1" s="1"/>
  <c r="D11646" i="1"/>
  <c r="K11646" i="1" s="1"/>
  <c r="D11647" i="1"/>
  <c r="K11647" i="1" s="1"/>
  <c r="D11648" i="1"/>
  <c r="K11648" i="1" s="1"/>
  <c r="D11649" i="1"/>
  <c r="K11649" i="1" s="1"/>
  <c r="D11650" i="1"/>
  <c r="K11650" i="1" s="1"/>
  <c r="D11651" i="1"/>
  <c r="K11651" i="1" s="1"/>
  <c r="D11652" i="1"/>
  <c r="K11652" i="1" s="1"/>
  <c r="D11653" i="1"/>
  <c r="K11653" i="1" s="1"/>
  <c r="D11654" i="1"/>
  <c r="K11654" i="1" s="1"/>
  <c r="D11655" i="1"/>
  <c r="K11655" i="1" s="1"/>
  <c r="D11656" i="1"/>
  <c r="K11656" i="1" s="1"/>
  <c r="D11657" i="1"/>
  <c r="K11657" i="1" s="1"/>
  <c r="D11658" i="1"/>
  <c r="K11658" i="1" s="1"/>
  <c r="D11659" i="1"/>
  <c r="K11659" i="1" s="1"/>
  <c r="D11660" i="1"/>
  <c r="K11660" i="1" s="1"/>
  <c r="D11661" i="1"/>
  <c r="K11661" i="1" s="1"/>
  <c r="D11662" i="1"/>
  <c r="K11662" i="1" s="1"/>
  <c r="D11663" i="1"/>
  <c r="K11663" i="1" s="1"/>
  <c r="D11664" i="1"/>
  <c r="K11664" i="1" s="1"/>
  <c r="D11665" i="1"/>
  <c r="K11665" i="1" s="1"/>
  <c r="D11666" i="1"/>
  <c r="K11666" i="1" s="1"/>
  <c r="D11667" i="1"/>
  <c r="K11667" i="1" s="1"/>
  <c r="D11668" i="1"/>
  <c r="K11668" i="1" s="1"/>
  <c r="D11669" i="1"/>
  <c r="K11669" i="1" s="1"/>
  <c r="D11670" i="1"/>
  <c r="K11670" i="1" s="1"/>
  <c r="D11671" i="1"/>
  <c r="K11671" i="1" s="1"/>
  <c r="D11672" i="1"/>
  <c r="K11672" i="1" s="1"/>
  <c r="D11673" i="1"/>
  <c r="K11673" i="1" s="1"/>
  <c r="D11674" i="1"/>
  <c r="K11674" i="1" s="1"/>
  <c r="D11675" i="1"/>
  <c r="K11675" i="1" s="1"/>
  <c r="D11676" i="1"/>
  <c r="K11676" i="1" s="1"/>
  <c r="D11677" i="1"/>
  <c r="K11677" i="1" s="1"/>
  <c r="D11678" i="1"/>
  <c r="K11678" i="1" s="1"/>
  <c r="D11679" i="1"/>
  <c r="K11679" i="1" s="1"/>
  <c r="D11680" i="1"/>
  <c r="K11680" i="1" s="1"/>
  <c r="D11681" i="1"/>
  <c r="K11681" i="1" s="1"/>
  <c r="D11682" i="1"/>
  <c r="K11682" i="1" s="1"/>
  <c r="D11683" i="1"/>
  <c r="K11683" i="1" s="1"/>
  <c r="D11684" i="1"/>
  <c r="K11684" i="1" s="1"/>
  <c r="D11685" i="1"/>
  <c r="K11685" i="1" s="1"/>
  <c r="D11686" i="1"/>
  <c r="K11686" i="1" s="1"/>
  <c r="D11687" i="1"/>
  <c r="K11687" i="1" s="1"/>
  <c r="D11688" i="1"/>
  <c r="K11688" i="1" s="1"/>
  <c r="D11689" i="1"/>
  <c r="K11689" i="1" s="1"/>
  <c r="D11690" i="1"/>
  <c r="K11690" i="1" s="1"/>
  <c r="D11691" i="1"/>
  <c r="K11691" i="1" s="1"/>
  <c r="D11692" i="1"/>
  <c r="K11692" i="1" s="1"/>
  <c r="D11693" i="1"/>
  <c r="K11693" i="1" s="1"/>
  <c r="D11694" i="1"/>
  <c r="K11694" i="1" s="1"/>
  <c r="D11695" i="1"/>
  <c r="K11695" i="1" s="1"/>
  <c r="D11696" i="1"/>
  <c r="K11696" i="1" s="1"/>
  <c r="D11697" i="1"/>
  <c r="K11697" i="1" s="1"/>
  <c r="D11698" i="1"/>
  <c r="K11698" i="1" s="1"/>
  <c r="D11699" i="1"/>
  <c r="K11699" i="1" s="1"/>
  <c r="D11700" i="1"/>
  <c r="K11700" i="1" s="1"/>
  <c r="D11701" i="1"/>
  <c r="K11701" i="1" s="1"/>
  <c r="D11702" i="1"/>
  <c r="K11702" i="1" s="1"/>
  <c r="D11703" i="1"/>
  <c r="K11703" i="1" s="1"/>
  <c r="D11704" i="1"/>
  <c r="K11704" i="1" s="1"/>
  <c r="D11705" i="1"/>
  <c r="K11705" i="1" s="1"/>
  <c r="D11706" i="1"/>
  <c r="K11706" i="1" s="1"/>
  <c r="D11707" i="1"/>
  <c r="K11707" i="1" s="1"/>
  <c r="D11708" i="1"/>
  <c r="K11708" i="1" s="1"/>
  <c r="D11709" i="1"/>
  <c r="K11709" i="1" s="1"/>
  <c r="D11710" i="1"/>
  <c r="K11710" i="1" s="1"/>
  <c r="D11711" i="1"/>
  <c r="K11711" i="1" s="1"/>
  <c r="D11712" i="1"/>
  <c r="K11712" i="1" s="1"/>
  <c r="D11713" i="1"/>
  <c r="K11713" i="1" s="1"/>
  <c r="D11714" i="1"/>
  <c r="K11714" i="1" s="1"/>
  <c r="D11715" i="1"/>
  <c r="K11715" i="1" s="1"/>
  <c r="D11716" i="1"/>
  <c r="K11716" i="1" s="1"/>
  <c r="D11717" i="1"/>
  <c r="K11717" i="1" s="1"/>
  <c r="D11718" i="1"/>
  <c r="K11718" i="1" s="1"/>
  <c r="D11719" i="1"/>
  <c r="K11719" i="1" s="1"/>
  <c r="D11720" i="1"/>
  <c r="K11720" i="1" s="1"/>
  <c r="D11721" i="1"/>
  <c r="K11721" i="1" s="1"/>
  <c r="D11722" i="1"/>
  <c r="K11722" i="1" s="1"/>
  <c r="D11723" i="1"/>
  <c r="K11723" i="1" s="1"/>
  <c r="D11724" i="1"/>
  <c r="K11724" i="1" s="1"/>
  <c r="D11725" i="1"/>
  <c r="K11725" i="1" s="1"/>
  <c r="D11726" i="1"/>
  <c r="K11726" i="1" s="1"/>
  <c r="D11727" i="1"/>
  <c r="K11727" i="1" s="1"/>
  <c r="D11728" i="1"/>
  <c r="K11728" i="1" s="1"/>
  <c r="D11729" i="1"/>
  <c r="K11729" i="1" s="1"/>
  <c r="D11730" i="1"/>
  <c r="K11730" i="1" s="1"/>
  <c r="D11731" i="1"/>
  <c r="K11731" i="1" s="1"/>
  <c r="D11732" i="1"/>
  <c r="K11732" i="1" s="1"/>
  <c r="D11733" i="1"/>
  <c r="K11733" i="1" s="1"/>
  <c r="D11734" i="1"/>
  <c r="K11734" i="1" s="1"/>
  <c r="D11735" i="1"/>
  <c r="K11735" i="1" s="1"/>
  <c r="D11736" i="1"/>
  <c r="K11736" i="1" s="1"/>
  <c r="D11737" i="1"/>
  <c r="K11737" i="1" s="1"/>
  <c r="D11738" i="1"/>
  <c r="K11738" i="1" s="1"/>
  <c r="D11739" i="1"/>
  <c r="K11739" i="1" s="1"/>
  <c r="D11740" i="1"/>
  <c r="K11740" i="1" s="1"/>
  <c r="D11741" i="1"/>
  <c r="K11741" i="1" s="1"/>
  <c r="D11742" i="1"/>
  <c r="K11742" i="1" s="1"/>
  <c r="D11743" i="1"/>
  <c r="K11743" i="1" s="1"/>
  <c r="D11744" i="1"/>
  <c r="K11744" i="1" s="1"/>
  <c r="D11745" i="1"/>
  <c r="K11745" i="1" s="1"/>
  <c r="D11746" i="1"/>
  <c r="K11746" i="1" s="1"/>
  <c r="D11747" i="1"/>
  <c r="K11747" i="1" s="1"/>
  <c r="D11748" i="1"/>
  <c r="K11748" i="1" s="1"/>
  <c r="D11749" i="1"/>
  <c r="K11749" i="1" s="1"/>
  <c r="D11750" i="1"/>
  <c r="K11750" i="1" s="1"/>
  <c r="D11751" i="1"/>
  <c r="K11751" i="1" s="1"/>
  <c r="D11752" i="1"/>
  <c r="K11752" i="1" s="1"/>
  <c r="D11753" i="1"/>
  <c r="K11753" i="1" s="1"/>
  <c r="D11754" i="1"/>
  <c r="K11754" i="1" s="1"/>
  <c r="D11755" i="1"/>
  <c r="K11755" i="1" s="1"/>
  <c r="D11756" i="1"/>
  <c r="K11756" i="1" s="1"/>
  <c r="D11757" i="1"/>
  <c r="K11757" i="1" s="1"/>
  <c r="D11758" i="1"/>
  <c r="K11758" i="1" s="1"/>
  <c r="D11759" i="1"/>
  <c r="K11759" i="1" s="1"/>
  <c r="D11760" i="1"/>
  <c r="K11760" i="1" s="1"/>
  <c r="D11761" i="1"/>
  <c r="K11761" i="1" s="1"/>
  <c r="D11762" i="1"/>
  <c r="K11762" i="1" s="1"/>
  <c r="D11763" i="1"/>
  <c r="K11763" i="1" s="1"/>
  <c r="D11764" i="1"/>
  <c r="K11764" i="1" s="1"/>
  <c r="D11765" i="1"/>
  <c r="K11765" i="1" s="1"/>
  <c r="D11766" i="1"/>
  <c r="K11766" i="1" s="1"/>
  <c r="D11767" i="1"/>
  <c r="K11767" i="1" s="1"/>
  <c r="D11768" i="1"/>
  <c r="K11768" i="1" s="1"/>
  <c r="D11769" i="1"/>
  <c r="K11769" i="1" s="1"/>
  <c r="D11770" i="1"/>
  <c r="K11770" i="1" s="1"/>
  <c r="D11771" i="1"/>
  <c r="K11771" i="1" s="1"/>
  <c r="D11772" i="1"/>
  <c r="K11772" i="1" s="1"/>
  <c r="D11773" i="1"/>
  <c r="K11773" i="1" s="1"/>
  <c r="D11774" i="1"/>
  <c r="K11774" i="1" s="1"/>
  <c r="D11775" i="1"/>
  <c r="K11775" i="1" s="1"/>
  <c r="D11776" i="1"/>
  <c r="K11776" i="1" s="1"/>
  <c r="D11777" i="1"/>
  <c r="K11777" i="1" s="1"/>
  <c r="D11778" i="1"/>
  <c r="K11778" i="1" s="1"/>
  <c r="D11779" i="1"/>
  <c r="K11779" i="1" s="1"/>
  <c r="D11780" i="1"/>
  <c r="K11780" i="1" s="1"/>
  <c r="D11781" i="1"/>
  <c r="K11781" i="1" s="1"/>
  <c r="D11782" i="1"/>
  <c r="K11782" i="1" s="1"/>
  <c r="D11783" i="1"/>
  <c r="K11783" i="1" s="1"/>
  <c r="D11784" i="1"/>
  <c r="K11784" i="1" s="1"/>
  <c r="D11785" i="1"/>
  <c r="K11785" i="1" s="1"/>
  <c r="D11786" i="1"/>
  <c r="K11786" i="1" s="1"/>
  <c r="D11787" i="1"/>
  <c r="K11787" i="1" s="1"/>
  <c r="D11788" i="1"/>
  <c r="K11788" i="1" s="1"/>
  <c r="D11789" i="1"/>
  <c r="K11789" i="1" s="1"/>
  <c r="D11790" i="1"/>
  <c r="K11790" i="1" s="1"/>
  <c r="D11791" i="1"/>
  <c r="K11791" i="1" s="1"/>
  <c r="D11792" i="1"/>
  <c r="K11792" i="1" s="1"/>
  <c r="D11793" i="1"/>
  <c r="K11793" i="1" s="1"/>
  <c r="D11794" i="1"/>
  <c r="K11794" i="1" s="1"/>
  <c r="D11795" i="1"/>
  <c r="K11795" i="1" s="1"/>
  <c r="D11796" i="1"/>
  <c r="K11796" i="1" s="1"/>
  <c r="D11797" i="1"/>
  <c r="K11797" i="1" s="1"/>
  <c r="D11798" i="1"/>
  <c r="K11798" i="1" s="1"/>
  <c r="D11799" i="1"/>
  <c r="K11799" i="1" s="1"/>
  <c r="D11800" i="1"/>
  <c r="K11800" i="1" s="1"/>
  <c r="D11801" i="1"/>
  <c r="K11801" i="1" s="1"/>
  <c r="D11802" i="1"/>
  <c r="K11802" i="1" s="1"/>
  <c r="D11803" i="1"/>
  <c r="K11803" i="1" s="1"/>
  <c r="D11804" i="1"/>
  <c r="K11804" i="1" s="1"/>
  <c r="D11805" i="1"/>
  <c r="K11805" i="1" s="1"/>
  <c r="D11806" i="1"/>
  <c r="K11806" i="1" s="1"/>
  <c r="D11807" i="1"/>
  <c r="K11807" i="1" s="1"/>
  <c r="D11808" i="1"/>
  <c r="K11808" i="1" s="1"/>
  <c r="D11809" i="1"/>
  <c r="K11809" i="1" s="1"/>
  <c r="D11810" i="1"/>
  <c r="K11810" i="1" s="1"/>
  <c r="D11811" i="1"/>
  <c r="K11811" i="1" s="1"/>
  <c r="D11812" i="1"/>
  <c r="K11812" i="1" s="1"/>
  <c r="D11813" i="1"/>
  <c r="K11813" i="1" s="1"/>
  <c r="D11814" i="1"/>
  <c r="K11814" i="1" s="1"/>
  <c r="D11815" i="1"/>
  <c r="K11815" i="1" s="1"/>
  <c r="D11816" i="1"/>
  <c r="K11816" i="1" s="1"/>
  <c r="D11817" i="1"/>
  <c r="K11817" i="1" s="1"/>
  <c r="D11818" i="1"/>
  <c r="K11818" i="1" s="1"/>
  <c r="D11819" i="1"/>
  <c r="K11819" i="1" s="1"/>
  <c r="D11820" i="1"/>
  <c r="K11820" i="1" s="1"/>
  <c r="D11821" i="1"/>
  <c r="K11821" i="1" s="1"/>
  <c r="D11822" i="1"/>
  <c r="K11822" i="1" s="1"/>
  <c r="D11823" i="1"/>
  <c r="K11823" i="1" s="1"/>
  <c r="D11824" i="1"/>
  <c r="K11824" i="1" s="1"/>
  <c r="D11825" i="1"/>
  <c r="K11825" i="1" s="1"/>
  <c r="D11826" i="1"/>
  <c r="K11826" i="1" s="1"/>
  <c r="D11827" i="1"/>
  <c r="K11827" i="1" s="1"/>
  <c r="D11828" i="1"/>
  <c r="K11828" i="1" s="1"/>
  <c r="D11829" i="1"/>
  <c r="K11829" i="1" s="1"/>
  <c r="D11830" i="1"/>
  <c r="K11830" i="1" s="1"/>
  <c r="D11831" i="1"/>
  <c r="K11831" i="1" s="1"/>
  <c r="D11832" i="1"/>
  <c r="K11832" i="1" s="1"/>
  <c r="D11833" i="1"/>
  <c r="K11833" i="1" s="1"/>
  <c r="D11834" i="1"/>
  <c r="K11834" i="1" s="1"/>
  <c r="D11835" i="1"/>
  <c r="K11835" i="1" s="1"/>
  <c r="D11836" i="1"/>
  <c r="K11836" i="1" s="1"/>
  <c r="D11837" i="1"/>
  <c r="K11837" i="1" s="1"/>
  <c r="D11838" i="1"/>
  <c r="K11838" i="1" s="1"/>
  <c r="D11839" i="1"/>
  <c r="K11839" i="1" s="1"/>
  <c r="D11840" i="1"/>
  <c r="K11840" i="1" s="1"/>
  <c r="D11841" i="1"/>
  <c r="K11841" i="1" s="1"/>
  <c r="D11842" i="1"/>
  <c r="K11842" i="1" s="1"/>
  <c r="D11843" i="1"/>
  <c r="K11843" i="1" s="1"/>
  <c r="D11844" i="1"/>
  <c r="K11844" i="1" s="1"/>
  <c r="D11845" i="1"/>
  <c r="K11845" i="1" s="1"/>
  <c r="D11846" i="1"/>
  <c r="K11846" i="1" s="1"/>
  <c r="D11847" i="1"/>
  <c r="K11847" i="1" s="1"/>
  <c r="D11848" i="1"/>
  <c r="K11848" i="1" s="1"/>
  <c r="D11849" i="1"/>
  <c r="K11849" i="1" s="1"/>
  <c r="D11850" i="1"/>
  <c r="K11850" i="1" s="1"/>
  <c r="D11851" i="1"/>
  <c r="K11851" i="1" s="1"/>
  <c r="D11852" i="1"/>
  <c r="K11852" i="1" s="1"/>
  <c r="D11853" i="1"/>
  <c r="K11853" i="1" s="1"/>
  <c r="D11854" i="1"/>
  <c r="K11854" i="1" s="1"/>
  <c r="D11855" i="1"/>
  <c r="K11855" i="1" s="1"/>
  <c r="D11856" i="1"/>
  <c r="K11856" i="1" s="1"/>
  <c r="D11857" i="1"/>
  <c r="K11857" i="1" s="1"/>
  <c r="D11858" i="1"/>
  <c r="K11858" i="1" s="1"/>
  <c r="D11859" i="1"/>
  <c r="K11859" i="1" s="1"/>
  <c r="D11860" i="1"/>
  <c r="K11860" i="1" s="1"/>
  <c r="D11861" i="1"/>
  <c r="K11861" i="1" s="1"/>
  <c r="D11862" i="1"/>
  <c r="K11862" i="1" s="1"/>
  <c r="D11863" i="1"/>
  <c r="K11863" i="1" s="1"/>
  <c r="D11864" i="1"/>
  <c r="K11864" i="1" s="1"/>
  <c r="D11865" i="1"/>
  <c r="K11865" i="1" s="1"/>
  <c r="D11866" i="1"/>
  <c r="K11866" i="1" s="1"/>
  <c r="D11867" i="1"/>
  <c r="K11867" i="1" s="1"/>
  <c r="D11868" i="1"/>
  <c r="K11868" i="1" s="1"/>
  <c r="D11869" i="1"/>
  <c r="K11869" i="1" s="1"/>
  <c r="D11870" i="1"/>
  <c r="K11870" i="1" s="1"/>
  <c r="D11871" i="1"/>
  <c r="K11871" i="1" s="1"/>
  <c r="D11872" i="1"/>
  <c r="K11872" i="1" s="1"/>
  <c r="D11873" i="1"/>
  <c r="K11873" i="1" s="1"/>
  <c r="D11874" i="1"/>
  <c r="K11874" i="1" s="1"/>
  <c r="D11875" i="1"/>
  <c r="K11875" i="1" s="1"/>
  <c r="D11876" i="1"/>
  <c r="K11876" i="1" s="1"/>
  <c r="D11877" i="1"/>
  <c r="K11877" i="1" s="1"/>
  <c r="D11878" i="1"/>
  <c r="K11878" i="1" s="1"/>
  <c r="D11879" i="1"/>
  <c r="K11879" i="1" s="1"/>
  <c r="D11880" i="1"/>
  <c r="K11880" i="1" s="1"/>
  <c r="D11881" i="1"/>
  <c r="K11881" i="1" s="1"/>
  <c r="D11882" i="1"/>
  <c r="K11882" i="1" s="1"/>
  <c r="D11883" i="1"/>
  <c r="K11883" i="1" s="1"/>
  <c r="D11884" i="1"/>
  <c r="K11884" i="1" s="1"/>
  <c r="D11885" i="1"/>
  <c r="K11885" i="1" s="1"/>
  <c r="D11886" i="1"/>
  <c r="K11886" i="1" s="1"/>
  <c r="D11887" i="1"/>
  <c r="K11887" i="1" s="1"/>
  <c r="D11888" i="1"/>
  <c r="K11888" i="1" s="1"/>
  <c r="D11889" i="1"/>
  <c r="K11889" i="1" s="1"/>
  <c r="D11890" i="1"/>
  <c r="K11890" i="1" s="1"/>
  <c r="D11891" i="1"/>
  <c r="K11891" i="1" s="1"/>
  <c r="D11892" i="1"/>
  <c r="K11892" i="1" s="1"/>
  <c r="D11893" i="1"/>
  <c r="K11893" i="1" s="1"/>
  <c r="D11894" i="1"/>
  <c r="K11894" i="1" s="1"/>
  <c r="D11895" i="1"/>
  <c r="K11895" i="1" s="1"/>
  <c r="D11896" i="1"/>
  <c r="K11896" i="1" s="1"/>
  <c r="D11897" i="1"/>
  <c r="K11897" i="1" s="1"/>
  <c r="D11898" i="1"/>
  <c r="K11898" i="1" s="1"/>
  <c r="D11899" i="1"/>
  <c r="K11899" i="1" s="1"/>
  <c r="D11900" i="1"/>
  <c r="K11900" i="1" s="1"/>
  <c r="D11901" i="1"/>
  <c r="K11901" i="1" s="1"/>
  <c r="D11902" i="1"/>
  <c r="K11902" i="1" s="1"/>
  <c r="D11903" i="1"/>
  <c r="K11903" i="1" s="1"/>
  <c r="D11904" i="1"/>
  <c r="K11904" i="1" s="1"/>
  <c r="D11905" i="1"/>
  <c r="K11905" i="1" s="1"/>
  <c r="D11906" i="1"/>
  <c r="K11906" i="1" s="1"/>
  <c r="D11907" i="1"/>
  <c r="K11907" i="1" s="1"/>
  <c r="D11908" i="1"/>
  <c r="K11908" i="1" s="1"/>
  <c r="D11909" i="1"/>
  <c r="K11909" i="1" s="1"/>
  <c r="D11910" i="1"/>
  <c r="K11910" i="1" s="1"/>
  <c r="D11911" i="1"/>
  <c r="K11911" i="1" s="1"/>
  <c r="D11912" i="1"/>
  <c r="K11912" i="1" s="1"/>
  <c r="D11913" i="1"/>
  <c r="K11913" i="1" s="1"/>
  <c r="D11914" i="1"/>
  <c r="K11914" i="1" s="1"/>
  <c r="D11915" i="1"/>
  <c r="K11915" i="1" s="1"/>
  <c r="D11916" i="1"/>
  <c r="K11916" i="1" s="1"/>
  <c r="D11917" i="1"/>
  <c r="K11917" i="1" s="1"/>
  <c r="D11918" i="1"/>
  <c r="K11918" i="1" s="1"/>
  <c r="D11919" i="1"/>
  <c r="K11919" i="1" s="1"/>
  <c r="D11920" i="1"/>
  <c r="K11920" i="1" s="1"/>
  <c r="D11921" i="1"/>
  <c r="K11921" i="1" s="1"/>
  <c r="D11922" i="1"/>
  <c r="K11922" i="1" s="1"/>
  <c r="D11923" i="1"/>
  <c r="K11923" i="1" s="1"/>
  <c r="D11924" i="1"/>
  <c r="K11924" i="1" s="1"/>
  <c r="D11925" i="1"/>
  <c r="K11925" i="1" s="1"/>
  <c r="D11926" i="1"/>
  <c r="K11926" i="1" s="1"/>
  <c r="D11927" i="1"/>
  <c r="K11927" i="1" s="1"/>
  <c r="D11928" i="1"/>
  <c r="K11928" i="1" s="1"/>
  <c r="D11929" i="1"/>
  <c r="K11929" i="1" s="1"/>
  <c r="D11930" i="1"/>
  <c r="K11930" i="1" s="1"/>
  <c r="D11931" i="1"/>
  <c r="K11931" i="1" s="1"/>
  <c r="D11932" i="1"/>
  <c r="K11932" i="1" s="1"/>
  <c r="D11933" i="1"/>
  <c r="K11933" i="1" s="1"/>
  <c r="D11934" i="1"/>
  <c r="K11934" i="1" s="1"/>
  <c r="D11935" i="1"/>
  <c r="K11935" i="1" s="1"/>
  <c r="D11936" i="1"/>
  <c r="K11936" i="1" s="1"/>
  <c r="D11937" i="1"/>
  <c r="K11937" i="1" s="1"/>
  <c r="D11938" i="1"/>
  <c r="K11938" i="1" s="1"/>
  <c r="D11939" i="1"/>
  <c r="K11939" i="1" s="1"/>
  <c r="D11940" i="1"/>
  <c r="K11940" i="1" s="1"/>
  <c r="D11941" i="1"/>
  <c r="K11941" i="1" s="1"/>
  <c r="D11942" i="1"/>
  <c r="K11942" i="1" s="1"/>
  <c r="D11943" i="1"/>
  <c r="K11943" i="1" s="1"/>
  <c r="D11944" i="1"/>
  <c r="K11944" i="1" s="1"/>
  <c r="D11945" i="1"/>
  <c r="K11945" i="1" s="1"/>
  <c r="D11946" i="1"/>
  <c r="K11946" i="1" s="1"/>
  <c r="D11947" i="1"/>
  <c r="K11947" i="1" s="1"/>
  <c r="D11948" i="1"/>
  <c r="K11948" i="1" s="1"/>
  <c r="D11949" i="1"/>
  <c r="K11949" i="1" s="1"/>
  <c r="D11950" i="1"/>
  <c r="K11950" i="1" s="1"/>
  <c r="D11951" i="1"/>
  <c r="K11951" i="1" s="1"/>
  <c r="D11952" i="1"/>
  <c r="K11952" i="1" s="1"/>
  <c r="D11953" i="1"/>
  <c r="K11953" i="1" s="1"/>
  <c r="D11954" i="1"/>
  <c r="K11954" i="1" s="1"/>
  <c r="D11955" i="1"/>
  <c r="K11955" i="1" s="1"/>
  <c r="D11956" i="1"/>
  <c r="K11956" i="1" s="1"/>
  <c r="D11957" i="1"/>
  <c r="K11957" i="1" s="1"/>
  <c r="D11958" i="1"/>
  <c r="K11958" i="1" s="1"/>
  <c r="D11959" i="1"/>
  <c r="K11959" i="1" s="1"/>
  <c r="D11960" i="1"/>
  <c r="K11960" i="1" s="1"/>
  <c r="D11961" i="1"/>
  <c r="K11961" i="1" s="1"/>
  <c r="D11962" i="1"/>
  <c r="K11962" i="1" s="1"/>
  <c r="D11963" i="1"/>
  <c r="K11963" i="1" s="1"/>
  <c r="D11964" i="1"/>
  <c r="K11964" i="1" s="1"/>
  <c r="D11965" i="1"/>
  <c r="K11965" i="1" s="1"/>
  <c r="D11966" i="1"/>
  <c r="K11966" i="1" s="1"/>
  <c r="D11967" i="1"/>
  <c r="K11967" i="1" s="1"/>
  <c r="D11968" i="1"/>
  <c r="K11968" i="1" s="1"/>
  <c r="D11969" i="1"/>
  <c r="K11969" i="1" s="1"/>
  <c r="D11970" i="1"/>
  <c r="K11970" i="1" s="1"/>
  <c r="D11971" i="1"/>
  <c r="K11971" i="1" s="1"/>
  <c r="D11972" i="1"/>
  <c r="K11972" i="1" s="1"/>
  <c r="D11973" i="1"/>
  <c r="K11973" i="1" s="1"/>
  <c r="D11974" i="1"/>
  <c r="K11974" i="1" s="1"/>
  <c r="D11975" i="1"/>
  <c r="K11975" i="1" s="1"/>
  <c r="D11976" i="1"/>
  <c r="K11976" i="1" s="1"/>
  <c r="D11977" i="1"/>
  <c r="K11977" i="1" s="1"/>
  <c r="D11978" i="1"/>
  <c r="K11978" i="1" s="1"/>
  <c r="D11979" i="1"/>
  <c r="K11979" i="1" s="1"/>
  <c r="D11980" i="1"/>
  <c r="K11980" i="1" s="1"/>
  <c r="D11981" i="1"/>
  <c r="K11981" i="1" s="1"/>
  <c r="D11982" i="1"/>
  <c r="K11982" i="1" s="1"/>
  <c r="D11983" i="1"/>
  <c r="K11983" i="1" s="1"/>
  <c r="D11984" i="1"/>
  <c r="K11984" i="1" s="1"/>
  <c r="D11985" i="1"/>
  <c r="K11985" i="1" s="1"/>
  <c r="D11986" i="1"/>
  <c r="K11986" i="1" s="1"/>
  <c r="D11987" i="1"/>
  <c r="K11987" i="1" s="1"/>
  <c r="D11988" i="1"/>
  <c r="K11988" i="1" s="1"/>
  <c r="D11989" i="1"/>
  <c r="K11989" i="1" s="1"/>
  <c r="D11990" i="1"/>
  <c r="K11990" i="1" s="1"/>
  <c r="D11991" i="1"/>
  <c r="K11991" i="1" s="1"/>
  <c r="D11992" i="1"/>
  <c r="K11992" i="1" s="1"/>
  <c r="D11993" i="1"/>
  <c r="K11993" i="1" s="1"/>
  <c r="D11994" i="1"/>
  <c r="K11994" i="1" s="1"/>
  <c r="D11995" i="1"/>
  <c r="K11995" i="1" s="1"/>
  <c r="D11996" i="1"/>
  <c r="K11996" i="1" s="1"/>
  <c r="D11997" i="1"/>
  <c r="K11997" i="1" s="1"/>
  <c r="D11998" i="1"/>
  <c r="K11998" i="1" s="1"/>
  <c r="D11999" i="1"/>
  <c r="K11999" i="1" s="1"/>
  <c r="D12000" i="1"/>
  <c r="K12000" i="1" s="1"/>
  <c r="D12001" i="1"/>
  <c r="K12001" i="1" s="1"/>
  <c r="D12002" i="1"/>
  <c r="K12002" i="1" s="1"/>
  <c r="D12003" i="1"/>
  <c r="K12003" i="1" s="1"/>
  <c r="D12004" i="1"/>
  <c r="K12004" i="1" s="1"/>
  <c r="D12005" i="1"/>
  <c r="K12005" i="1" s="1"/>
  <c r="D12006" i="1"/>
  <c r="K12006" i="1" s="1"/>
  <c r="D12007" i="1"/>
  <c r="K12007" i="1" s="1"/>
  <c r="D12008" i="1"/>
  <c r="K12008" i="1" s="1"/>
  <c r="D12009" i="1"/>
  <c r="K12009" i="1" s="1"/>
  <c r="D12010" i="1"/>
  <c r="K12010" i="1" s="1"/>
  <c r="D12011" i="1"/>
  <c r="K12011" i="1" s="1"/>
  <c r="D12012" i="1"/>
  <c r="K12012" i="1" s="1"/>
  <c r="D12013" i="1"/>
  <c r="K12013" i="1" s="1"/>
  <c r="D12014" i="1"/>
  <c r="K12014" i="1" s="1"/>
  <c r="D12015" i="1"/>
  <c r="K12015" i="1" s="1"/>
  <c r="D12016" i="1"/>
  <c r="K12016" i="1" s="1"/>
  <c r="D12017" i="1"/>
  <c r="K12017" i="1" s="1"/>
  <c r="D12018" i="1"/>
  <c r="K12018" i="1" s="1"/>
  <c r="D12019" i="1"/>
  <c r="K12019" i="1" s="1"/>
  <c r="D12020" i="1"/>
  <c r="K12020" i="1" s="1"/>
  <c r="D12021" i="1"/>
  <c r="K12021" i="1" s="1"/>
  <c r="D12022" i="1"/>
  <c r="K12022" i="1" s="1"/>
  <c r="D12023" i="1"/>
  <c r="K12023" i="1" s="1"/>
  <c r="D12024" i="1"/>
  <c r="K12024" i="1" s="1"/>
  <c r="D12025" i="1"/>
  <c r="K12025" i="1" s="1"/>
  <c r="D12026" i="1"/>
  <c r="K12026" i="1" s="1"/>
  <c r="D12027" i="1"/>
  <c r="K12027" i="1" s="1"/>
  <c r="D12028" i="1"/>
  <c r="K12028" i="1" s="1"/>
  <c r="D12029" i="1"/>
  <c r="K12029" i="1" s="1"/>
  <c r="D12030" i="1"/>
  <c r="K12030" i="1" s="1"/>
  <c r="D12031" i="1"/>
  <c r="K12031" i="1" s="1"/>
  <c r="D12032" i="1"/>
  <c r="K12032" i="1" s="1"/>
  <c r="D12033" i="1"/>
  <c r="K12033" i="1" s="1"/>
  <c r="D12034" i="1"/>
  <c r="K12034" i="1" s="1"/>
  <c r="D12035" i="1"/>
  <c r="K12035" i="1" s="1"/>
  <c r="D12036" i="1"/>
  <c r="K12036" i="1" s="1"/>
  <c r="D12037" i="1"/>
  <c r="K12037" i="1" s="1"/>
  <c r="D12038" i="1"/>
  <c r="K12038" i="1" s="1"/>
  <c r="D12039" i="1"/>
  <c r="K12039" i="1" s="1"/>
  <c r="D12040" i="1"/>
  <c r="K12040" i="1" s="1"/>
  <c r="D12041" i="1"/>
  <c r="K12041" i="1" s="1"/>
  <c r="D12042" i="1"/>
  <c r="K12042" i="1" s="1"/>
  <c r="D12043" i="1"/>
  <c r="K12043" i="1" s="1"/>
  <c r="D12044" i="1"/>
  <c r="K12044" i="1" s="1"/>
  <c r="D12045" i="1"/>
  <c r="K12045" i="1" s="1"/>
  <c r="D12046" i="1"/>
  <c r="K12046" i="1" s="1"/>
  <c r="D12047" i="1"/>
  <c r="K12047" i="1" s="1"/>
  <c r="D12048" i="1"/>
  <c r="K12048" i="1" s="1"/>
  <c r="D12049" i="1"/>
  <c r="K12049" i="1" s="1"/>
  <c r="D12050" i="1"/>
  <c r="K12050" i="1" s="1"/>
  <c r="D12051" i="1"/>
  <c r="K12051" i="1" s="1"/>
  <c r="D12052" i="1"/>
  <c r="K12052" i="1" s="1"/>
  <c r="D12053" i="1"/>
  <c r="K12053" i="1" s="1"/>
  <c r="D12054" i="1"/>
  <c r="K12054" i="1" s="1"/>
  <c r="D12055" i="1"/>
  <c r="K12055" i="1" s="1"/>
  <c r="D12056" i="1"/>
  <c r="K12056" i="1" s="1"/>
  <c r="D12057" i="1"/>
  <c r="K12057" i="1" s="1"/>
  <c r="D12058" i="1"/>
  <c r="K12058" i="1" s="1"/>
  <c r="D12059" i="1"/>
  <c r="K12059" i="1" s="1"/>
  <c r="D12060" i="1"/>
  <c r="K12060" i="1" s="1"/>
  <c r="D12061" i="1"/>
  <c r="K12061" i="1" s="1"/>
  <c r="D12062" i="1"/>
  <c r="K12062" i="1" s="1"/>
  <c r="D12063" i="1"/>
  <c r="K12063" i="1" s="1"/>
  <c r="D12064" i="1"/>
  <c r="K12064" i="1" s="1"/>
  <c r="D12065" i="1"/>
  <c r="K12065" i="1" s="1"/>
  <c r="D12066" i="1"/>
  <c r="K12066" i="1" s="1"/>
  <c r="D12067" i="1"/>
  <c r="K12067" i="1" s="1"/>
  <c r="D12068" i="1"/>
  <c r="K12068" i="1" s="1"/>
  <c r="D12069" i="1"/>
  <c r="K12069" i="1" s="1"/>
  <c r="D12070" i="1"/>
  <c r="K12070" i="1" s="1"/>
  <c r="D12071" i="1"/>
  <c r="K12071" i="1" s="1"/>
  <c r="D12072" i="1"/>
  <c r="K12072" i="1" s="1"/>
  <c r="D12073" i="1"/>
  <c r="K12073" i="1" s="1"/>
  <c r="D12074" i="1"/>
  <c r="K12074" i="1" s="1"/>
  <c r="D12075" i="1"/>
  <c r="K12075" i="1" s="1"/>
  <c r="D12076" i="1"/>
  <c r="K12076" i="1" s="1"/>
  <c r="D12077" i="1"/>
  <c r="K12077" i="1" s="1"/>
  <c r="D12078" i="1"/>
  <c r="K12078" i="1" s="1"/>
  <c r="D12079" i="1"/>
  <c r="K12079" i="1" s="1"/>
  <c r="D12080" i="1"/>
  <c r="K12080" i="1" s="1"/>
  <c r="D12081" i="1"/>
  <c r="K12081" i="1" s="1"/>
  <c r="D12082" i="1"/>
  <c r="K12082" i="1" s="1"/>
  <c r="D12083" i="1"/>
  <c r="K12083" i="1" s="1"/>
  <c r="D12084" i="1"/>
  <c r="K12084" i="1" s="1"/>
  <c r="D12085" i="1"/>
  <c r="K12085" i="1" s="1"/>
  <c r="D12086" i="1"/>
  <c r="K12086" i="1" s="1"/>
  <c r="D12087" i="1"/>
  <c r="K12087" i="1" s="1"/>
  <c r="D12088" i="1"/>
  <c r="K12088" i="1" s="1"/>
  <c r="D12089" i="1"/>
  <c r="K12089" i="1" s="1"/>
  <c r="D12090" i="1"/>
  <c r="K12090" i="1" s="1"/>
  <c r="D12091" i="1"/>
  <c r="K12091" i="1" s="1"/>
  <c r="D12092" i="1"/>
  <c r="K12092" i="1" s="1"/>
  <c r="D12093" i="1"/>
  <c r="K12093" i="1" s="1"/>
  <c r="D12094" i="1"/>
  <c r="K12094" i="1" s="1"/>
  <c r="D12095" i="1"/>
  <c r="K12095" i="1" s="1"/>
  <c r="D12096" i="1"/>
  <c r="K12096" i="1" s="1"/>
  <c r="D12097" i="1"/>
  <c r="K12097" i="1" s="1"/>
  <c r="D12098" i="1"/>
  <c r="K12098" i="1" s="1"/>
  <c r="D12099" i="1"/>
  <c r="K12099" i="1" s="1"/>
  <c r="D12100" i="1"/>
  <c r="K12100" i="1" s="1"/>
  <c r="D12101" i="1"/>
  <c r="K12101" i="1" s="1"/>
  <c r="D12102" i="1"/>
  <c r="K12102" i="1" s="1"/>
  <c r="D12103" i="1"/>
  <c r="K12103" i="1" s="1"/>
  <c r="D12104" i="1"/>
  <c r="K12104" i="1" s="1"/>
  <c r="D12105" i="1"/>
  <c r="K12105" i="1" s="1"/>
  <c r="D12106" i="1"/>
  <c r="K12106" i="1" s="1"/>
  <c r="D12107" i="1"/>
  <c r="K12107" i="1" s="1"/>
  <c r="D12108" i="1"/>
  <c r="K12108" i="1" s="1"/>
  <c r="D12109" i="1"/>
  <c r="K12109" i="1" s="1"/>
  <c r="D12110" i="1"/>
  <c r="K12110" i="1" s="1"/>
  <c r="D12111" i="1"/>
  <c r="K12111" i="1" s="1"/>
  <c r="D12112" i="1"/>
  <c r="K12112" i="1" s="1"/>
  <c r="D12113" i="1"/>
  <c r="K12113" i="1" s="1"/>
  <c r="D12114" i="1"/>
  <c r="K12114" i="1" s="1"/>
  <c r="D12115" i="1"/>
  <c r="K12115" i="1" s="1"/>
  <c r="D12116" i="1"/>
  <c r="K12116" i="1" s="1"/>
  <c r="D12117" i="1"/>
  <c r="K12117" i="1" s="1"/>
  <c r="D12118" i="1"/>
  <c r="K12118" i="1" s="1"/>
  <c r="D12119" i="1"/>
  <c r="K12119" i="1" s="1"/>
  <c r="D12120" i="1"/>
  <c r="K12120" i="1" s="1"/>
  <c r="D12121" i="1"/>
  <c r="K12121" i="1" s="1"/>
  <c r="D12122" i="1"/>
  <c r="K12122" i="1" s="1"/>
  <c r="D12123" i="1"/>
  <c r="K12123" i="1" s="1"/>
  <c r="D12124" i="1"/>
  <c r="K12124" i="1" s="1"/>
  <c r="D12125" i="1"/>
  <c r="K12125" i="1" s="1"/>
  <c r="D12126" i="1"/>
  <c r="K12126" i="1" s="1"/>
  <c r="D12127" i="1"/>
  <c r="K12127" i="1" s="1"/>
  <c r="D12128" i="1"/>
  <c r="K12128" i="1" s="1"/>
  <c r="D12129" i="1"/>
  <c r="K12129" i="1" s="1"/>
  <c r="D12130" i="1"/>
  <c r="K12130" i="1" s="1"/>
  <c r="D12131" i="1"/>
  <c r="K12131" i="1" s="1"/>
  <c r="D12132" i="1"/>
  <c r="K12132" i="1" s="1"/>
  <c r="D12133" i="1"/>
  <c r="K12133" i="1" s="1"/>
  <c r="D12134" i="1"/>
  <c r="K12134" i="1" s="1"/>
  <c r="D12135" i="1"/>
  <c r="K12135" i="1" s="1"/>
  <c r="D12136" i="1"/>
  <c r="K12136" i="1" s="1"/>
  <c r="D12137" i="1"/>
  <c r="K12137" i="1" s="1"/>
  <c r="D12138" i="1"/>
  <c r="K12138" i="1" s="1"/>
  <c r="D12139" i="1"/>
  <c r="K12139" i="1" s="1"/>
  <c r="D12140" i="1"/>
  <c r="K12140" i="1" s="1"/>
  <c r="D12141" i="1"/>
  <c r="K12141" i="1" s="1"/>
  <c r="D12142" i="1"/>
  <c r="K12142" i="1" s="1"/>
  <c r="D12143" i="1"/>
  <c r="K12143" i="1" s="1"/>
  <c r="D12144" i="1"/>
  <c r="K12144" i="1" s="1"/>
  <c r="D12145" i="1"/>
  <c r="K12145" i="1" s="1"/>
  <c r="D12146" i="1"/>
  <c r="K12146" i="1" s="1"/>
  <c r="D12147" i="1"/>
  <c r="K12147" i="1" s="1"/>
  <c r="D12148" i="1"/>
  <c r="K12148" i="1" s="1"/>
  <c r="D12149" i="1"/>
  <c r="K12149" i="1" s="1"/>
  <c r="D12150" i="1"/>
  <c r="K12150" i="1" s="1"/>
  <c r="D12151" i="1"/>
  <c r="K12151" i="1" s="1"/>
  <c r="D12152" i="1"/>
  <c r="K12152" i="1" s="1"/>
  <c r="D12153" i="1"/>
  <c r="K12153" i="1" s="1"/>
  <c r="D12154" i="1"/>
  <c r="K12154" i="1" s="1"/>
  <c r="D12155" i="1"/>
  <c r="K12155" i="1" s="1"/>
  <c r="D12156" i="1"/>
  <c r="K12156" i="1" s="1"/>
  <c r="D12157" i="1"/>
  <c r="K12157" i="1" s="1"/>
  <c r="D12158" i="1"/>
  <c r="K12158" i="1" s="1"/>
  <c r="D12159" i="1"/>
  <c r="K12159" i="1" s="1"/>
  <c r="D12160" i="1"/>
  <c r="K12160" i="1" s="1"/>
  <c r="D12161" i="1"/>
  <c r="K12161" i="1" s="1"/>
  <c r="D12162" i="1"/>
  <c r="K12162" i="1" s="1"/>
  <c r="D12163" i="1"/>
  <c r="K12163" i="1" s="1"/>
  <c r="D12164" i="1"/>
  <c r="K12164" i="1" s="1"/>
  <c r="D12165" i="1"/>
  <c r="K12165" i="1" s="1"/>
  <c r="D12166" i="1"/>
  <c r="K12166" i="1" s="1"/>
  <c r="D12167" i="1"/>
  <c r="K12167" i="1" s="1"/>
  <c r="D12168" i="1"/>
  <c r="K12168" i="1" s="1"/>
  <c r="D12169" i="1"/>
  <c r="K12169" i="1" s="1"/>
  <c r="D12170" i="1"/>
  <c r="K12170" i="1" s="1"/>
  <c r="D12171" i="1"/>
  <c r="K12171" i="1" s="1"/>
  <c r="D12172" i="1"/>
  <c r="K12172" i="1" s="1"/>
  <c r="D12173" i="1"/>
  <c r="K12173" i="1" s="1"/>
  <c r="D12174" i="1"/>
  <c r="K12174" i="1" s="1"/>
  <c r="D12175" i="1"/>
  <c r="K12175" i="1" s="1"/>
  <c r="D12176" i="1"/>
  <c r="K12176" i="1" s="1"/>
  <c r="D12177" i="1"/>
  <c r="K12177" i="1" s="1"/>
  <c r="D12178" i="1"/>
  <c r="K12178" i="1" s="1"/>
  <c r="D12179" i="1"/>
  <c r="K12179" i="1" s="1"/>
  <c r="D12180" i="1"/>
  <c r="K12180" i="1" s="1"/>
  <c r="D12181" i="1"/>
  <c r="K12181" i="1" s="1"/>
  <c r="D12182" i="1"/>
  <c r="K12182" i="1" s="1"/>
  <c r="D12183" i="1"/>
  <c r="K12183" i="1" s="1"/>
  <c r="D12184" i="1"/>
  <c r="K12184" i="1" s="1"/>
  <c r="D12185" i="1"/>
  <c r="K12185" i="1" s="1"/>
  <c r="D12186" i="1"/>
  <c r="K12186" i="1" s="1"/>
  <c r="D12187" i="1"/>
  <c r="K12187" i="1" s="1"/>
  <c r="D12188" i="1"/>
  <c r="K12188" i="1" s="1"/>
  <c r="D12189" i="1"/>
  <c r="K12189" i="1" s="1"/>
  <c r="D12190" i="1"/>
  <c r="K12190" i="1" s="1"/>
  <c r="D12191" i="1"/>
  <c r="K12191" i="1" s="1"/>
  <c r="D12192" i="1"/>
  <c r="K12192" i="1" s="1"/>
  <c r="D12193" i="1"/>
  <c r="K12193" i="1" s="1"/>
  <c r="D12194" i="1"/>
  <c r="K12194" i="1" s="1"/>
  <c r="D12195" i="1"/>
  <c r="K12195" i="1" s="1"/>
  <c r="D12196" i="1"/>
  <c r="K12196" i="1" s="1"/>
  <c r="D12197" i="1"/>
  <c r="K12197" i="1" s="1"/>
  <c r="D12198" i="1"/>
  <c r="K12198" i="1" s="1"/>
  <c r="D12199" i="1"/>
  <c r="K12199" i="1" s="1"/>
  <c r="D12200" i="1"/>
  <c r="K12200" i="1" s="1"/>
  <c r="D12201" i="1"/>
  <c r="K12201" i="1" s="1"/>
  <c r="D12202" i="1"/>
  <c r="K12202" i="1" s="1"/>
  <c r="D12203" i="1"/>
  <c r="K12203" i="1" s="1"/>
  <c r="D12204" i="1"/>
  <c r="K12204" i="1" s="1"/>
  <c r="D12205" i="1"/>
  <c r="K12205" i="1" s="1"/>
  <c r="D12206" i="1"/>
  <c r="K12206" i="1" s="1"/>
  <c r="D12207" i="1"/>
  <c r="K12207" i="1" s="1"/>
  <c r="D12208" i="1"/>
  <c r="K12208" i="1" s="1"/>
  <c r="D12209" i="1"/>
  <c r="K12209" i="1" s="1"/>
  <c r="D12210" i="1"/>
  <c r="K12210" i="1" s="1"/>
  <c r="D12211" i="1"/>
  <c r="K12211" i="1" s="1"/>
  <c r="D12212" i="1"/>
  <c r="K12212" i="1" s="1"/>
  <c r="D12213" i="1"/>
  <c r="K12213" i="1" s="1"/>
  <c r="D12214" i="1"/>
  <c r="K12214" i="1" s="1"/>
  <c r="D12215" i="1"/>
  <c r="K12215" i="1" s="1"/>
  <c r="D12216" i="1"/>
  <c r="K12216" i="1" s="1"/>
  <c r="D12217" i="1"/>
  <c r="K12217" i="1" s="1"/>
  <c r="D12218" i="1"/>
  <c r="K12218" i="1" s="1"/>
  <c r="D12219" i="1"/>
  <c r="K12219" i="1" s="1"/>
  <c r="D12220" i="1"/>
  <c r="K12220" i="1" s="1"/>
  <c r="D12221" i="1"/>
  <c r="K12221" i="1" s="1"/>
  <c r="D12222" i="1"/>
  <c r="K12222" i="1" s="1"/>
  <c r="D12223" i="1"/>
  <c r="K12223" i="1" s="1"/>
  <c r="D12224" i="1"/>
  <c r="K12224" i="1" s="1"/>
  <c r="D12225" i="1"/>
  <c r="K12225" i="1" s="1"/>
  <c r="D12226" i="1"/>
  <c r="K12226" i="1" s="1"/>
  <c r="D12227" i="1"/>
  <c r="K12227" i="1" s="1"/>
  <c r="D12228" i="1"/>
  <c r="K12228" i="1" s="1"/>
  <c r="D12229" i="1"/>
  <c r="K12229" i="1" s="1"/>
  <c r="D12230" i="1"/>
  <c r="K12230" i="1" s="1"/>
  <c r="D12231" i="1"/>
  <c r="K12231" i="1" s="1"/>
  <c r="D12232" i="1"/>
  <c r="K12232" i="1" s="1"/>
  <c r="D12233" i="1"/>
  <c r="K12233" i="1" s="1"/>
  <c r="D12234" i="1"/>
  <c r="K12234" i="1" s="1"/>
  <c r="D12235" i="1"/>
  <c r="K12235" i="1" s="1"/>
  <c r="D12236" i="1"/>
  <c r="K12236" i="1" s="1"/>
  <c r="D12237" i="1"/>
  <c r="K12237" i="1" s="1"/>
  <c r="D12238" i="1"/>
  <c r="K12238" i="1" s="1"/>
  <c r="D12239" i="1"/>
  <c r="K12239" i="1" s="1"/>
  <c r="D12240" i="1"/>
  <c r="K12240" i="1" s="1"/>
  <c r="D12241" i="1"/>
  <c r="K12241" i="1" s="1"/>
  <c r="D12242" i="1"/>
  <c r="K12242" i="1" s="1"/>
  <c r="D12243" i="1"/>
  <c r="K12243" i="1" s="1"/>
  <c r="D12244" i="1"/>
  <c r="K12244" i="1" s="1"/>
  <c r="D12245" i="1"/>
  <c r="K12245" i="1" s="1"/>
  <c r="D12246" i="1"/>
  <c r="K12246" i="1" s="1"/>
  <c r="D12247" i="1"/>
  <c r="K12247" i="1" s="1"/>
  <c r="D12248" i="1"/>
  <c r="K12248" i="1" s="1"/>
  <c r="D12249" i="1"/>
  <c r="K12249" i="1" s="1"/>
  <c r="D12250" i="1"/>
  <c r="K12250" i="1" s="1"/>
  <c r="D12251" i="1"/>
  <c r="K12251" i="1" s="1"/>
  <c r="D12252" i="1"/>
  <c r="K12252" i="1" s="1"/>
  <c r="D12253" i="1"/>
  <c r="K12253" i="1" s="1"/>
  <c r="D12254" i="1"/>
  <c r="K12254" i="1" s="1"/>
  <c r="D12255" i="1"/>
  <c r="K12255" i="1" s="1"/>
  <c r="D12256" i="1"/>
  <c r="K12256" i="1" s="1"/>
  <c r="D12257" i="1"/>
  <c r="K12257" i="1" s="1"/>
  <c r="D12258" i="1"/>
  <c r="K12258" i="1" s="1"/>
  <c r="D12259" i="1"/>
  <c r="K12259" i="1" s="1"/>
  <c r="D12260" i="1"/>
  <c r="K12260" i="1" s="1"/>
  <c r="D12261" i="1"/>
  <c r="K12261" i="1" s="1"/>
  <c r="D12262" i="1"/>
  <c r="K12262" i="1" s="1"/>
  <c r="D12263" i="1"/>
  <c r="K12263" i="1" s="1"/>
  <c r="D12264" i="1"/>
  <c r="K12264" i="1" s="1"/>
  <c r="D12265" i="1"/>
  <c r="K12265" i="1" s="1"/>
  <c r="D12266" i="1"/>
  <c r="K12266" i="1" s="1"/>
  <c r="D12267" i="1"/>
  <c r="K12267" i="1" s="1"/>
  <c r="D12268" i="1"/>
  <c r="K12268" i="1" s="1"/>
  <c r="D12269" i="1"/>
  <c r="K12269" i="1" s="1"/>
  <c r="D12270" i="1"/>
  <c r="K12270" i="1" s="1"/>
  <c r="D12271" i="1"/>
  <c r="K12271" i="1" s="1"/>
  <c r="D12272" i="1"/>
  <c r="K12272" i="1" s="1"/>
  <c r="D12273" i="1"/>
  <c r="K12273" i="1" s="1"/>
  <c r="D12274" i="1"/>
  <c r="K12274" i="1" s="1"/>
  <c r="D12275" i="1"/>
  <c r="K12275" i="1" s="1"/>
  <c r="D12276" i="1"/>
  <c r="K12276" i="1" s="1"/>
  <c r="D12277" i="1"/>
  <c r="K12277" i="1" s="1"/>
  <c r="D12278" i="1"/>
  <c r="K12278" i="1" s="1"/>
  <c r="D12279" i="1"/>
  <c r="K12279" i="1" s="1"/>
  <c r="D12280" i="1"/>
  <c r="K12280" i="1" s="1"/>
  <c r="D12281" i="1"/>
  <c r="K12281" i="1" s="1"/>
  <c r="D12282" i="1"/>
  <c r="K12282" i="1" s="1"/>
  <c r="D12283" i="1"/>
  <c r="K12283" i="1" s="1"/>
  <c r="D12284" i="1"/>
  <c r="K12284" i="1" s="1"/>
  <c r="D12285" i="1"/>
  <c r="K12285" i="1" s="1"/>
  <c r="D12286" i="1"/>
  <c r="K12286" i="1" s="1"/>
  <c r="D12287" i="1"/>
  <c r="K12287" i="1" s="1"/>
  <c r="D12288" i="1"/>
  <c r="K12288" i="1" s="1"/>
  <c r="D12289" i="1"/>
  <c r="K12289" i="1" s="1"/>
  <c r="D12290" i="1"/>
  <c r="K12290" i="1" s="1"/>
  <c r="D12291" i="1"/>
  <c r="K12291" i="1" s="1"/>
  <c r="D12292" i="1"/>
  <c r="K12292" i="1" s="1"/>
  <c r="D12293" i="1"/>
  <c r="K12293" i="1" s="1"/>
  <c r="D12294" i="1"/>
  <c r="K12294" i="1" s="1"/>
  <c r="D12295" i="1"/>
  <c r="K12295" i="1" s="1"/>
  <c r="D12296" i="1"/>
  <c r="K12296" i="1" s="1"/>
  <c r="D12297" i="1"/>
  <c r="K12297" i="1" s="1"/>
  <c r="D12298" i="1"/>
  <c r="K12298" i="1" s="1"/>
  <c r="D12299" i="1"/>
  <c r="K12299" i="1" s="1"/>
  <c r="D12300" i="1"/>
  <c r="K12300" i="1" s="1"/>
  <c r="D12301" i="1"/>
  <c r="K12301" i="1" s="1"/>
  <c r="D12302" i="1"/>
  <c r="K12302" i="1" s="1"/>
  <c r="D12303" i="1"/>
  <c r="K12303" i="1" s="1"/>
  <c r="D12304" i="1"/>
  <c r="K12304" i="1" s="1"/>
  <c r="D12305" i="1"/>
  <c r="K12305" i="1" s="1"/>
  <c r="D12306" i="1"/>
  <c r="K12306" i="1" s="1"/>
  <c r="D12307" i="1"/>
  <c r="K12307" i="1" s="1"/>
  <c r="D12308" i="1"/>
  <c r="K12308" i="1" s="1"/>
  <c r="D12309" i="1"/>
  <c r="K12309" i="1" s="1"/>
  <c r="D12310" i="1"/>
  <c r="K12310" i="1" s="1"/>
  <c r="D12311" i="1"/>
  <c r="K12311" i="1" s="1"/>
  <c r="D12312" i="1"/>
  <c r="K12312" i="1" s="1"/>
  <c r="D12313" i="1"/>
  <c r="K12313" i="1" s="1"/>
  <c r="D12314" i="1"/>
  <c r="K12314" i="1" s="1"/>
  <c r="D12315" i="1"/>
  <c r="K12315" i="1" s="1"/>
  <c r="D12316" i="1"/>
  <c r="K12316" i="1" s="1"/>
  <c r="D12317" i="1"/>
  <c r="K12317" i="1" s="1"/>
  <c r="D12318" i="1"/>
  <c r="K12318" i="1" s="1"/>
  <c r="D12319" i="1"/>
  <c r="K12319" i="1" s="1"/>
  <c r="D12320" i="1"/>
  <c r="K12320" i="1" s="1"/>
  <c r="D12321" i="1"/>
  <c r="K12321" i="1" s="1"/>
  <c r="D12322" i="1"/>
  <c r="K12322" i="1" s="1"/>
  <c r="D12323" i="1"/>
  <c r="K12323" i="1" s="1"/>
  <c r="D12324" i="1"/>
  <c r="K12324" i="1" s="1"/>
  <c r="D12325" i="1"/>
  <c r="K12325" i="1" s="1"/>
  <c r="D12326" i="1"/>
  <c r="K12326" i="1" s="1"/>
  <c r="D12327" i="1"/>
  <c r="K12327" i="1" s="1"/>
  <c r="D12328" i="1"/>
  <c r="K12328" i="1" s="1"/>
  <c r="D12329" i="1"/>
  <c r="K12329" i="1" s="1"/>
  <c r="D12330" i="1"/>
  <c r="K12330" i="1" s="1"/>
  <c r="D12331" i="1"/>
  <c r="K12331" i="1" s="1"/>
  <c r="D12332" i="1"/>
  <c r="K12332" i="1" s="1"/>
  <c r="D12333" i="1"/>
  <c r="K12333" i="1" s="1"/>
  <c r="D12334" i="1"/>
  <c r="K12334" i="1" s="1"/>
  <c r="D12335" i="1"/>
  <c r="K12335" i="1" s="1"/>
  <c r="D12336" i="1"/>
  <c r="K12336" i="1" s="1"/>
  <c r="D12337" i="1"/>
  <c r="K12337" i="1" s="1"/>
  <c r="D12338" i="1"/>
  <c r="K12338" i="1" s="1"/>
  <c r="D12339" i="1"/>
  <c r="K12339" i="1" s="1"/>
  <c r="D12340" i="1"/>
  <c r="K12340" i="1" s="1"/>
  <c r="D12341" i="1"/>
  <c r="K12341" i="1" s="1"/>
  <c r="D12342" i="1"/>
  <c r="K12342" i="1" s="1"/>
  <c r="D12343" i="1"/>
  <c r="K12343" i="1" s="1"/>
  <c r="D12344" i="1"/>
  <c r="K12344" i="1" s="1"/>
  <c r="D12345" i="1"/>
  <c r="K12345" i="1" s="1"/>
  <c r="D12346" i="1"/>
  <c r="K12346" i="1" s="1"/>
  <c r="D12347" i="1"/>
  <c r="K12347" i="1" s="1"/>
  <c r="D12348" i="1"/>
  <c r="K12348" i="1" s="1"/>
  <c r="D12349" i="1"/>
  <c r="K12349" i="1" s="1"/>
  <c r="D12350" i="1"/>
  <c r="K12350" i="1" s="1"/>
  <c r="D12351" i="1"/>
  <c r="K12351" i="1" s="1"/>
  <c r="D12352" i="1"/>
  <c r="K12352" i="1" s="1"/>
  <c r="D12353" i="1"/>
  <c r="K12353" i="1" s="1"/>
  <c r="D12354" i="1"/>
  <c r="K12354" i="1" s="1"/>
  <c r="D12355" i="1"/>
  <c r="K12355" i="1" s="1"/>
  <c r="D12356" i="1"/>
  <c r="K12356" i="1" s="1"/>
  <c r="D12357" i="1"/>
  <c r="K12357" i="1" s="1"/>
  <c r="D12358" i="1"/>
  <c r="K12358" i="1" s="1"/>
  <c r="D12359" i="1"/>
  <c r="K12359" i="1" s="1"/>
  <c r="D12360" i="1"/>
  <c r="K12360" i="1" s="1"/>
  <c r="D12361" i="1"/>
  <c r="K12361" i="1" s="1"/>
  <c r="D12362" i="1"/>
  <c r="K12362" i="1" s="1"/>
  <c r="D12363" i="1"/>
  <c r="K12363" i="1" s="1"/>
  <c r="D12364" i="1"/>
  <c r="K12364" i="1" s="1"/>
  <c r="D12365" i="1"/>
  <c r="K12365" i="1" s="1"/>
  <c r="D12366" i="1"/>
  <c r="K12366" i="1" s="1"/>
  <c r="D12367" i="1"/>
  <c r="K12367" i="1" s="1"/>
  <c r="D12368" i="1"/>
  <c r="K12368" i="1" s="1"/>
  <c r="D12369" i="1"/>
  <c r="K12369" i="1" s="1"/>
  <c r="D12370" i="1"/>
  <c r="K12370" i="1" s="1"/>
  <c r="D12371" i="1"/>
  <c r="K12371" i="1" s="1"/>
  <c r="D12372" i="1"/>
  <c r="K12372" i="1" s="1"/>
  <c r="D12373" i="1"/>
  <c r="K12373" i="1" s="1"/>
  <c r="D12374" i="1"/>
  <c r="K12374" i="1" s="1"/>
  <c r="D12375" i="1"/>
  <c r="K12375" i="1" s="1"/>
  <c r="D12376" i="1"/>
  <c r="K12376" i="1" s="1"/>
  <c r="D12377" i="1"/>
  <c r="K12377" i="1" s="1"/>
  <c r="D12378" i="1"/>
  <c r="K12378" i="1" s="1"/>
  <c r="D12379" i="1"/>
  <c r="K12379" i="1" s="1"/>
  <c r="D12380" i="1"/>
  <c r="K12380" i="1" s="1"/>
  <c r="D12381" i="1"/>
  <c r="K12381" i="1" s="1"/>
  <c r="D12382" i="1"/>
  <c r="K12382" i="1" s="1"/>
  <c r="D12383" i="1"/>
  <c r="K12383" i="1" s="1"/>
  <c r="D12384" i="1"/>
  <c r="K12384" i="1" s="1"/>
  <c r="D12385" i="1"/>
  <c r="K12385" i="1" s="1"/>
  <c r="D12386" i="1"/>
  <c r="K12386" i="1" s="1"/>
  <c r="D12387" i="1"/>
  <c r="K12387" i="1" s="1"/>
  <c r="D12388" i="1"/>
  <c r="K12388" i="1" s="1"/>
  <c r="D12389" i="1"/>
  <c r="K12389" i="1" s="1"/>
  <c r="D12390" i="1"/>
  <c r="K12390" i="1" s="1"/>
  <c r="D12391" i="1"/>
  <c r="K12391" i="1" s="1"/>
  <c r="D12392" i="1"/>
  <c r="K12392" i="1" s="1"/>
  <c r="D12393" i="1"/>
  <c r="K12393" i="1" s="1"/>
  <c r="D12394" i="1"/>
  <c r="K12394" i="1" s="1"/>
  <c r="D12395" i="1"/>
  <c r="K12395" i="1" s="1"/>
  <c r="D12396" i="1"/>
  <c r="K12396" i="1" s="1"/>
  <c r="D12397" i="1"/>
  <c r="K12397" i="1" s="1"/>
  <c r="D12398" i="1"/>
  <c r="K12398" i="1" s="1"/>
  <c r="D12399" i="1"/>
  <c r="K12399" i="1" s="1"/>
  <c r="D12400" i="1"/>
  <c r="K12400" i="1" s="1"/>
  <c r="D12401" i="1"/>
  <c r="K12401" i="1" s="1"/>
  <c r="D12402" i="1"/>
  <c r="K12402" i="1" s="1"/>
  <c r="D12403" i="1"/>
  <c r="K12403" i="1" s="1"/>
  <c r="D12404" i="1"/>
  <c r="K12404" i="1" s="1"/>
  <c r="D12405" i="1"/>
  <c r="K12405" i="1" s="1"/>
  <c r="D12406" i="1"/>
  <c r="K12406" i="1" s="1"/>
  <c r="D12407" i="1"/>
  <c r="K12407" i="1" s="1"/>
  <c r="D12408" i="1"/>
  <c r="K12408" i="1" s="1"/>
  <c r="D12409" i="1"/>
  <c r="K12409" i="1" s="1"/>
  <c r="D12410" i="1"/>
  <c r="K12410" i="1" s="1"/>
  <c r="D12411" i="1"/>
  <c r="K12411" i="1" s="1"/>
  <c r="D12412" i="1"/>
  <c r="K12412" i="1" s="1"/>
  <c r="D12413" i="1"/>
  <c r="K12413" i="1" s="1"/>
  <c r="D12414" i="1"/>
  <c r="K12414" i="1" s="1"/>
  <c r="D12415" i="1"/>
  <c r="K12415" i="1" s="1"/>
  <c r="D12416" i="1"/>
  <c r="K12416" i="1" s="1"/>
  <c r="D12417" i="1"/>
  <c r="K12417" i="1" s="1"/>
  <c r="D12418" i="1"/>
  <c r="K12418" i="1" s="1"/>
  <c r="D12419" i="1"/>
  <c r="K12419" i="1" s="1"/>
  <c r="D12420" i="1"/>
  <c r="K12420" i="1" s="1"/>
  <c r="D12421" i="1"/>
  <c r="K12421" i="1" s="1"/>
  <c r="D12422" i="1"/>
  <c r="K12422" i="1" s="1"/>
  <c r="D12423" i="1"/>
  <c r="K12423" i="1" s="1"/>
  <c r="D12424" i="1"/>
  <c r="K12424" i="1" s="1"/>
  <c r="D12425" i="1"/>
  <c r="K12425" i="1" s="1"/>
  <c r="D12426" i="1"/>
  <c r="K12426" i="1" s="1"/>
  <c r="D12427" i="1"/>
  <c r="K12427" i="1" s="1"/>
  <c r="D12428" i="1"/>
  <c r="K12428" i="1" s="1"/>
  <c r="D12429" i="1"/>
  <c r="K12429" i="1" s="1"/>
  <c r="D12430" i="1"/>
  <c r="K12430" i="1" s="1"/>
  <c r="D12431" i="1"/>
  <c r="K12431" i="1" s="1"/>
  <c r="D12432" i="1"/>
  <c r="K12432" i="1" s="1"/>
  <c r="D12433" i="1"/>
  <c r="K12433" i="1" s="1"/>
  <c r="D12434" i="1"/>
  <c r="K12434" i="1" s="1"/>
  <c r="D12435" i="1"/>
  <c r="K12435" i="1" s="1"/>
  <c r="D12436" i="1"/>
  <c r="K12436" i="1" s="1"/>
  <c r="D12437" i="1"/>
  <c r="K12437" i="1" s="1"/>
  <c r="D12438" i="1"/>
  <c r="K12438" i="1" s="1"/>
  <c r="D12439" i="1"/>
  <c r="K12439" i="1" s="1"/>
  <c r="D12440" i="1"/>
  <c r="K12440" i="1" s="1"/>
  <c r="D12441" i="1"/>
  <c r="K12441" i="1" s="1"/>
  <c r="D12442" i="1"/>
  <c r="K12442" i="1" s="1"/>
  <c r="D12443" i="1"/>
  <c r="K12443" i="1" s="1"/>
  <c r="D12444" i="1"/>
  <c r="K12444" i="1" s="1"/>
  <c r="D12445" i="1"/>
  <c r="K12445" i="1" s="1"/>
  <c r="D12446" i="1"/>
  <c r="K12446" i="1" s="1"/>
  <c r="D12447" i="1"/>
  <c r="K12447" i="1" s="1"/>
  <c r="D12448" i="1"/>
  <c r="K12448" i="1" s="1"/>
  <c r="D12449" i="1"/>
  <c r="K12449" i="1" s="1"/>
  <c r="D12450" i="1"/>
  <c r="K12450" i="1" s="1"/>
  <c r="D12451" i="1"/>
  <c r="K12451" i="1" s="1"/>
  <c r="D12452" i="1"/>
  <c r="K12452" i="1" s="1"/>
  <c r="D12453" i="1"/>
  <c r="K12453" i="1" s="1"/>
  <c r="D12454" i="1"/>
  <c r="K12454" i="1" s="1"/>
  <c r="D12455" i="1"/>
  <c r="K12455" i="1" s="1"/>
  <c r="D12456" i="1"/>
  <c r="K12456" i="1" s="1"/>
  <c r="D12457" i="1"/>
  <c r="K12457" i="1" s="1"/>
  <c r="D12458" i="1"/>
  <c r="K12458" i="1" s="1"/>
  <c r="D12459" i="1"/>
  <c r="K12459" i="1" s="1"/>
  <c r="D12460" i="1"/>
  <c r="K12460" i="1" s="1"/>
  <c r="D12461" i="1"/>
  <c r="K12461" i="1" s="1"/>
  <c r="D12462" i="1"/>
  <c r="K12462" i="1" s="1"/>
  <c r="D12463" i="1"/>
  <c r="K12463" i="1" s="1"/>
  <c r="D12464" i="1"/>
  <c r="K12464" i="1" s="1"/>
  <c r="D12465" i="1"/>
  <c r="K12465" i="1" s="1"/>
  <c r="D12466" i="1"/>
  <c r="K12466" i="1" s="1"/>
  <c r="D12467" i="1"/>
  <c r="K12467" i="1" s="1"/>
  <c r="D12468" i="1"/>
  <c r="K12468" i="1" s="1"/>
  <c r="D12469" i="1"/>
  <c r="K12469" i="1" s="1"/>
  <c r="D12470" i="1"/>
  <c r="K12470" i="1" s="1"/>
  <c r="D12471" i="1"/>
  <c r="K12471" i="1" s="1"/>
  <c r="D12472" i="1"/>
  <c r="K12472" i="1" s="1"/>
  <c r="D12473" i="1"/>
  <c r="K12473" i="1" s="1"/>
  <c r="D12474" i="1"/>
  <c r="K12474" i="1" s="1"/>
  <c r="D12475" i="1"/>
  <c r="K12475" i="1" s="1"/>
  <c r="D12476" i="1"/>
  <c r="K12476" i="1" s="1"/>
  <c r="D12477" i="1"/>
  <c r="K12477" i="1" s="1"/>
  <c r="D12478" i="1"/>
  <c r="K12478" i="1" s="1"/>
  <c r="D12479" i="1"/>
  <c r="K12479" i="1" s="1"/>
  <c r="D12480" i="1"/>
  <c r="K12480" i="1" s="1"/>
  <c r="D12481" i="1"/>
  <c r="K12481" i="1" s="1"/>
  <c r="D12482" i="1"/>
  <c r="K12482" i="1" s="1"/>
  <c r="D12483" i="1"/>
  <c r="K12483" i="1" s="1"/>
  <c r="D12484" i="1"/>
  <c r="K12484" i="1" s="1"/>
  <c r="D12485" i="1"/>
  <c r="K12485" i="1" s="1"/>
  <c r="D12486" i="1"/>
  <c r="K12486" i="1" s="1"/>
  <c r="D12487" i="1"/>
  <c r="K12487" i="1" s="1"/>
  <c r="D12488" i="1"/>
  <c r="K12488" i="1" s="1"/>
  <c r="D12489" i="1"/>
  <c r="K12489" i="1" s="1"/>
  <c r="D12490" i="1"/>
  <c r="K12490" i="1" s="1"/>
  <c r="D12491" i="1"/>
  <c r="K12491" i="1" s="1"/>
  <c r="D12492" i="1"/>
  <c r="K12492" i="1" s="1"/>
  <c r="D12493" i="1"/>
  <c r="K12493" i="1" s="1"/>
  <c r="D12494" i="1"/>
  <c r="K12494" i="1" s="1"/>
  <c r="D12495" i="1"/>
  <c r="K12495" i="1" s="1"/>
  <c r="D12496" i="1"/>
  <c r="K12496" i="1" s="1"/>
  <c r="D12497" i="1"/>
  <c r="K12497" i="1" s="1"/>
  <c r="D12498" i="1"/>
  <c r="K12498" i="1" s="1"/>
  <c r="D12499" i="1"/>
  <c r="K12499" i="1" s="1"/>
  <c r="D12500" i="1"/>
  <c r="K12500" i="1" s="1"/>
  <c r="D12501" i="1"/>
  <c r="K12501" i="1" s="1"/>
  <c r="D12502" i="1"/>
  <c r="K12502" i="1" s="1"/>
  <c r="D12503" i="1"/>
  <c r="K12503" i="1" s="1"/>
  <c r="D12504" i="1"/>
  <c r="K12504" i="1" s="1"/>
  <c r="D12505" i="1"/>
  <c r="K12505" i="1" s="1"/>
  <c r="D12506" i="1"/>
  <c r="K12506" i="1" s="1"/>
  <c r="D12507" i="1"/>
  <c r="K12507" i="1" s="1"/>
  <c r="D12508" i="1"/>
  <c r="K12508" i="1" s="1"/>
  <c r="D12509" i="1"/>
  <c r="K12509" i="1" s="1"/>
  <c r="D12510" i="1"/>
  <c r="K12510" i="1" s="1"/>
  <c r="D12511" i="1"/>
  <c r="K12511" i="1" s="1"/>
  <c r="D12512" i="1"/>
  <c r="K12512" i="1" s="1"/>
  <c r="D12513" i="1"/>
  <c r="K12513" i="1" s="1"/>
  <c r="D12514" i="1"/>
  <c r="K12514" i="1" s="1"/>
  <c r="D12515" i="1"/>
  <c r="K12515" i="1" s="1"/>
  <c r="D12516" i="1"/>
  <c r="K12516" i="1" s="1"/>
  <c r="D12517" i="1"/>
  <c r="K12517" i="1" s="1"/>
  <c r="D12518" i="1"/>
  <c r="K12518" i="1" s="1"/>
  <c r="D12519" i="1"/>
  <c r="K12519" i="1" s="1"/>
  <c r="D12520" i="1"/>
  <c r="K12520" i="1" s="1"/>
  <c r="D12521" i="1"/>
  <c r="K12521" i="1" s="1"/>
  <c r="D12522" i="1"/>
  <c r="K12522" i="1" s="1"/>
  <c r="D12523" i="1"/>
  <c r="K12523" i="1" s="1"/>
  <c r="D12524" i="1"/>
  <c r="K12524" i="1" s="1"/>
  <c r="D12525" i="1"/>
  <c r="K12525" i="1" s="1"/>
  <c r="D12526" i="1"/>
  <c r="K12526" i="1" s="1"/>
  <c r="D12527" i="1"/>
  <c r="K12527" i="1" s="1"/>
  <c r="D12528" i="1"/>
  <c r="K12528" i="1" s="1"/>
  <c r="D12529" i="1"/>
  <c r="K12529" i="1" s="1"/>
  <c r="D12530" i="1"/>
  <c r="K12530" i="1" s="1"/>
  <c r="D12531" i="1"/>
  <c r="K12531" i="1" s="1"/>
  <c r="D12532" i="1"/>
  <c r="K12532" i="1" s="1"/>
  <c r="D12533" i="1"/>
  <c r="K12533" i="1" s="1"/>
  <c r="D12534" i="1"/>
  <c r="K12534" i="1" s="1"/>
  <c r="D12535" i="1"/>
  <c r="K12535" i="1" s="1"/>
  <c r="D12536" i="1"/>
  <c r="K12536" i="1" s="1"/>
  <c r="D12537" i="1"/>
  <c r="K12537" i="1" s="1"/>
  <c r="D12538" i="1"/>
  <c r="K12538" i="1" s="1"/>
  <c r="D12539" i="1"/>
  <c r="K12539" i="1" s="1"/>
  <c r="D12540" i="1"/>
  <c r="K12540" i="1" s="1"/>
  <c r="D12541" i="1"/>
  <c r="K12541" i="1" s="1"/>
  <c r="D12542" i="1"/>
  <c r="K12542" i="1" s="1"/>
  <c r="D12543" i="1"/>
  <c r="K12543" i="1" s="1"/>
  <c r="D12544" i="1"/>
  <c r="K12544" i="1" s="1"/>
  <c r="D12545" i="1"/>
  <c r="K12545" i="1" s="1"/>
  <c r="D12546" i="1"/>
  <c r="K12546" i="1" s="1"/>
  <c r="D12547" i="1"/>
  <c r="K12547" i="1" s="1"/>
  <c r="D12548" i="1"/>
  <c r="K12548" i="1" s="1"/>
  <c r="D12549" i="1"/>
  <c r="K12549" i="1" s="1"/>
  <c r="D12550" i="1"/>
  <c r="K12550" i="1" s="1"/>
  <c r="D12551" i="1"/>
  <c r="K12551" i="1" s="1"/>
  <c r="D12552" i="1"/>
  <c r="K12552" i="1" s="1"/>
  <c r="D12553" i="1"/>
  <c r="K12553" i="1" s="1"/>
  <c r="D12554" i="1"/>
  <c r="K12554" i="1" s="1"/>
  <c r="D12555" i="1"/>
  <c r="K12555" i="1" s="1"/>
  <c r="D12556" i="1"/>
  <c r="K12556" i="1" s="1"/>
  <c r="D12557" i="1"/>
  <c r="K12557" i="1" s="1"/>
  <c r="D12558" i="1"/>
  <c r="K12558" i="1" s="1"/>
  <c r="D12559" i="1"/>
  <c r="K12559" i="1" s="1"/>
  <c r="D12560" i="1"/>
  <c r="K12560" i="1" s="1"/>
  <c r="D12561" i="1"/>
  <c r="K12561" i="1" s="1"/>
  <c r="D12562" i="1"/>
  <c r="K12562" i="1" s="1"/>
  <c r="D12563" i="1"/>
  <c r="K12563" i="1" s="1"/>
  <c r="D12564" i="1"/>
  <c r="K12564" i="1" s="1"/>
  <c r="D12565" i="1"/>
  <c r="K12565" i="1" s="1"/>
  <c r="D12566" i="1"/>
  <c r="K12566" i="1" s="1"/>
  <c r="D12567" i="1"/>
  <c r="K12567" i="1" s="1"/>
  <c r="D12568" i="1"/>
  <c r="K12568" i="1" s="1"/>
  <c r="D12569" i="1"/>
  <c r="K12569" i="1" s="1"/>
  <c r="D12570" i="1"/>
  <c r="K12570" i="1" s="1"/>
  <c r="D12571" i="1"/>
  <c r="K12571" i="1" s="1"/>
  <c r="D12572" i="1"/>
  <c r="K12572" i="1" s="1"/>
  <c r="D12573" i="1"/>
  <c r="K12573" i="1" s="1"/>
  <c r="D12574" i="1"/>
  <c r="K12574" i="1" s="1"/>
  <c r="D12575" i="1"/>
  <c r="K12575" i="1" s="1"/>
  <c r="D12576" i="1"/>
  <c r="K12576" i="1" s="1"/>
  <c r="D12577" i="1"/>
  <c r="K12577" i="1" s="1"/>
  <c r="D12578" i="1"/>
  <c r="K12578" i="1" s="1"/>
  <c r="D12579" i="1"/>
  <c r="K12579" i="1" s="1"/>
  <c r="D12580" i="1"/>
  <c r="K12580" i="1" s="1"/>
  <c r="D12581" i="1"/>
  <c r="K12581" i="1" s="1"/>
  <c r="D12582" i="1"/>
  <c r="K12582" i="1" s="1"/>
  <c r="D12583" i="1"/>
  <c r="K12583" i="1" s="1"/>
  <c r="D12584" i="1"/>
  <c r="K12584" i="1" s="1"/>
  <c r="D12585" i="1"/>
  <c r="K12585" i="1" s="1"/>
  <c r="D12586" i="1"/>
  <c r="K12586" i="1" s="1"/>
  <c r="D12587" i="1"/>
  <c r="K12587" i="1" s="1"/>
  <c r="D12588" i="1"/>
  <c r="K12588" i="1" s="1"/>
  <c r="D12589" i="1"/>
  <c r="K12589" i="1" s="1"/>
  <c r="D12590" i="1"/>
  <c r="K12590" i="1" s="1"/>
  <c r="D12591" i="1"/>
  <c r="K12591" i="1" s="1"/>
  <c r="D12592" i="1"/>
  <c r="K12592" i="1" s="1"/>
  <c r="D12593" i="1"/>
  <c r="K12593" i="1" s="1"/>
  <c r="D12594" i="1"/>
  <c r="K12594" i="1" s="1"/>
  <c r="D12595" i="1"/>
  <c r="K12595" i="1" s="1"/>
  <c r="D12596" i="1"/>
  <c r="K12596" i="1" s="1"/>
  <c r="D12597" i="1"/>
  <c r="K12597" i="1" s="1"/>
  <c r="D12598" i="1"/>
  <c r="K12598" i="1" s="1"/>
  <c r="D12599" i="1"/>
  <c r="K12599" i="1" s="1"/>
  <c r="D12600" i="1"/>
  <c r="K12600" i="1" s="1"/>
  <c r="D12601" i="1"/>
  <c r="K12601" i="1" s="1"/>
  <c r="D12602" i="1"/>
  <c r="K12602" i="1" s="1"/>
  <c r="D12603" i="1"/>
  <c r="K12603" i="1" s="1"/>
  <c r="D12604" i="1"/>
  <c r="K12604" i="1" s="1"/>
  <c r="D12605" i="1"/>
  <c r="K12605" i="1" s="1"/>
  <c r="D12606" i="1"/>
  <c r="K12606" i="1" s="1"/>
  <c r="D12607" i="1"/>
  <c r="K12607" i="1" s="1"/>
  <c r="D12608" i="1"/>
  <c r="K12608" i="1" s="1"/>
  <c r="D12609" i="1"/>
  <c r="K12609" i="1" s="1"/>
  <c r="D12610" i="1"/>
  <c r="K12610" i="1" s="1"/>
  <c r="D12611" i="1"/>
  <c r="K12611" i="1" s="1"/>
  <c r="D12612" i="1"/>
  <c r="K12612" i="1" s="1"/>
  <c r="D12613" i="1"/>
  <c r="K12613" i="1" s="1"/>
  <c r="D12614" i="1"/>
  <c r="K12614" i="1" s="1"/>
  <c r="D12615" i="1"/>
  <c r="K12615" i="1" s="1"/>
  <c r="D12616" i="1"/>
  <c r="K12616" i="1" s="1"/>
  <c r="D12617" i="1"/>
  <c r="K12617" i="1" s="1"/>
  <c r="D12618" i="1"/>
  <c r="K12618" i="1" s="1"/>
  <c r="D12619" i="1"/>
  <c r="K12619" i="1" s="1"/>
  <c r="D12620" i="1"/>
  <c r="K12620" i="1" s="1"/>
  <c r="D12621" i="1"/>
  <c r="K12621" i="1" s="1"/>
  <c r="D12622" i="1"/>
  <c r="K12622" i="1" s="1"/>
  <c r="D12623" i="1"/>
  <c r="K12623" i="1" s="1"/>
  <c r="D12624" i="1"/>
  <c r="K12624" i="1" s="1"/>
  <c r="D12625" i="1"/>
  <c r="K12625" i="1" s="1"/>
  <c r="D12626" i="1"/>
  <c r="K12626" i="1" s="1"/>
  <c r="D12627" i="1"/>
  <c r="K12627" i="1" s="1"/>
  <c r="D12628" i="1"/>
  <c r="K12628" i="1" s="1"/>
  <c r="D12629" i="1"/>
  <c r="K12629" i="1" s="1"/>
  <c r="D12630" i="1"/>
  <c r="K12630" i="1" s="1"/>
  <c r="D12631" i="1"/>
  <c r="K12631" i="1" s="1"/>
  <c r="D12632" i="1"/>
  <c r="K12632" i="1" s="1"/>
  <c r="D12633" i="1"/>
  <c r="K12633" i="1" s="1"/>
  <c r="D12634" i="1"/>
  <c r="K12634" i="1" s="1"/>
  <c r="D12635" i="1"/>
  <c r="K12635" i="1" s="1"/>
  <c r="D12636" i="1"/>
  <c r="K12636" i="1" s="1"/>
  <c r="D12637" i="1"/>
  <c r="K12637" i="1" s="1"/>
  <c r="D12638" i="1"/>
  <c r="K12638" i="1" s="1"/>
  <c r="D12639" i="1"/>
  <c r="K12639" i="1" s="1"/>
  <c r="D12640" i="1"/>
  <c r="K12640" i="1" s="1"/>
  <c r="D12641" i="1"/>
  <c r="K12641" i="1" s="1"/>
  <c r="D12642" i="1"/>
  <c r="K12642" i="1" s="1"/>
  <c r="D12643" i="1"/>
  <c r="K12643" i="1" s="1"/>
  <c r="D12644" i="1"/>
  <c r="K12644" i="1" s="1"/>
  <c r="D12645" i="1"/>
  <c r="K12645" i="1" s="1"/>
  <c r="D12646" i="1"/>
  <c r="K12646" i="1" s="1"/>
  <c r="D12647" i="1"/>
  <c r="K12647" i="1" s="1"/>
  <c r="D12648" i="1"/>
  <c r="K12648" i="1" s="1"/>
  <c r="D12649" i="1"/>
  <c r="K12649" i="1" s="1"/>
  <c r="D12650" i="1"/>
  <c r="K12650" i="1" s="1"/>
  <c r="D12651" i="1"/>
  <c r="K12651" i="1" s="1"/>
  <c r="D12652" i="1"/>
  <c r="K12652" i="1" s="1"/>
  <c r="D12653" i="1"/>
  <c r="K12653" i="1" s="1"/>
  <c r="D12654" i="1"/>
  <c r="K12654" i="1" s="1"/>
  <c r="D12655" i="1"/>
  <c r="K12655" i="1" s="1"/>
  <c r="D12656" i="1"/>
  <c r="K12656" i="1" s="1"/>
  <c r="D12657" i="1"/>
  <c r="K12657" i="1" s="1"/>
  <c r="D12658" i="1"/>
  <c r="K12658" i="1" s="1"/>
  <c r="D12659" i="1"/>
  <c r="K12659" i="1" s="1"/>
  <c r="D12660" i="1"/>
  <c r="K12660" i="1" s="1"/>
  <c r="D12661" i="1"/>
  <c r="K12661" i="1" s="1"/>
  <c r="D12662" i="1"/>
  <c r="K12662" i="1" s="1"/>
  <c r="D12663" i="1"/>
  <c r="K12663" i="1" s="1"/>
  <c r="D12664" i="1"/>
  <c r="K12664" i="1" s="1"/>
  <c r="D12665" i="1"/>
  <c r="K12665" i="1" s="1"/>
  <c r="D12666" i="1"/>
  <c r="K12666" i="1" s="1"/>
  <c r="D12667" i="1"/>
  <c r="K12667" i="1" s="1"/>
  <c r="D12668" i="1"/>
  <c r="K12668" i="1" s="1"/>
  <c r="D12669" i="1"/>
  <c r="K12669" i="1" s="1"/>
  <c r="D12670" i="1"/>
  <c r="K12670" i="1" s="1"/>
  <c r="D12671" i="1"/>
  <c r="K12671" i="1" s="1"/>
  <c r="D12672" i="1"/>
  <c r="K12672" i="1" s="1"/>
  <c r="D12673" i="1"/>
  <c r="K12673" i="1" s="1"/>
  <c r="D12674" i="1"/>
  <c r="K12674" i="1" s="1"/>
  <c r="D12675" i="1"/>
  <c r="K12675" i="1" s="1"/>
  <c r="D12676" i="1"/>
  <c r="K12676" i="1" s="1"/>
  <c r="D12677" i="1"/>
  <c r="K12677" i="1" s="1"/>
  <c r="D12678" i="1"/>
  <c r="K12678" i="1" s="1"/>
  <c r="D12679" i="1"/>
  <c r="K12679" i="1" s="1"/>
  <c r="D12680" i="1"/>
  <c r="K12680" i="1" s="1"/>
  <c r="D12681" i="1"/>
  <c r="K12681" i="1" s="1"/>
  <c r="D12682" i="1"/>
  <c r="K12682" i="1" s="1"/>
  <c r="D12683" i="1"/>
  <c r="K12683" i="1" s="1"/>
  <c r="D12684" i="1"/>
  <c r="K12684" i="1" s="1"/>
  <c r="D12685" i="1"/>
  <c r="K12685" i="1" s="1"/>
  <c r="D12686" i="1"/>
  <c r="K12686" i="1" s="1"/>
  <c r="D12687" i="1"/>
  <c r="K12687" i="1" s="1"/>
  <c r="D12688" i="1"/>
  <c r="K12688" i="1" s="1"/>
  <c r="D12689" i="1"/>
  <c r="K12689" i="1" s="1"/>
  <c r="D12690" i="1"/>
  <c r="K12690" i="1" s="1"/>
  <c r="D12691" i="1"/>
  <c r="K12691" i="1" s="1"/>
  <c r="D12692" i="1"/>
  <c r="K12692" i="1" s="1"/>
  <c r="D12693" i="1"/>
  <c r="K12693" i="1" s="1"/>
  <c r="D12694" i="1"/>
  <c r="K12694" i="1" s="1"/>
  <c r="D12695" i="1"/>
  <c r="K12695" i="1" s="1"/>
  <c r="D12696" i="1"/>
  <c r="K12696" i="1" s="1"/>
  <c r="D12697" i="1"/>
  <c r="K12697" i="1" s="1"/>
  <c r="D12698" i="1"/>
  <c r="K12698" i="1" s="1"/>
  <c r="D12699" i="1"/>
  <c r="K12699" i="1" s="1"/>
  <c r="D12700" i="1"/>
  <c r="K12700" i="1" s="1"/>
  <c r="D12701" i="1"/>
  <c r="K12701" i="1" s="1"/>
  <c r="D12702" i="1"/>
  <c r="K12702" i="1" s="1"/>
  <c r="D12703" i="1"/>
  <c r="K12703" i="1" s="1"/>
  <c r="D12704" i="1"/>
  <c r="K12704" i="1" s="1"/>
  <c r="D12705" i="1"/>
  <c r="K12705" i="1" s="1"/>
  <c r="D12706" i="1"/>
  <c r="K12706" i="1" s="1"/>
  <c r="D12707" i="1"/>
  <c r="K12707" i="1" s="1"/>
  <c r="D12708" i="1"/>
  <c r="K12708" i="1" s="1"/>
  <c r="D12709" i="1"/>
  <c r="K12709" i="1" s="1"/>
  <c r="D12710" i="1"/>
  <c r="K12710" i="1" s="1"/>
  <c r="D12711" i="1"/>
  <c r="K12711" i="1" s="1"/>
  <c r="D12712" i="1"/>
  <c r="K12712" i="1" s="1"/>
  <c r="D12713" i="1"/>
  <c r="K12713" i="1" s="1"/>
  <c r="D12714" i="1"/>
  <c r="K12714" i="1" s="1"/>
  <c r="D12715" i="1"/>
  <c r="K12715" i="1" s="1"/>
  <c r="D12716" i="1"/>
  <c r="K12716" i="1" s="1"/>
  <c r="D12717" i="1"/>
  <c r="K12717" i="1" s="1"/>
  <c r="D12718" i="1"/>
  <c r="K12718" i="1" s="1"/>
  <c r="D12719" i="1"/>
  <c r="K12719" i="1" s="1"/>
  <c r="D12720" i="1"/>
  <c r="K12720" i="1" s="1"/>
  <c r="D12721" i="1"/>
  <c r="K12721" i="1" s="1"/>
  <c r="D12722" i="1"/>
  <c r="K12722" i="1" s="1"/>
  <c r="D12723" i="1"/>
  <c r="K12723" i="1" s="1"/>
  <c r="D12724" i="1"/>
  <c r="K12724" i="1" s="1"/>
  <c r="D12725" i="1"/>
  <c r="K12725" i="1" s="1"/>
  <c r="D12726" i="1"/>
  <c r="K12726" i="1" s="1"/>
  <c r="D12727" i="1"/>
  <c r="K12727" i="1" s="1"/>
  <c r="D12728" i="1"/>
  <c r="K12728" i="1" s="1"/>
  <c r="D12729" i="1"/>
  <c r="K12729" i="1" s="1"/>
  <c r="D12730" i="1"/>
  <c r="K12730" i="1" s="1"/>
  <c r="D12731" i="1"/>
  <c r="K12731" i="1" s="1"/>
  <c r="D12732" i="1"/>
  <c r="K12732" i="1" s="1"/>
  <c r="D12733" i="1"/>
  <c r="K12733" i="1" s="1"/>
  <c r="D12734" i="1"/>
  <c r="K12734" i="1" s="1"/>
  <c r="D12735" i="1"/>
  <c r="K12735" i="1" s="1"/>
  <c r="D12736" i="1"/>
  <c r="K12736" i="1" s="1"/>
  <c r="D12737" i="1"/>
  <c r="K12737" i="1" s="1"/>
  <c r="D12738" i="1"/>
  <c r="K12738" i="1" s="1"/>
  <c r="D12739" i="1"/>
  <c r="K12739" i="1" s="1"/>
  <c r="D12740" i="1"/>
  <c r="K12740" i="1" s="1"/>
  <c r="D12741" i="1"/>
  <c r="K12741" i="1" s="1"/>
  <c r="D12742" i="1"/>
  <c r="K12742" i="1" s="1"/>
  <c r="D12743" i="1"/>
  <c r="K12743" i="1" s="1"/>
  <c r="D12744" i="1"/>
  <c r="K12744" i="1" s="1"/>
  <c r="D12745" i="1"/>
  <c r="K12745" i="1" s="1"/>
  <c r="D12746" i="1"/>
  <c r="K12746" i="1" s="1"/>
  <c r="D12747" i="1"/>
  <c r="K12747" i="1" s="1"/>
  <c r="D12748" i="1"/>
  <c r="K12748" i="1" s="1"/>
  <c r="D12749" i="1"/>
  <c r="K12749" i="1" s="1"/>
  <c r="D12750" i="1"/>
  <c r="K12750" i="1" s="1"/>
  <c r="D12751" i="1"/>
  <c r="K12751" i="1" s="1"/>
  <c r="D12752" i="1"/>
  <c r="K12752" i="1" s="1"/>
  <c r="D12753" i="1"/>
  <c r="K12753" i="1" s="1"/>
  <c r="D12754" i="1"/>
  <c r="K12754" i="1" s="1"/>
  <c r="D12755" i="1"/>
  <c r="K12755" i="1" s="1"/>
  <c r="D12756" i="1"/>
  <c r="K12756" i="1" s="1"/>
  <c r="D12757" i="1"/>
  <c r="K12757" i="1" s="1"/>
  <c r="D12758" i="1"/>
  <c r="K12758" i="1" s="1"/>
  <c r="D12759" i="1"/>
  <c r="K12759" i="1" s="1"/>
  <c r="D12760" i="1"/>
  <c r="K12760" i="1" s="1"/>
  <c r="D12761" i="1"/>
  <c r="K12761" i="1" s="1"/>
  <c r="D12762" i="1"/>
  <c r="K12762" i="1" s="1"/>
  <c r="D12763" i="1"/>
  <c r="K12763" i="1" s="1"/>
  <c r="D12764" i="1"/>
  <c r="K12764" i="1" s="1"/>
  <c r="D12765" i="1"/>
  <c r="K12765" i="1" s="1"/>
  <c r="D12766" i="1"/>
  <c r="K12766" i="1" s="1"/>
  <c r="D12767" i="1"/>
  <c r="K12767" i="1" s="1"/>
  <c r="D12768" i="1"/>
  <c r="K12768" i="1" s="1"/>
  <c r="D12769" i="1"/>
  <c r="K12769" i="1" s="1"/>
  <c r="D12770" i="1"/>
  <c r="K12770" i="1" s="1"/>
  <c r="D12771" i="1"/>
  <c r="K12771" i="1" s="1"/>
  <c r="D12772" i="1"/>
  <c r="K12772" i="1" s="1"/>
  <c r="D12773" i="1"/>
  <c r="K12773" i="1" s="1"/>
  <c r="D12774" i="1"/>
  <c r="K12774" i="1" s="1"/>
  <c r="D12775" i="1"/>
  <c r="K12775" i="1" s="1"/>
  <c r="D12776" i="1"/>
  <c r="K12776" i="1" s="1"/>
  <c r="D12777" i="1"/>
  <c r="K12777" i="1" s="1"/>
  <c r="D12778" i="1"/>
  <c r="K12778" i="1" s="1"/>
  <c r="D12779" i="1"/>
  <c r="K12779" i="1" s="1"/>
  <c r="D12780" i="1"/>
  <c r="K12780" i="1" s="1"/>
  <c r="D12781" i="1"/>
  <c r="K12781" i="1" s="1"/>
  <c r="D12782" i="1"/>
  <c r="K12782" i="1" s="1"/>
  <c r="D12783" i="1"/>
  <c r="K12783" i="1" s="1"/>
  <c r="D12784" i="1"/>
  <c r="K12784" i="1" s="1"/>
  <c r="D12785" i="1"/>
  <c r="K12785" i="1" s="1"/>
  <c r="D12786" i="1"/>
  <c r="K12786" i="1" s="1"/>
  <c r="D12787" i="1"/>
  <c r="K12787" i="1" s="1"/>
  <c r="D12788" i="1"/>
  <c r="K12788" i="1" s="1"/>
  <c r="D12789" i="1"/>
  <c r="K12789" i="1" s="1"/>
  <c r="D12790" i="1"/>
  <c r="K12790" i="1" s="1"/>
  <c r="D12791" i="1"/>
  <c r="K12791" i="1" s="1"/>
  <c r="D12792" i="1"/>
  <c r="K12792" i="1" s="1"/>
  <c r="D12793" i="1"/>
  <c r="K12793" i="1" s="1"/>
  <c r="D12794" i="1"/>
  <c r="K12794" i="1" s="1"/>
  <c r="D12795" i="1"/>
  <c r="K12795" i="1" s="1"/>
  <c r="D12796" i="1"/>
  <c r="K12796" i="1" s="1"/>
  <c r="D12797" i="1"/>
  <c r="K12797" i="1" s="1"/>
  <c r="D12798" i="1"/>
  <c r="K12798" i="1" s="1"/>
  <c r="D12799" i="1"/>
  <c r="K12799" i="1" s="1"/>
  <c r="D12800" i="1"/>
  <c r="K12800" i="1" s="1"/>
  <c r="D12801" i="1"/>
  <c r="K12801" i="1" s="1"/>
  <c r="D12802" i="1"/>
  <c r="K12802" i="1" s="1"/>
  <c r="D12803" i="1"/>
  <c r="K12803" i="1" s="1"/>
  <c r="D12804" i="1"/>
  <c r="K12804" i="1" s="1"/>
  <c r="D12805" i="1"/>
  <c r="K12805" i="1" s="1"/>
  <c r="D12806" i="1"/>
  <c r="K12806" i="1" s="1"/>
  <c r="D12807" i="1"/>
  <c r="K12807" i="1" s="1"/>
  <c r="D12808" i="1"/>
  <c r="K12808" i="1" s="1"/>
  <c r="D12809" i="1"/>
  <c r="K12809" i="1" s="1"/>
  <c r="D12810" i="1"/>
  <c r="K12810" i="1" s="1"/>
  <c r="D12811" i="1"/>
  <c r="K12811" i="1" s="1"/>
  <c r="D12812" i="1"/>
  <c r="K12812" i="1" s="1"/>
  <c r="D12813" i="1"/>
  <c r="K12813" i="1" s="1"/>
  <c r="D12814" i="1"/>
  <c r="K12814" i="1" s="1"/>
  <c r="D12815" i="1"/>
  <c r="K12815" i="1" s="1"/>
  <c r="D12816" i="1"/>
  <c r="K12816" i="1" s="1"/>
  <c r="D12817" i="1"/>
  <c r="K12817" i="1" s="1"/>
  <c r="D12818" i="1"/>
  <c r="K12818" i="1" s="1"/>
  <c r="D12819" i="1"/>
  <c r="K12819" i="1" s="1"/>
  <c r="D12820" i="1"/>
  <c r="K12820" i="1" s="1"/>
  <c r="D12821" i="1"/>
  <c r="K12821" i="1" s="1"/>
  <c r="D12822" i="1"/>
  <c r="K12822" i="1" s="1"/>
  <c r="D12823" i="1"/>
  <c r="K12823" i="1" s="1"/>
  <c r="D12824" i="1"/>
  <c r="K12824" i="1" s="1"/>
  <c r="D12825" i="1"/>
  <c r="K12825" i="1" s="1"/>
  <c r="D12826" i="1"/>
  <c r="K12826" i="1" s="1"/>
  <c r="D12827" i="1"/>
  <c r="K12827" i="1" s="1"/>
  <c r="D12828" i="1"/>
  <c r="K12828" i="1" s="1"/>
  <c r="D12829" i="1"/>
  <c r="K12829" i="1" s="1"/>
  <c r="D12830" i="1"/>
  <c r="K12830" i="1" s="1"/>
  <c r="D12831" i="1"/>
  <c r="K12831" i="1" s="1"/>
  <c r="D12832" i="1"/>
  <c r="K12832" i="1" s="1"/>
  <c r="D12833" i="1"/>
  <c r="K12833" i="1" s="1"/>
  <c r="D12834" i="1"/>
  <c r="K12834" i="1" s="1"/>
  <c r="D12835" i="1"/>
  <c r="K12835" i="1" s="1"/>
  <c r="D12836" i="1"/>
  <c r="K12836" i="1" s="1"/>
  <c r="D12837" i="1"/>
  <c r="K12837" i="1" s="1"/>
  <c r="D12838" i="1"/>
  <c r="K12838" i="1" s="1"/>
  <c r="D12839" i="1"/>
  <c r="K12839" i="1" s="1"/>
  <c r="D12840" i="1"/>
  <c r="K12840" i="1" s="1"/>
  <c r="D12841" i="1"/>
  <c r="K12841" i="1" s="1"/>
  <c r="D12842" i="1"/>
  <c r="K12842" i="1" s="1"/>
  <c r="D12843" i="1"/>
  <c r="K12843" i="1" s="1"/>
  <c r="D12844" i="1"/>
  <c r="K12844" i="1" s="1"/>
  <c r="D12845" i="1"/>
  <c r="K12845" i="1" s="1"/>
  <c r="D12846" i="1"/>
  <c r="K12846" i="1" s="1"/>
  <c r="D12847" i="1"/>
  <c r="K12847" i="1" s="1"/>
  <c r="D12848" i="1"/>
  <c r="K12848" i="1" s="1"/>
  <c r="D12849" i="1"/>
  <c r="K12849" i="1" s="1"/>
  <c r="D12850" i="1"/>
  <c r="K12850" i="1" s="1"/>
  <c r="D12851" i="1"/>
  <c r="K12851" i="1" s="1"/>
  <c r="D12852" i="1"/>
  <c r="K12852" i="1" s="1"/>
  <c r="D12853" i="1"/>
  <c r="K12853" i="1" s="1"/>
  <c r="D12854" i="1"/>
  <c r="K12854" i="1" s="1"/>
  <c r="D12855" i="1"/>
  <c r="K12855" i="1" s="1"/>
  <c r="D12856" i="1"/>
  <c r="K12856" i="1" s="1"/>
  <c r="D12857" i="1"/>
  <c r="K12857" i="1" s="1"/>
  <c r="D12858" i="1"/>
  <c r="K12858" i="1" s="1"/>
  <c r="D12859" i="1"/>
  <c r="K12859" i="1" s="1"/>
  <c r="D12860" i="1"/>
  <c r="K12860" i="1" s="1"/>
  <c r="D12861" i="1"/>
  <c r="K12861" i="1" s="1"/>
  <c r="D12862" i="1"/>
  <c r="K12862" i="1" s="1"/>
  <c r="D12863" i="1"/>
  <c r="K12863" i="1" s="1"/>
  <c r="D12864" i="1"/>
  <c r="K12864" i="1" s="1"/>
  <c r="D12865" i="1"/>
  <c r="K12865" i="1" s="1"/>
  <c r="D12866" i="1"/>
  <c r="K12866" i="1" s="1"/>
  <c r="D12867" i="1"/>
  <c r="K12867" i="1" s="1"/>
  <c r="D12868" i="1"/>
  <c r="K12868" i="1" s="1"/>
  <c r="D12869" i="1"/>
  <c r="K12869" i="1" s="1"/>
  <c r="D12870" i="1"/>
  <c r="K12870" i="1" s="1"/>
  <c r="D12871" i="1"/>
  <c r="K12871" i="1" s="1"/>
  <c r="D12872" i="1"/>
  <c r="K12872" i="1" s="1"/>
  <c r="D12873" i="1"/>
  <c r="K12873" i="1" s="1"/>
  <c r="D12874" i="1"/>
  <c r="K12874" i="1" s="1"/>
  <c r="D12875" i="1"/>
  <c r="K12875" i="1" s="1"/>
  <c r="D12876" i="1"/>
  <c r="K12876" i="1" s="1"/>
  <c r="D12877" i="1"/>
  <c r="K12877" i="1" s="1"/>
  <c r="D12878" i="1"/>
  <c r="K12878" i="1" s="1"/>
  <c r="D12879" i="1"/>
  <c r="K12879" i="1" s="1"/>
  <c r="D12880" i="1"/>
  <c r="K12880" i="1" s="1"/>
  <c r="D12881" i="1"/>
  <c r="K12881" i="1" s="1"/>
  <c r="D12882" i="1"/>
  <c r="K12882" i="1" s="1"/>
  <c r="D12883" i="1"/>
  <c r="K12883" i="1" s="1"/>
  <c r="D12884" i="1"/>
  <c r="K12884" i="1" s="1"/>
  <c r="D12885" i="1"/>
  <c r="K12885" i="1" s="1"/>
  <c r="D12886" i="1"/>
  <c r="K12886" i="1" s="1"/>
  <c r="D12887" i="1"/>
  <c r="K12887" i="1" s="1"/>
  <c r="D12888" i="1"/>
  <c r="K12888" i="1" s="1"/>
  <c r="D12889" i="1"/>
  <c r="K12889" i="1" s="1"/>
  <c r="D12890" i="1"/>
  <c r="K12890" i="1" s="1"/>
  <c r="D12891" i="1"/>
  <c r="K12891" i="1" s="1"/>
  <c r="D12892" i="1"/>
  <c r="K12892" i="1" s="1"/>
  <c r="D12893" i="1"/>
  <c r="K12893" i="1" s="1"/>
  <c r="D12894" i="1"/>
  <c r="K12894" i="1" s="1"/>
  <c r="D12895" i="1"/>
  <c r="K12895" i="1" s="1"/>
  <c r="D12896" i="1"/>
  <c r="K12896" i="1" s="1"/>
  <c r="D12897" i="1"/>
  <c r="K12897" i="1" s="1"/>
  <c r="D12898" i="1"/>
  <c r="K12898" i="1" s="1"/>
  <c r="D12899" i="1"/>
  <c r="K12899" i="1" s="1"/>
  <c r="D12900" i="1"/>
  <c r="K12900" i="1" s="1"/>
  <c r="D12901" i="1"/>
  <c r="K12901" i="1" s="1"/>
  <c r="D12902" i="1"/>
  <c r="K12902" i="1" s="1"/>
  <c r="D12903" i="1"/>
  <c r="K12903" i="1" s="1"/>
  <c r="D12904" i="1"/>
  <c r="K12904" i="1" s="1"/>
  <c r="D12905" i="1"/>
  <c r="K12905" i="1" s="1"/>
  <c r="D12906" i="1"/>
  <c r="K12906" i="1" s="1"/>
  <c r="D12907" i="1"/>
  <c r="K12907" i="1" s="1"/>
  <c r="D12908" i="1"/>
  <c r="K12908" i="1" s="1"/>
  <c r="D12909" i="1"/>
  <c r="K12909" i="1" s="1"/>
  <c r="D12910" i="1"/>
  <c r="K12910" i="1" s="1"/>
  <c r="D12911" i="1"/>
  <c r="K12911" i="1" s="1"/>
  <c r="D12912" i="1"/>
  <c r="K12912" i="1" s="1"/>
  <c r="D12913" i="1"/>
  <c r="K12913" i="1" s="1"/>
  <c r="D12914" i="1"/>
  <c r="K12914" i="1" s="1"/>
  <c r="D12915" i="1"/>
  <c r="K12915" i="1" s="1"/>
  <c r="D12916" i="1"/>
  <c r="K12916" i="1" s="1"/>
  <c r="D12917" i="1"/>
  <c r="K12917" i="1" s="1"/>
  <c r="D12918" i="1"/>
  <c r="K12918" i="1" s="1"/>
  <c r="D12919" i="1"/>
  <c r="K12919" i="1" s="1"/>
  <c r="D12920" i="1"/>
  <c r="K12920" i="1" s="1"/>
  <c r="D12921" i="1"/>
  <c r="K12921" i="1" s="1"/>
  <c r="D12922" i="1"/>
  <c r="K12922" i="1" s="1"/>
  <c r="D12923" i="1"/>
  <c r="K12923" i="1" s="1"/>
  <c r="D12924" i="1"/>
  <c r="K12924" i="1" s="1"/>
  <c r="D12925" i="1"/>
  <c r="K12925" i="1" s="1"/>
  <c r="D12926" i="1"/>
  <c r="K12926" i="1" s="1"/>
  <c r="D12927" i="1"/>
  <c r="K12927" i="1" s="1"/>
  <c r="D12928" i="1"/>
  <c r="K12928" i="1" s="1"/>
  <c r="D12929" i="1"/>
  <c r="K12929" i="1" s="1"/>
  <c r="D12930" i="1"/>
  <c r="K12930" i="1" s="1"/>
  <c r="D12931" i="1"/>
  <c r="K12931" i="1" s="1"/>
  <c r="D12932" i="1"/>
  <c r="K12932" i="1" s="1"/>
  <c r="D12933" i="1"/>
  <c r="K12933" i="1" s="1"/>
  <c r="D12934" i="1"/>
  <c r="K12934" i="1" s="1"/>
  <c r="D12935" i="1"/>
  <c r="K12935" i="1" s="1"/>
  <c r="D12936" i="1"/>
  <c r="K12936" i="1" s="1"/>
  <c r="D12937" i="1"/>
  <c r="K12937" i="1" s="1"/>
  <c r="D12938" i="1"/>
  <c r="K12938" i="1" s="1"/>
  <c r="D12939" i="1"/>
  <c r="K12939" i="1" s="1"/>
  <c r="D12940" i="1"/>
  <c r="K12940" i="1" s="1"/>
  <c r="D12941" i="1"/>
  <c r="K12941" i="1" s="1"/>
  <c r="D12942" i="1"/>
  <c r="K12942" i="1" s="1"/>
  <c r="D12943" i="1"/>
  <c r="K12943" i="1" s="1"/>
  <c r="D12944" i="1"/>
  <c r="K12944" i="1" s="1"/>
  <c r="D12945" i="1"/>
  <c r="K12945" i="1" s="1"/>
  <c r="D12946" i="1"/>
  <c r="K12946" i="1" s="1"/>
  <c r="D12947" i="1"/>
  <c r="K12947" i="1" s="1"/>
  <c r="D12948" i="1"/>
  <c r="K12948" i="1" s="1"/>
  <c r="D12949" i="1"/>
  <c r="K12949" i="1" s="1"/>
  <c r="D12950" i="1"/>
  <c r="K12950" i="1" s="1"/>
  <c r="D12951" i="1"/>
  <c r="K12951" i="1" s="1"/>
  <c r="D12952" i="1"/>
  <c r="K12952" i="1" s="1"/>
  <c r="D12953" i="1"/>
  <c r="K12953" i="1" s="1"/>
  <c r="D12954" i="1"/>
  <c r="K12954" i="1" s="1"/>
  <c r="D12955" i="1"/>
  <c r="K12955" i="1" s="1"/>
  <c r="D12956" i="1"/>
  <c r="K12956" i="1" s="1"/>
  <c r="D12957" i="1"/>
  <c r="K12957" i="1" s="1"/>
  <c r="D12958" i="1"/>
  <c r="K12958" i="1" s="1"/>
  <c r="D12959" i="1"/>
  <c r="K12959" i="1" s="1"/>
  <c r="D12960" i="1"/>
  <c r="K12960" i="1" s="1"/>
  <c r="D12961" i="1"/>
  <c r="K12961" i="1" s="1"/>
  <c r="D12962" i="1"/>
  <c r="K12962" i="1" s="1"/>
  <c r="D12963" i="1"/>
  <c r="K12963" i="1" s="1"/>
  <c r="D12964" i="1"/>
  <c r="K12964" i="1" s="1"/>
  <c r="D12965" i="1"/>
  <c r="K12965" i="1" s="1"/>
  <c r="D12966" i="1"/>
  <c r="K12966" i="1" s="1"/>
  <c r="D12967" i="1"/>
  <c r="K12967" i="1" s="1"/>
  <c r="D12968" i="1"/>
  <c r="K12968" i="1" s="1"/>
  <c r="D12969" i="1"/>
  <c r="K12969" i="1" s="1"/>
  <c r="D12970" i="1"/>
  <c r="K12970" i="1" s="1"/>
  <c r="D12971" i="1"/>
  <c r="K12971" i="1" s="1"/>
  <c r="D12972" i="1"/>
  <c r="K12972" i="1" s="1"/>
  <c r="D12973" i="1"/>
  <c r="K12973" i="1" s="1"/>
  <c r="D12974" i="1"/>
  <c r="K12974" i="1" s="1"/>
  <c r="D12975" i="1"/>
  <c r="K12975" i="1" s="1"/>
  <c r="D12976" i="1"/>
  <c r="K12976" i="1" s="1"/>
  <c r="D12977" i="1"/>
  <c r="K12977" i="1" s="1"/>
  <c r="D12978" i="1"/>
  <c r="K12978" i="1" s="1"/>
  <c r="D12979" i="1"/>
  <c r="K12979" i="1" s="1"/>
  <c r="D12980" i="1"/>
  <c r="K12980" i="1" s="1"/>
  <c r="D12981" i="1"/>
  <c r="K12981" i="1" s="1"/>
  <c r="D12982" i="1"/>
  <c r="K12982" i="1" s="1"/>
  <c r="D12983" i="1"/>
  <c r="K12983" i="1" s="1"/>
  <c r="D12984" i="1"/>
  <c r="K12984" i="1" s="1"/>
  <c r="D12985" i="1"/>
  <c r="K12985" i="1" s="1"/>
  <c r="D12986" i="1"/>
  <c r="K12986" i="1" s="1"/>
  <c r="D12987" i="1"/>
  <c r="K12987" i="1" s="1"/>
  <c r="D12988" i="1"/>
  <c r="K12988" i="1" s="1"/>
  <c r="D12989" i="1"/>
  <c r="K12989" i="1" s="1"/>
  <c r="D12990" i="1"/>
  <c r="K12990" i="1" s="1"/>
  <c r="D12991" i="1"/>
  <c r="K12991" i="1" s="1"/>
  <c r="D12992" i="1"/>
  <c r="K12992" i="1" s="1"/>
  <c r="D12993" i="1"/>
  <c r="K12993" i="1" s="1"/>
  <c r="D12994" i="1"/>
  <c r="K12994" i="1" s="1"/>
  <c r="D12995" i="1"/>
  <c r="K12995" i="1" s="1"/>
  <c r="D12996" i="1"/>
  <c r="K12996" i="1" s="1"/>
  <c r="D12997" i="1"/>
  <c r="K12997" i="1" s="1"/>
  <c r="D12998" i="1"/>
  <c r="K12998" i="1" s="1"/>
  <c r="D12999" i="1"/>
  <c r="K12999" i="1" s="1"/>
  <c r="D13000" i="1"/>
  <c r="K13000" i="1" s="1"/>
  <c r="D13001" i="1"/>
  <c r="K13001" i="1" s="1"/>
  <c r="D13002" i="1"/>
  <c r="K13002" i="1" s="1"/>
  <c r="D13003" i="1"/>
  <c r="K13003" i="1" s="1"/>
  <c r="D13004" i="1"/>
  <c r="K13004" i="1" s="1"/>
  <c r="D13005" i="1"/>
  <c r="K13005" i="1" s="1"/>
  <c r="D13006" i="1"/>
  <c r="K13006" i="1" s="1"/>
  <c r="D13007" i="1"/>
  <c r="K13007" i="1" s="1"/>
  <c r="D13008" i="1"/>
  <c r="K13008" i="1" s="1"/>
  <c r="D13009" i="1"/>
  <c r="K13009" i="1" s="1"/>
  <c r="D13010" i="1"/>
  <c r="K13010" i="1" s="1"/>
  <c r="D13011" i="1"/>
  <c r="K13011" i="1" s="1"/>
  <c r="D13012" i="1"/>
  <c r="K13012" i="1" s="1"/>
  <c r="D13013" i="1"/>
  <c r="K13013" i="1" s="1"/>
  <c r="D13014" i="1"/>
  <c r="K13014" i="1" s="1"/>
  <c r="D13015" i="1"/>
  <c r="K13015" i="1" s="1"/>
  <c r="D13016" i="1"/>
  <c r="K13016" i="1" s="1"/>
  <c r="D13017" i="1"/>
  <c r="K13017" i="1" s="1"/>
  <c r="D13018" i="1"/>
  <c r="K13018" i="1" s="1"/>
  <c r="D13019" i="1"/>
  <c r="K13019" i="1" s="1"/>
  <c r="D13020" i="1"/>
  <c r="K13020" i="1" s="1"/>
  <c r="D13021" i="1"/>
  <c r="K13021" i="1" s="1"/>
  <c r="D13022" i="1"/>
  <c r="K13022" i="1" s="1"/>
  <c r="D13023" i="1"/>
  <c r="K13023" i="1" s="1"/>
  <c r="D13024" i="1"/>
  <c r="K13024" i="1" s="1"/>
  <c r="D13025" i="1"/>
  <c r="K13025" i="1" s="1"/>
  <c r="D13026" i="1"/>
  <c r="K13026" i="1" s="1"/>
  <c r="D13027" i="1"/>
  <c r="K13027" i="1" s="1"/>
  <c r="D13028" i="1"/>
  <c r="K13028" i="1" s="1"/>
  <c r="D13029" i="1"/>
  <c r="K13029" i="1" s="1"/>
  <c r="D13030" i="1"/>
  <c r="K13030" i="1" s="1"/>
  <c r="D13031" i="1"/>
  <c r="K13031" i="1" s="1"/>
  <c r="D13032" i="1"/>
  <c r="K13032" i="1" s="1"/>
  <c r="D13033" i="1"/>
  <c r="K13033" i="1" s="1"/>
  <c r="D13034" i="1"/>
  <c r="K13034" i="1" s="1"/>
  <c r="D13035" i="1"/>
  <c r="K13035" i="1" s="1"/>
  <c r="D13036" i="1"/>
  <c r="K13036" i="1" s="1"/>
  <c r="D13037" i="1"/>
  <c r="K13037" i="1" s="1"/>
  <c r="D13038" i="1"/>
  <c r="K13038" i="1" s="1"/>
  <c r="D13039" i="1"/>
  <c r="K13039" i="1" s="1"/>
  <c r="D13040" i="1"/>
  <c r="K13040" i="1" s="1"/>
  <c r="D13041" i="1"/>
  <c r="K13041" i="1" s="1"/>
  <c r="D13042" i="1"/>
  <c r="K13042" i="1" s="1"/>
  <c r="D13043" i="1"/>
  <c r="K13043" i="1" s="1"/>
  <c r="D13044" i="1"/>
  <c r="K13044" i="1" s="1"/>
  <c r="D13045" i="1"/>
  <c r="K13045" i="1" s="1"/>
  <c r="D13046" i="1"/>
  <c r="K13046" i="1" s="1"/>
  <c r="D13047" i="1"/>
  <c r="K13047" i="1" s="1"/>
  <c r="D13048" i="1"/>
  <c r="K13048" i="1" s="1"/>
  <c r="D13049" i="1"/>
  <c r="K13049" i="1" s="1"/>
  <c r="D13050" i="1"/>
  <c r="K13050" i="1" s="1"/>
  <c r="D13051" i="1"/>
  <c r="K13051" i="1" s="1"/>
  <c r="D13052" i="1"/>
  <c r="K13052" i="1" s="1"/>
  <c r="D13053" i="1"/>
  <c r="K13053" i="1" s="1"/>
  <c r="D13054" i="1"/>
  <c r="K13054" i="1" s="1"/>
  <c r="D13055" i="1"/>
  <c r="K13055" i="1" s="1"/>
  <c r="D13056" i="1"/>
  <c r="K13056" i="1" s="1"/>
  <c r="D13057" i="1"/>
  <c r="K13057" i="1" s="1"/>
  <c r="D13058" i="1"/>
  <c r="K13058" i="1" s="1"/>
  <c r="D13059" i="1"/>
  <c r="K13059" i="1" s="1"/>
  <c r="D13060" i="1"/>
  <c r="K13060" i="1" s="1"/>
  <c r="D13061" i="1"/>
  <c r="K13061" i="1" s="1"/>
  <c r="D13062" i="1"/>
  <c r="K13062" i="1" s="1"/>
  <c r="D13063" i="1"/>
  <c r="K13063" i="1" s="1"/>
  <c r="D13064" i="1"/>
  <c r="K13064" i="1" s="1"/>
  <c r="D13065" i="1"/>
  <c r="K13065" i="1" s="1"/>
  <c r="D13066" i="1"/>
  <c r="K13066" i="1" s="1"/>
  <c r="D13067" i="1"/>
  <c r="K13067" i="1" s="1"/>
  <c r="D13068" i="1"/>
  <c r="K13068" i="1" s="1"/>
  <c r="D13069" i="1"/>
  <c r="K13069" i="1" s="1"/>
  <c r="D13070" i="1"/>
  <c r="K13070" i="1" s="1"/>
  <c r="D13071" i="1"/>
  <c r="K13071" i="1" s="1"/>
  <c r="D13072" i="1"/>
  <c r="K13072" i="1" s="1"/>
  <c r="D13073" i="1"/>
  <c r="K13073" i="1" s="1"/>
  <c r="D13074" i="1"/>
  <c r="K13074" i="1" s="1"/>
  <c r="D13075" i="1"/>
  <c r="K13075" i="1" s="1"/>
  <c r="D13076" i="1"/>
  <c r="K13076" i="1" s="1"/>
  <c r="D13077" i="1"/>
  <c r="K13077" i="1" s="1"/>
  <c r="D13078" i="1"/>
  <c r="K13078" i="1" s="1"/>
  <c r="D13079" i="1"/>
  <c r="K13079" i="1" s="1"/>
  <c r="D13080" i="1"/>
  <c r="K13080" i="1" s="1"/>
  <c r="D13081" i="1"/>
  <c r="K13081" i="1" s="1"/>
  <c r="D13082" i="1"/>
  <c r="K13082" i="1" s="1"/>
  <c r="D13083" i="1"/>
  <c r="K13083" i="1" s="1"/>
  <c r="D13084" i="1"/>
  <c r="K13084" i="1" s="1"/>
  <c r="D13085" i="1"/>
  <c r="K13085" i="1" s="1"/>
  <c r="D13086" i="1"/>
  <c r="K13086" i="1" s="1"/>
  <c r="D13087" i="1"/>
  <c r="K13087" i="1" s="1"/>
  <c r="D13088" i="1"/>
  <c r="K13088" i="1" s="1"/>
  <c r="D13089" i="1"/>
  <c r="K13089" i="1" s="1"/>
  <c r="D13090" i="1"/>
  <c r="K13090" i="1" s="1"/>
  <c r="D13091" i="1"/>
  <c r="K13091" i="1" s="1"/>
  <c r="D13092" i="1"/>
  <c r="K13092" i="1" s="1"/>
  <c r="D13093" i="1"/>
  <c r="K13093" i="1" s="1"/>
  <c r="D13094" i="1"/>
  <c r="K13094" i="1" s="1"/>
  <c r="D13095" i="1"/>
  <c r="K13095" i="1" s="1"/>
  <c r="D13096" i="1"/>
  <c r="K13096" i="1" s="1"/>
  <c r="D13097" i="1"/>
  <c r="K13097" i="1" s="1"/>
  <c r="D13098" i="1"/>
  <c r="K13098" i="1" s="1"/>
  <c r="D13099" i="1"/>
  <c r="K13099" i="1" s="1"/>
  <c r="D13100" i="1"/>
  <c r="K13100" i="1" s="1"/>
  <c r="D13101" i="1"/>
  <c r="K13101" i="1" s="1"/>
  <c r="D13102" i="1"/>
  <c r="K13102" i="1" s="1"/>
  <c r="D13103" i="1"/>
  <c r="K13103" i="1" s="1"/>
  <c r="D13104" i="1"/>
  <c r="K13104" i="1" s="1"/>
  <c r="D13105" i="1"/>
  <c r="K13105" i="1" s="1"/>
  <c r="D13106" i="1"/>
  <c r="K13106" i="1" s="1"/>
  <c r="D13107" i="1"/>
  <c r="K13107" i="1" s="1"/>
  <c r="D13108" i="1"/>
  <c r="K13108" i="1" s="1"/>
  <c r="D13109" i="1"/>
  <c r="K13109" i="1" s="1"/>
  <c r="D13110" i="1"/>
  <c r="K13110" i="1" s="1"/>
  <c r="D13111" i="1"/>
  <c r="K13111" i="1" s="1"/>
  <c r="D13112" i="1"/>
  <c r="K13112" i="1" s="1"/>
  <c r="D13113" i="1"/>
  <c r="K13113" i="1" s="1"/>
  <c r="D13114" i="1"/>
  <c r="K13114" i="1" s="1"/>
  <c r="D13115" i="1"/>
  <c r="K13115" i="1" s="1"/>
  <c r="D13116" i="1"/>
  <c r="K13116" i="1" s="1"/>
  <c r="D13117" i="1"/>
  <c r="K13117" i="1" s="1"/>
  <c r="D13118" i="1"/>
  <c r="K13118" i="1" s="1"/>
  <c r="D13119" i="1"/>
  <c r="K13119" i="1" s="1"/>
  <c r="D13120" i="1"/>
  <c r="K13120" i="1" s="1"/>
  <c r="D13121" i="1"/>
  <c r="K13121" i="1" s="1"/>
  <c r="D13122" i="1"/>
  <c r="K13122" i="1" s="1"/>
  <c r="D13123" i="1"/>
  <c r="K13123" i="1" s="1"/>
  <c r="D13124" i="1"/>
  <c r="K13124" i="1" s="1"/>
  <c r="D13125" i="1"/>
  <c r="K13125" i="1" s="1"/>
  <c r="D13126" i="1"/>
  <c r="K13126" i="1" s="1"/>
  <c r="D13127" i="1"/>
  <c r="K13127" i="1" s="1"/>
  <c r="D13128" i="1"/>
  <c r="K13128" i="1" s="1"/>
  <c r="D13129" i="1"/>
  <c r="K13129" i="1" s="1"/>
  <c r="D13130" i="1"/>
  <c r="K13130" i="1" s="1"/>
  <c r="D13131" i="1"/>
  <c r="K13131" i="1" s="1"/>
  <c r="D13132" i="1"/>
  <c r="K13132" i="1" s="1"/>
  <c r="D13133" i="1"/>
  <c r="K13133" i="1" s="1"/>
  <c r="D13134" i="1"/>
  <c r="K13134" i="1" s="1"/>
  <c r="D13135" i="1"/>
  <c r="K13135" i="1" s="1"/>
  <c r="D13136" i="1"/>
  <c r="K13136" i="1" s="1"/>
  <c r="D13137" i="1"/>
  <c r="K13137" i="1" s="1"/>
  <c r="D13138" i="1"/>
  <c r="K13138" i="1" s="1"/>
  <c r="D13139" i="1"/>
  <c r="K13139" i="1" s="1"/>
  <c r="D13140" i="1"/>
  <c r="K13140" i="1" s="1"/>
  <c r="D13141" i="1"/>
  <c r="K13141" i="1" s="1"/>
  <c r="D13142" i="1"/>
  <c r="K13142" i="1" s="1"/>
  <c r="D13143" i="1"/>
  <c r="K13143" i="1" s="1"/>
  <c r="D13144" i="1"/>
  <c r="K13144" i="1" s="1"/>
  <c r="D13145" i="1"/>
  <c r="K13145" i="1" s="1"/>
  <c r="D13146" i="1"/>
  <c r="K13146" i="1" s="1"/>
  <c r="D13147" i="1"/>
  <c r="K13147" i="1" s="1"/>
  <c r="D13148" i="1"/>
  <c r="K13148" i="1" s="1"/>
  <c r="D13149" i="1"/>
  <c r="K13149" i="1" s="1"/>
  <c r="D13150" i="1"/>
  <c r="K13150" i="1" s="1"/>
  <c r="D13151" i="1"/>
  <c r="K13151" i="1" s="1"/>
  <c r="D13152" i="1"/>
  <c r="K13152" i="1" s="1"/>
  <c r="D13153" i="1"/>
  <c r="K13153" i="1" s="1"/>
  <c r="D13154" i="1"/>
  <c r="K13154" i="1" s="1"/>
  <c r="D13155" i="1"/>
  <c r="K13155" i="1" s="1"/>
  <c r="D13156" i="1"/>
  <c r="K13156" i="1" s="1"/>
  <c r="D13157" i="1"/>
  <c r="K13157" i="1" s="1"/>
  <c r="D13158" i="1"/>
  <c r="K13158" i="1" s="1"/>
  <c r="D13159" i="1"/>
  <c r="K13159" i="1" s="1"/>
  <c r="D13160" i="1"/>
  <c r="K13160" i="1" s="1"/>
  <c r="D13161" i="1"/>
  <c r="K13161" i="1" s="1"/>
  <c r="D13162" i="1"/>
  <c r="K13162" i="1" s="1"/>
  <c r="D13163" i="1"/>
  <c r="K13163" i="1" s="1"/>
  <c r="D13164" i="1"/>
  <c r="K13164" i="1" s="1"/>
  <c r="D13165" i="1"/>
  <c r="K13165" i="1" s="1"/>
  <c r="D13166" i="1"/>
  <c r="K13166" i="1" s="1"/>
  <c r="D13167" i="1"/>
  <c r="K13167" i="1" s="1"/>
  <c r="D13168" i="1"/>
  <c r="K13168" i="1" s="1"/>
  <c r="D13169" i="1"/>
  <c r="K13169" i="1" s="1"/>
  <c r="D13170" i="1"/>
  <c r="K13170" i="1" s="1"/>
  <c r="D13171" i="1"/>
  <c r="K13171" i="1" s="1"/>
  <c r="D13172" i="1"/>
  <c r="K13172" i="1" s="1"/>
  <c r="D13173" i="1"/>
  <c r="K13173" i="1" s="1"/>
  <c r="D13174" i="1"/>
  <c r="K13174" i="1" s="1"/>
  <c r="D13175" i="1"/>
  <c r="K13175" i="1" s="1"/>
  <c r="D13176" i="1"/>
  <c r="K13176" i="1" s="1"/>
  <c r="D13177" i="1"/>
  <c r="K13177" i="1" s="1"/>
  <c r="D13178" i="1"/>
  <c r="K13178" i="1" s="1"/>
  <c r="D13179" i="1"/>
  <c r="K13179" i="1" s="1"/>
  <c r="D13180" i="1"/>
  <c r="K13180" i="1" s="1"/>
  <c r="D13181" i="1"/>
  <c r="K13181" i="1" s="1"/>
  <c r="D13182" i="1"/>
  <c r="K13182" i="1" s="1"/>
  <c r="D13183" i="1"/>
  <c r="K13183" i="1" s="1"/>
  <c r="D13184" i="1"/>
  <c r="K13184" i="1" s="1"/>
  <c r="D13185" i="1"/>
  <c r="K13185" i="1" s="1"/>
  <c r="D13186" i="1"/>
  <c r="K13186" i="1" s="1"/>
  <c r="D13187" i="1"/>
  <c r="K13187" i="1" s="1"/>
  <c r="D13188" i="1"/>
  <c r="K13188" i="1" s="1"/>
  <c r="D13189" i="1"/>
  <c r="K13189" i="1" s="1"/>
  <c r="D13190" i="1"/>
  <c r="K13190" i="1" s="1"/>
  <c r="D13191" i="1"/>
  <c r="K13191" i="1" s="1"/>
  <c r="D13192" i="1"/>
  <c r="K13192" i="1" s="1"/>
  <c r="D13193" i="1"/>
  <c r="K13193" i="1" s="1"/>
  <c r="D13194" i="1"/>
  <c r="K13194" i="1" s="1"/>
  <c r="D13195" i="1"/>
  <c r="K13195" i="1" s="1"/>
  <c r="D13196" i="1"/>
  <c r="K13196" i="1" s="1"/>
  <c r="D13197" i="1"/>
  <c r="K13197" i="1" s="1"/>
  <c r="D13198" i="1"/>
  <c r="K13198" i="1" s="1"/>
  <c r="D13199" i="1"/>
  <c r="K13199" i="1" s="1"/>
  <c r="D13200" i="1"/>
  <c r="K13200" i="1" s="1"/>
  <c r="D13201" i="1"/>
  <c r="K13201" i="1" s="1"/>
  <c r="D13202" i="1"/>
  <c r="K13202" i="1" s="1"/>
  <c r="D13203" i="1"/>
  <c r="K13203" i="1" s="1"/>
  <c r="D13204" i="1"/>
  <c r="K13204" i="1" s="1"/>
  <c r="D13205" i="1"/>
  <c r="K13205" i="1" s="1"/>
  <c r="D13206" i="1"/>
  <c r="K13206" i="1" s="1"/>
  <c r="D13207" i="1"/>
  <c r="K13207" i="1" s="1"/>
  <c r="D13208" i="1"/>
  <c r="K13208" i="1" s="1"/>
  <c r="D13209" i="1"/>
  <c r="K13209" i="1" s="1"/>
  <c r="D13210" i="1"/>
  <c r="K13210" i="1" s="1"/>
  <c r="D13211" i="1"/>
  <c r="K13211" i="1" s="1"/>
  <c r="D13212" i="1"/>
  <c r="K13212" i="1" s="1"/>
  <c r="D13213" i="1"/>
  <c r="K13213" i="1" s="1"/>
  <c r="D13214" i="1"/>
  <c r="K13214" i="1" s="1"/>
  <c r="D13215" i="1"/>
  <c r="K13215" i="1" s="1"/>
  <c r="D13216" i="1"/>
  <c r="K13216" i="1" s="1"/>
  <c r="D13217" i="1"/>
  <c r="K13217" i="1" s="1"/>
  <c r="D13218" i="1"/>
  <c r="K13218" i="1" s="1"/>
  <c r="D13219" i="1"/>
  <c r="K13219" i="1" s="1"/>
  <c r="D13220" i="1"/>
  <c r="K13220" i="1" s="1"/>
  <c r="D13221" i="1"/>
  <c r="K13221" i="1" s="1"/>
  <c r="D13222" i="1"/>
  <c r="K13222" i="1" s="1"/>
  <c r="D13223" i="1"/>
  <c r="K13223" i="1" s="1"/>
  <c r="D13224" i="1"/>
  <c r="K13224" i="1" s="1"/>
  <c r="D13225" i="1"/>
  <c r="K13225" i="1" s="1"/>
  <c r="D13226" i="1"/>
  <c r="K13226" i="1" s="1"/>
  <c r="D13227" i="1"/>
  <c r="K13227" i="1" s="1"/>
  <c r="D13228" i="1"/>
  <c r="K13228" i="1" s="1"/>
  <c r="D13229" i="1"/>
  <c r="K13229" i="1" s="1"/>
  <c r="D13230" i="1"/>
  <c r="K13230" i="1" s="1"/>
  <c r="D13231" i="1"/>
  <c r="K13231" i="1" s="1"/>
  <c r="D13232" i="1"/>
  <c r="K13232" i="1" s="1"/>
  <c r="D13233" i="1"/>
  <c r="K13233" i="1" s="1"/>
  <c r="D13234" i="1"/>
  <c r="K13234" i="1" s="1"/>
  <c r="D13235" i="1"/>
  <c r="K13235" i="1" s="1"/>
  <c r="D13236" i="1"/>
  <c r="K13236" i="1" s="1"/>
  <c r="D13237" i="1"/>
  <c r="K13237" i="1" s="1"/>
  <c r="D13238" i="1"/>
  <c r="K13238" i="1" s="1"/>
  <c r="D13239" i="1"/>
  <c r="K13239" i="1" s="1"/>
  <c r="D13240" i="1"/>
  <c r="K13240" i="1" s="1"/>
  <c r="D13241" i="1"/>
  <c r="K13241" i="1" s="1"/>
  <c r="D13242" i="1"/>
  <c r="K13242" i="1" s="1"/>
  <c r="D13243" i="1"/>
  <c r="K13243" i="1" s="1"/>
  <c r="D13244" i="1"/>
  <c r="K13244" i="1" s="1"/>
  <c r="D13245" i="1"/>
  <c r="K13245" i="1" s="1"/>
  <c r="D13246" i="1"/>
  <c r="K13246" i="1" s="1"/>
  <c r="D13247" i="1"/>
  <c r="K13247" i="1" s="1"/>
  <c r="D13248" i="1"/>
  <c r="K13248" i="1" s="1"/>
  <c r="D13249" i="1"/>
  <c r="K13249" i="1" s="1"/>
  <c r="D13250" i="1"/>
  <c r="K13250" i="1" s="1"/>
  <c r="D13251" i="1"/>
  <c r="K13251" i="1" s="1"/>
  <c r="D13252" i="1"/>
  <c r="K13252" i="1" s="1"/>
  <c r="D13253" i="1"/>
  <c r="K13253" i="1" s="1"/>
  <c r="D13254" i="1"/>
  <c r="K13254" i="1" s="1"/>
  <c r="D13255" i="1"/>
  <c r="K13255" i="1" s="1"/>
  <c r="D13256" i="1"/>
  <c r="K13256" i="1" s="1"/>
  <c r="D13257" i="1"/>
  <c r="K13257" i="1" s="1"/>
  <c r="D13258" i="1"/>
  <c r="K13258" i="1" s="1"/>
  <c r="D13259" i="1"/>
  <c r="K13259" i="1" s="1"/>
  <c r="D13260" i="1"/>
  <c r="K13260" i="1" s="1"/>
  <c r="D13261" i="1"/>
  <c r="K13261" i="1" s="1"/>
  <c r="D13262" i="1"/>
  <c r="K13262" i="1" s="1"/>
  <c r="D13263" i="1"/>
  <c r="K13263" i="1" s="1"/>
  <c r="D13264" i="1"/>
  <c r="K13264" i="1" s="1"/>
  <c r="D13265" i="1"/>
  <c r="K13265" i="1" s="1"/>
  <c r="D13266" i="1"/>
  <c r="K13266" i="1" s="1"/>
  <c r="D13267" i="1"/>
  <c r="K13267" i="1" s="1"/>
  <c r="D13268" i="1"/>
  <c r="K13268" i="1" s="1"/>
  <c r="D13269" i="1"/>
  <c r="K13269" i="1" s="1"/>
  <c r="D13270" i="1"/>
  <c r="K13270" i="1" s="1"/>
  <c r="D13271" i="1"/>
  <c r="K13271" i="1" s="1"/>
  <c r="D13272" i="1"/>
  <c r="K13272" i="1" s="1"/>
  <c r="D13273" i="1"/>
  <c r="K13273" i="1" s="1"/>
  <c r="D13274" i="1"/>
  <c r="K13274" i="1" s="1"/>
  <c r="D13275" i="1"/>
  <c r="K13275" i="1" s="1"/>
  <c r="D13276" i="1"/>
  <c r="K13276" i="1" s="1"/>
  <c r="D13277" i="1"/>
  <c r="K13277" i="1" s="1"/>
  <c r="D13278" i="1"/>
  <c r="K13278" i="1" s="1"/>
  <c r="D13279" i="1"/>
  <c r="K13279" i="1" s="1"/>
  <c r="D13280" i="1"/>
  <c r="K13280" i="1" s="1"/>
  <c r="D13281" i="1"/>
  <c r="K13281" i="1" s="1"/>
  <c r="D13282" i="1"/>
  <c r="K13282" i="1" s="1"/>
  <c r="D13283" i="1"/>
  <c r="K13283" i="1" s="1"/>
  <c r="D13284" i="1"/>
  <c r="K13284" i="1" s="1"/>
  <c r="D13285" i="1"/>
  <c r="K13285" i="1" s="1"/>
  <c r="D13286" i="1"/>
  <c r="K13286" i="1" s="1"/>
  <c r="D13287" i="1"/>
  <c r="K13287" i="1" s="1"/>
  <c r="D13288" i="1"/>
  <c r="K13288" i="1" s="1"/>
  <c r="D13289" i="1"/>
  <c r="K13289" i="1" s="1"/>
  <c r="D13290" i="1"/>
  <c r="K13290" i="1" s="1"/>
  <c r="D13291" i="1"/>
  <c r="K13291" i="1" s="1"/>
  <c r="D13292" i="1"/>
  <c r="K13292" i="1" s="1"/>
  <c r="D13293" i="1"/>
  <c r="K13293" i="1" s="1"/>
  <c r="D13294" i="1"/>
  <c r="K13294" i="1" s="1"/>
  <c r="D13295" i="1"/>
  <c r="K13295" i="1" s="1"/>
  <c r="D13296" i="1"/>
  <c r="K13296" i="1" s="1"/>
  <c r="D13297" i="1"/>
  <c r="K13297" i="1" s="1"/>
  <c r="D13298" i="1"/>
  <c r="K13298" i="1" s="1"/>
  <c r="D13299" i="1"/>
  <c r="K13299" i="1" s="1"/>
  <c r="D13300" i="1"/>
  <c r="K13300" i="1" s="1"/>
  <c r="D13301" i="1"/>
  <c r="K13301" i="1" s="1"/>
  <c r="D13302" i="1"/>
  <c r="K13302" i="1" s="1"/>
  <c r="D13303" i="1"/>
  <c r="K13303" i="1" s="1"/>
  <c r="D13304" i="1"/>
  <c r="K13304" i="1" s="1"/>
  <c r="D13305" i="1"/>
  <c r="K13305" i="1" s="1"/>
  <c r="D13306" i="1"/>
  <c r="K13306" i="1" s="1"/>
  <c r="D13307" i="1"/>
  <c r="K13307" i="1" s="1"/>
  <c r="D13308" i="1"/>
  <c r="K13308" i="1" s="1"/>
  <c r="D13309" i="1"/>
  <c r="K13309" i="1" s="1"/>
  <c r="D13310" i="1"/>
  <c r="K13310" i="1" s="1"/>
  <c r="D13311" i="1"/>
  <c r="K13311" i="1" s="1"/>
  <c r="D13312" i="1"/>
  <c r="K13312" i="1" s="1"/>
  <c r="D13313" i="1"/>
  <c r="K13313" i="1" s="1"/>
  <c r="D13314" i="1"/>
  <c r="K13314" i="1" s="1"/>
  <c r="D13315" i="1"/>
  <c r="K13315" i="1" s="1"/>
  <c r="D13316" i="1"/>
  <c r="K13316" i="1" s="1"/>
  <c r="D13317" i="1"/>
  <c r="K13317" i="1" s="1"/>
  <c r="D13318" i="1"/>
  <c r="K13318" i="1" s="1"/>
  <c r="D13319" i="1"/>
  <c r="K13319" i="1" s="1"/>
  <c r="D13320" i="1"/>
  <c r="K13320" i="1" s="1"/>
  <c r="D13321" i="1"/>
  <c r="K13321" i="1" s="1"/>
  <c r="D13322" i="1"/>
  <c r="K13322" i="1" s="1"/>
  <c r="D13323" i="1"/>
  <c r="K13323" i="1" s="1"/>
  <c r="D13324" i="1"/>
  <c r="K13324" i="1" s="1"/>
  <c r="D13325" i="1"/>
  <c r="K13325" i="1" s="1"/>
  <c r="D13326" i="1"/>
  <c r="K13326" i="1" s="1"/>
  <c r="D13327" i="1"/>
  <c r="K13327" i="1" s="1"/>
  <c r="D13328" i="1"/>
  <c r="K13328" i="1" s="1"/>
  <c r="D13329" i="1"/>
  <c r="K13329" i="1" s="1"/>
  <c r="D13330" i="1"/>
  <c r="K13330" i="1" s="1"/>
  <c r="D13331" i="1"/>
  <c r="K13331" i="1" s="1"/>
  <c r="D13332" i="1"/>
  <c r="K13332" i="1" s="1"/>
  <c r="D13333" i="1"/>
  <c r="K13333" i="1" s="1"/>
  <c r="D13334" i="1"/>
  <c r="K13334" i="1" s="1"/>
  <c r="D13335" i="1"/>
  <c r="K13335" i="1" s="1"/>
  <c r="D13336" i="1"/>
  <c r="K13336" i="1" s="1"/>
  <c r="D13337" i="1"/>
  <c r="K13337" i="1" s="1"/>
  <c r="D13338" i="1"/>
  <c r="K13338" i="1" s="1"/>
  <c r="D13339" i="1"/>
  <c r="K13339" i="1" s="1"/>
  <c r="D13340" i="1"/>
  <c r="K13340" i="1" s="1"/>
  <c r="D13341" i="1"/>
  <c r="K13341" i="1" s="1"/>
  <c r="D13342" i="1"/>
  <c r="K13342" i="1" s="1"/>
  <c r="D13343" i="1"/>
  <c r="K13343" i="1" s="1"/>
  <c r="D13344" i="1"/>
  <c r="K13344" i="1" s="1"/>
  <c r="D13345" i="1"/>
  <c r="K13345" i="1" s="1"/>
  <c r="D13346" i="1"/>
  <c r="K13346" i="1" s="1"/>
  <c r="D13347" i="1"/>
  <c r="K13347" i="1" s="1"/>
  <c r="D13348" i="1"/>
  <c r="K13348" i="1" s="1"/>
  <c r="D13349" i="1"/>
  <c r="K13349" i="1" s="1"/>
  <c r="D13350" i="1"/>
  <c r="K13350" i="1" s="1"/>
  <c r="D13351" i="1"/>
  <c r="K13351" i="1" s="1"/>
  <c r="D13352" i="1"/>
  <c r="K13352" i="1" s="1"/>
  <c r="D13353" i="1"/>
  <c r="K13353" i="1" s="1"/>
  <c r="D13354" i="1"/>
  <c r="K13354" i="1" s="1"/>
  <c r="D13355" i="1"/>
  <c r="K13355" i="1" s="1"/>
  <c r="D13356" i="1"/>
  <c r="K13356" i="1" s="1"/>
  <c r="D13357" i="1"/>
  <c r="K13357" i="1" s="1"/>
  <c r="D13358" i="1"/>
  <c r="K13358" i="1" s="1"/>
  <c r="D13359" i="1"/>
  <c r="K13359" i="1" s="1"/>
  <c r="D13360" i="1"/>
  <c r="K13360" i="1" s="1"/>
  <c r="D13361" i="1"/>
  <c r="K13361" i="1" s="1"/>
  <c r="D13362" i="1"/>
  <c r="K13362" i="1" s="1"/>
  <c r="D13363" i="1"/>
  <c r="K13363" i="1" s="1"/>
  <c r="D13364" i="1"/>
  <c r="K13364" i="1" s="1"/>
  <c r="D13365" i="1"/>
  <c r="K13365" i="1" s="1"/>
  <c r="D13366" i="1"/>
  <c r="K13366" i="1" s="1"/>
  <c r="D13367" i="1"/>
  <c r="K13367" i="1" s="1"/>
  <c r="D13368" i="1"/>
  <c r="K13368" i="1" s="1"/>
  <c r="D13369" i="1"/>
  <c r="K13369" i="1" s="1"/>
  <c r="D13370" i="1"/>
  <c r="K13370" i="1" s="1"/>
  <c r="D13371" i="1"/>
  <c r="K13371" i="1" s="1"/>
  <c r="D13372" i="1"/>
  <c r="K13372" i="1" s="1"/>
  <c r="D13373" i="1"/>
  <c r="K13373" i="1" s="1"/>
  <c r="D13374" i="1"/>
  <c r="K13374" i="1" s="1"/>
  <c r="D13375" i="1"/>
  <c r="K13375" i="1" s="1"/>
  <c r="D13376" i="1"/>
  <c r="K13376" i="1" s="1"/>
  <c r="D13377" i="1"/>
  <c r="K13377" i="1" s="1"/>
  <c r="D13378" i="1"/>
  <c r="K13378" i="1" s="1"/>
  <c r="D13379" i="1"/>
  <c r="K13379" i="1" s="1"/>
  <c r="D13380" i="1"/>
  <c r="K13380" i="1" s="1"/>
  <c r="D13381" i="1"/>
  <c r="K13381" i="1" s="1"/>
  <c r="D13382" i="1"/>
  <c r="K13382" i="1" s="1"/>
  <c r="D13383" i="1"/>
  <c r="K13383" i="1" s="1"/>
  <c r="D13384" i="1"/>
  <c r="K13384" i="1" s="1"/>
  <c r="D13385" i="1"/>
  <c r="K13385" i="1" s="1"/>
  <c r="D13386" i="1"/>
  <c r="K13386" i="1" s="1"/>
  <c r="D13387" i="1"/>
  <c r="K13387" i="1" s="1"/>
  <c r="D13388" i="1"/>
  <c r="K13388" i="1" s="1"/>
  <c r="D13389" i="1"/>
  <c r="K13389" i="1" s="1"/>
  <c r="D13390" i="1"/>
  <c r="K13390" i="1" s="1"/>
  <c r="D13391" i="1"/>
  <c r="K13391" i="1" s="1"/>
  <c r="D13392" i="1"/>
  <c r="K13392" i="1" s="1"/>
  <c r="D13393" i="1"/>
  <c r="K13393" i="1" s="1"/>
  <c r="D13394" i="1"/>
  <c r="K13394" i="1" s="1"/>
  <c r="D13395" i="1"/>
  <c r="K13395" i="1" s="1"/>
  <c r="D13396" i="1"/>
  <c r="K13396" i="1" s="1"/>
  <c r="D13397" i="1"/>
  <c r="K13397" i="1" s="1"/>
  <c r="D13398" i="1"/>
  <c r="K13398" i="1" s="1"/>
  <c r="D13399" i="1"/>
  <c r="K13399" i="1" s="1"/>
  <c r="D13400" i="1"/>
  <c r="K13400" i="1" s="1"/>
  <c r="D13401" i="1"/>
  <c r="K13401" i="1" s="1"/>
  <c r="D13402" i="1"/>
  <c r="K13402" i="1" s="1"/>
  <c r="D13403" i="1"/>
  <c r="K13403" i="1" s="1"/>
  <c r="D13404" i="1"/>
  <c r="K13404" i="1" s="1"/>
  <c r="D13405" i="1"/>
  <c r="K13405" i="1" s="1"/>
  <c r="D13406" i="1"/>
  <c r="K13406" i="1" s="1"/>
  <c r="D13407" i="1"/>
  <c r="K13407" i="1" s="1"/>
  <c r="D13408" i="1"/>
  <c r="K13408" i="1" s="1"/>
  <c r="D13409" i="1"/>
  <c r="K13409" i="1" s="1"/>
  <c r="D13410" i="1"/>
  <c r="K13410" i="1" s="1"/>
  <c r="D13411" i="1"/>
  <c r="K13411" i="1" s="1"/>
  <c r="D13412" i="1"/>
  <c r="K13412" i="1" s="1"/>
  <c r="D13413" i="1"/>
  <c r="K13413" i="1" s="1"/>
  <c r="D13414" i="1"/>
  <c r="K13414" i="1" s="1"/>
  <c r="D13415" i="1"/>
  <c r="K13415" i="1" s="1"/>
  <c r="D13416" i="1"/>
  <c r="K13416" i="1" s="1"/>
  <c r="D13417" i="1"/>
  <c r="K13417" i="1" s="1"/>
  <c r="D13418" i="1"/>
  <c r="K13418" i="1" s="1"/>
  <c r="D13419" i="1"/>
  <c r="K13419" i="1" s="1"/>
  <c r="D13420" i="1"/>
  <c r="K13420" i="1" s="1"/>
  <c r="D13421" i="1"/>
  <c r="K13421" i="1" s="1"/>
  <c r="D13422" i="1"/>
  <c r="K13422" i="1" s="1"/>
  <c r="D13423" i="1"/>
  <c r="K13423" i="1" s="1"/>
  <c r="D13424" i="1"/>
  <c r="K13424" i="1" s="1"/>
  <c r="D13425" i="1"/>
  <c r="K13425" i="1" s="1"/>
  <c r="D13426" i="1"/>
  <c r="K13426" i="1" s="1"/>
  <c r="D13427" i="1"/>
  <c r="K13427" i="1" s="1"/>
  <c r="D13428" i="1"/>
  <c r="K13428" i="1" s="1"/>
  <c r="D13429" i="1"/>
  <c r="K13429" i="1" s="1"/>
  <c r="D13430" i="1"/>
  <c r="K13430" i="1" s="1"/>
  <c r="D13431" i="1"/>
  <c r="K13431" i="1" s="1"/>
  <c r="D13432" i="1"/>
  <c r="K13432" i="1" s="1"/>
  <c r="D13433" i="1"/>
  <c r="K13433" i="1" s="1"/>
  <c r="D13434" i="1"/>
  <c r="K13434" i="1" s="1"/>
  <c r="D13435" i="1"/>
  <c r="K13435" i="1" s="1"/>
  <c r="D13436" i="1"/>
  <c r="K13436" i="1" s="1"/>
  <c r="D13437" i="1"/>
  <c r="K13437" i="1" s="1"/>
  <c r="D13438" i="1"/>
  <c r="K13438" i="1" s="1"/>
  <c r="D13439" i="1"/>
  <c r="K13439" i="1" s="1"/>
  <c r="D13440" i="1"/>
  <c r="K13440" i="1" s="1"/>
  <c r="D13441" i="1"/>
  <c r="K13441" i="1" s="1"/>
  <c r="D13442" i="1"/>
  <c r="K13442" i="1" s="1"/>
  <c r="D13443" i="1"/>
  <c r="K13443" i="1" s="1"/>
  <c r="D13444" i="1"/>
  <c r="K13444" i="1" s="1"/>
  <c r="D13445" i="1"/>
  <c r="K13445" i="1" s="1"/>
  <c r="D13446" i="1"/>
  <c r="K13446" i="1" s="1"/>
  <c r="D13447" i="1"/>
  <c r="K13447" i="1" s="1"/>
  <c r="D13448" i="1"/>
  <c r="K13448" i="1" s="1"/>
  <c r="D13449" i="1"/>
  <c r="K13449" i="1" s="1"/>
  <c r="D13450" i="1"/>
  <c r="K13450" i="1" s="1"/>
  <c r="D13451" i="1"/>
  <c r="K13451" i="1" s="1"/>
  <c r="D13452" i="1"/>
  <c r="K13452" i="1" s="1"/>
  <c r="D13453" i="1"/>
  <c r="K13453" i="1" s="1"/>
  <c r="D13454" i="1"/>
  <c r="K13454" i="1" s="1"/>
  <c r="D13455" i="1"/>
  <c r="K13455" i="1" s="1"/>
  <c r="D13456" i="1"/>
  <c r="K13456" i="1" s="1"/>
  <c r="D13457" i="1"/>
  <c r="K13457" i="1" s="1"/>
  <c r="D13458" i="1"/>
  <c r="K13458" i="1" s="1"/>
  <c r="D13459" i="1"/>
  <c r="K13459" i="1" s="1"/>
  <c r="D13460" i="1"/>
  <c r="K13460" i="1" s="1"/>
  <c r="D13461" i="1"/>
  <c r="K13461" i="1" s="1"/>
  <c r="D13462" i="1"/>
  <c r="K13462" i="1" s="1"/>
  <c r="D13463" i="1"/>
  <c r="K13463" i="1" s="1"/>
  <c r="D13464" i="1"/>
  <c r="K13464" i="1" s="1"/>
  <c r="D13465" i="1"/>
  <c r="K13465" i="1" s="1"/>
  <c r="D13466" i="1"/>
  <c r="K13466" i="1" s="1"/>
  <c r="D13467" i="1"/>
  <c r="K13467" i="1" s="1"/>
  <c r="D13468" i="1"/>
  <c r="K13468" i="1" s="1"/>
  <c r="D13469" i="1"/>
  <c r="K13469" i="1" s="1"/>
  <c r="D13470" i="1"/>
  <c r="K13470" i="1" s="1"/>
  <c r="D13471" i="1"/>
  <c r="K13471" i="1" s="1"/>
  <c r="D13472" i="1"/>
  <c r="K13472" i="1" s="1"/>
  <c r="D13473" i="1"/>
  <c r="K13473" i="1" s="1"/>
  <c r="D13474" i="1"/>
  <c r="K13474" i="1" s="1"/>
  <c r="D13475" i="1"/>
  <c r="K13475" i="1" s="1"/>
  <c r="D13476" i="1"/>
  <c r="K13476" i="1" s="1"/>
  <c r="D13477" i="1"/>
  <c r="K13477" i="1" s="1"/>
  <c r="D13478" i="1"/>
  <c r="K13478" i="1" s="1"/>
  <c r="D13479" i="1"/>
  <c r="K13479" i="1" s="1"/>
  <c r="D13480" i="1"/>
  <c r="K13480" i="1" s="1"/>
  <c r="D13481" i="1"/>
  <c r="K13481" i="1" s="1"/>
  <c r="D13482" i="1"/>
  <c r="K13482" i="1" s="1"/>
  <c r="D13483" i="1"/>
  <c r="K13483" i="1" s="1"/>
  <c r="D13484" i="1"/>
  <c r="K13484" i="1" s="1"/>
  <c r="D13485" i="1"/>
  <c r="K13485" i="1" s="1"/>
  <c r="D13486" i="1"/>
  <c r="K13486" i="1" s="1"/>
  <c r="D13487" i="1"/>
  <c r="K13487" i="1" s="1"/>
  <c r="D13488" i="1"/>
  <c r="K13488" i="1" s="1"/>
  <c r="D13489" i="1"/>
  <c r="K13489" i="1" s="1"/>
  <c r="D13490" i="1"/>
  <c r="K13490" i="1" s="1"/>
  <c r="D13491" i="1"/>
  <c r="K13491" i="1" s="1"/>
  <c r="D13492" i="1"/>
  <c r="K13492" i="1" s="1"/>
  <c r="D13493" i="1"/>
  <c r="K13493" i="1" s="1"/>
  <c r="D13494" i="1"/>
  <c r="K13494" i="1" s="1"/>
  <c r="D13495" i="1"/>
  <c r="K13495" i="1" s="1"/>
  <c r="D13496" i="1"/>
  <c r="K13496" i="1" s="1"/>
  <c r="D13497" i="1"/>
  <c r="K13497" i="1" s="1"/>
  <c r="D13498" i="1"/>
  <c r="K13498" i="1" s="1"/>
  <c r="D13499" i="1"/>
  <c r="K13499" i="1" s="1"/>
  <c r="D13500" i="1"/>
  <c r="K13500" i="1" s="1"/>
  <c r="D13501" i="1"/>
  <c r="K13501" i="1" s="1"/>
  <c r="D13502" i="1"/>
  <c r="K13502" i="1" s="1"/>
  <c r="D13503" i="1"/>
  <c r="K13503" i="1" s="1"/>
  <c r="D13504" i="1"/>
  <c r="K13504" i="1" s="1"/>
  <c r="D13505" i="1"/>
  <c r="K13505" i="1" s="1"/>
  <c r="D13506" i="1"/>
  <c r="K13506" i="1" s="1"/>
  <c r="D13507" i="1"/>
  <c r="K13507" i="1" s="1"/>
  <c r="D13508" i="1"/>
  <c r="K13508" i="1" s="1"/>
  <c r="D13509" i="1"/>
  <c r="K13509" i="1" s="1"/>
  <c r="D13510" i="1"/>
  <c r="K13510" i="1" s="1"/>
  <c r="D13511" i="1"/>
  <c r="K13511" i="1" s="1"/>
  <c r="D13512" i="1"/>
  <c r="K13512" i="1" s="1"/>
  <c r="D13513" i="1"/>
  <c r="K13513" i="1" s="1"/>
  <c r="D13514" i="1"/>
  <c r="K13514" i="1" s="1"/>
  <c r="D13515" i="1"/>
  <c r="K13515" i="1" s="1"/>
  <c r="D13516" i="1"/>
  <c r="K13516" i="1" s="1"/>
  <c r="D13517" i="1"/>
  <c r="K13517" i="1" s="1"/>
  <c r="D13518" i="1"/>
  <c r="K13518" i="1" s="1"/>
  <c r="D13519" i="1"/>
  <c r="K13519" i="1" s="1"/>
  <c r="D13520" i="1"/>
  <c r="K13520" i="1" s="1"/>
  <c r="D13521" i="1"/>
  <c r="K13521" i="1" s="1"/>
  <c r="D13522" i="1"/>
  <c r="K13522" i="1" s="1"/>
  <c r="D13523" i="1"/>
  <c r="K13523" i="1" s="1"/>
  <c r="D13524" i="1"/>
  <c r="K13524" i="1" s="1"/>
  <c r="D13525" i="1"/>
  <c r="K13525" i="1" s="1"/>
  <c r="D13526" i="1"/>
  <c r="K13526" i="1" s="1"/>
  <c r="D13527" i="1"/>
  <c r="K13527" i="1" s="1"/>
  <c r="D13528" i="1"/>
  <c r="K13528" i="1" s="1"/>
  <c r="D13529" i="1"/>
  <c r="K13529" i="1" s="1"/>
  <c r="D13530" i="1"/>
  <c r="K13530" i="1" s="1"/>
  <c r="D13531" i="1"/>
  <c r="K13531" i="1" s="1"/>
  <c r="D13532" i="1"/>
  <c r="K13532" i="1" s="1"/>
  <c r="D13533" i="1"/>
  <c r="K13533" i="1" s="1"/>
  <c r="D13534" i="1"/>
  <c r="K13534" i="1" s="1"/>
  <c r="D13535" i="1"/>
  <c r="K13535" i="1" s="1"/>
  <c r="D13536" i="1"/>
  <c r="K13536" i="1" s="1"/>
  <c r="D13537" i="1"/>
  <c r="K13537" i="1" s="1"/>
  <c r="D13538" i="1"/>
  <c r="K13538" i="1" s="1"/>
  <c r="D13539" i="1"/>
  <c r="K13539" i="1" s="1"/>
  <c r="D13540" i="1"/>
  <c r="K13540" i="1" s="1"/>
  <c r="D13541" i="1"/>
  <c r="K13541" i="1" s="1"/>
  <c r="D13542" i="1"/>
  <c r="K13542" i="1" s="1"/>
  <c r="D13543" i="1"/>
  <c r="K13543" i="1" s="1"/>
  <c r="D13544" i="1"/>
  <c r="K13544" i="1" s="1"/>
  <c r="D13545" i="1"/>
  <c r="K13545" i="1" s="1"/>
  <c r="D13546" i="1"/>
  <c r="K13546" i="1" s="1"/>
  <c r="D13547" i="1"/>
  <c r="K13547" i="1" s="1"/>
  <c r="D13548" i="1"/>
  <c r="K13548" i="1" s="1"/>
  <c r="D13549" i="1"/>
  <c r="K13549" i="1" s="1"/>
  <c r="D13550" i="1"/>
  <c r="K13550" i="1" s="1"/>
  <c r="D13551" i="1"/>
  <c r="K13551" i="1" s="1"/>
  <c r="D13552" i="1"/>
  <c r="K13552" i="1" s="1"/>
  <c r="D13553" i="1"/>
  <c r="K13553" i="1" s="1"/>
  <c r="D13554" i="1"/>
  <c r="K13554" i="1" s="1"/>
  <c r="D13555" i="1"/>
  <c r="K13555" i="1" s="1"/>
  <c r="D13556" i="1"/>
  <c r="K13556" i="1" s="1"/>
  <c r="D13557" i="1"/>
  <c r="K13557" i="1" s="1"/>
  <c r="D13558" i="1"/>
  <c r="K13558" i="1" s="1"/>
  <c r="D13559" i="1"/>
  <c r="K13559" i="1" s="1"/>
  <c r="D13560" i="1"/>
  <c r="K13560" i="1" s="1"/>
  <c r="D13561" i="1"/>
  <c r="K13561" i="1" s="1"/>
  <c r="D13562" i="1"/>
  <c r="K13562" i="1" s="1"/>
  <c r="D13563" i="1"/>
  <c r="K13563" i="1" s="1"/>
  <c r="D13564" i="1"/>
  <c r="K13564" i="1" s="1"/>
  <c r="D13565" i="1"/>
  <c r="K13565" i="1" s="1"/>
  <c r="D13566" i="1"/>
  <c r="K13566" i="1" s="1"/>
  <c r="D13567" i="1"/>
  <c r="K13567" i="1" s="1"/>
  <c r="D13568" i="1"/>
  <c r="K13568" i="1" s="1"/>
  <c r="D13569" i="1"/>
  <c r="K13569" i="1" s="1"/>
  <c r="D13570" i="1"/>
  <c r="K13570" i="1" s="1"/>
  <c r="D13571" i="1"/>
  <c r="K13571" i="1" s="1"/>
  <c r="D13572" i="1"/>
  <c r="K13572" i="1" s="1"/>
  <c r="D13573" i="1"/>
  <c r="K13573" i="1" s="1"/>
  <c r="D13574" i="1"/>
  <c r="K13574" i="1" s="1"/>
  <c r="D13575" i="1"/>
  <c r="K13575" i="1" s="1"/>
  <c r="D13576" i="1"/>
  <c r="K13576" i="1" s="1"/>
  <c r="D13577" i="1"/>
  <c r="K13577" i="1" s="1"/>
  <c r="D13578" i="1"/>
  <c r="K13578" i="1" s="1"/>
  <c r="D13579" i="1"/>
  <c r="K13579" i="1" s="1"/>
  <c r="D13580" i="1"/>
  <c r="K13580" i="1" s="1"/>
  <c r="D13581" i="1"/>
  <c r="K13581" i="1" s="1"/>
  <c r="D13582" i="1"/>
  <c r="K13582" i="1" s="1"/>
  <c r="D13583" i="1"/>
  <c r="K13583" i="1" s="1"/>
  <c r="D13584" i="1"/>
  <c r="K13584" i="1" s="1"/>
  <c r="D13585" i="1"/>
  <c r="K13585" i="1" s="1"/>
  <c r="D13586" i="1"/>
  <c r="K13586" i="1" s="1"/>
  <c r="D13587" i="1"/>
  <c r="K13587" i="1" s="1"/>
  <c r="D13588" i="1"/>
  <c r="K13588" i="1" s="1"/>
  <c r="D13589" i="1"/>
  <c r="K13589" i="1" s="1"/>
  <c r="D13590" i="1"/>
  <c r="K13590" i="1" s="1"/>
  <c r="D13591" i="1"/>
  <c r="K13591" i="1" s="1"/>
  <c r="D13592" i="1"/>
  <c r="K13592" i="1" s="1"/>
  <c r="D13593" i="1"/>
  <c r="K13593" i="1" s="1"/>
  <c r="D13594" i="1"/>
  <c r="K13594" i="1" s="1"/>
  <c r="D13595" i="1"/>
  <c r="K13595" i="1" s="1"/>
  <c r="D13596" i="1"/>
  <c r="K13596" i="1" s="1"/>
  <c r="D13597" i="1"/>
  <c r="K13597" i="1" s="1"/>
  <c r="D13598" i="1"/>
  <c r="K13598" i="1" s="1"/>
  <c r="D13599" i="1"/>
  <c r="K13599" i="1" s="1"/>
  <c r="D13600" i="1"/>
  <c r="K13600" i="1" s="1"/>
  <c r="D13601" i="1"/>
  <c r="K13601" i="1" s="1"/>
  <c r="D13602" i="1"/>
  <c r="K13602" i="1" s="1"/>
  <c r="D13603" i="1"/>
  <c r="K13603" i="1" s="1"/>
  <c r="D13604" i="1"/>
  <c r="K13604" i="1" s="1"/>
  <c r="D13605" i="1"/>
  <c r="K13605" i="1" s="1"/>
  <c r="D13606" i="1"/>
  <c r="K13606" i="1" s="1"/>
  <c r="D13607" i="1"/>
  <c r="K13607" i="1" s="1"/>
  <c r="D13608" i="1"/>
  <c r="K13608" i="1" s="1"/>
  <c r="D13609" i="1"/>
  <c r="K13609" i="1" s="1"/>
  <c r="D13610" i="1"/>
  <c r="K13610" i="1" s="1"/>
  <c r="D13611" i="1"/>
  <c r="K13611" i="1" s="1"/>
  <c r="D13612" i="1"/>
  <c r="K13612" i="1" s="1"/>
  <c r="D13613" i="1"/>
  <c r="K13613" i="1" s="1"/>
  <c r="D13614" i="1"/>
  <c r="K13614" i="1" s="1"/>
  <c r="D13615" i="1"/>
  <c r="K13615" i="1" s="1"/>
  <c r="D13616" i="1"/>
  <c r="K13616" i="1" s="1"/>
  <c r="D13617" i="1"/>
  <c r="K13617" i="1" s="1"/>
  <c r="D13618" i="1"/>
  <c r="K13618" i="1" s="1"/>
  <c r="D13619" i="1"/>
  <c r="K13619" i="1" s="1"/>
  <c r="D13620" i="1"/>
  <c r="K13620" i="1" s="1"/>
  <c r="D13621" i="1"/>
  <c r="K13621" i="1" s="1"/>
  <c r="D13622" i="1"/>
  <c r="K13622" i="1" s="1"/>
  <c r="D13623" i="1"/>
  <c r="K13623" i="1" s="1"/>
  <c r="D13624" i="1"/>
  <c r="K13624" i="1" s="1"/>
  <c r="D13625" i="1"/>
  <c r="K13625" i="1" s="1"/>
  <c r="D13626" i="1"/>
  <c r="K13626" i="1" s="1"/>
  <c r="D13627" i="1"/>
  <c r="K13627" i="1" s="1"/>
  <c r="D13628" i="1"/>
  <c r="K13628" i="1" s="1"/>
  <c r="D13629" i="1"/>
  <c r="K13629" i="1" s="1"/>
  <c r="D13630" i="1"/>
  <c r="K13630" i="1" s="1"/>
  <c r="D13631" i="1"/>
  <c r="K13631" i="1" s="1"/>
  <c r="D13632" i="1"/>
  <c r="K13632" i="1" s="1"/>
  <c r="D13633" i="1"/>
  <c r="K13633" i="1" s="1"/>
  <c r="D13634" i="1"/>
  <c r="K13634" i="1" s="1"/>
  <c r="D13635" i="1"/>
  <c r="K13635" i="1" s="1"/>
  <c r="D13636" i="1"/>
  <c r="K13636" i="1" s="1"/>
  <c r="D13637" i="1"/>
  <c r="K13637" i="1" s="1"/>
  <c r="D13638" i="1"/>
  <c r="K13638" i="1" s="1"/>
  <c r="D13639" i="1"/>
  <c r="K13639" i="1" s="1"/>
  <c r="D13640" i="1"/>
  <c r="K13640" i="1" s="1"/>
  <c r="D13641" i="1"/>
  <c r="K13641" i="1" s="1"/>
  <c r="D13642" i="1"/>
  <c r="K13642" i="1" s="1"/>
  <c r="D13643" i="1"/>
  <c r="K13643" i="1" s="1"/>
  <c r="D13644" i="1"/>
  <c r="K13644" i="1" s="1"/>
  <c r="D13645" i="1"/>
  <c r="K13645" i="1" s="1"/>
  <c r="D13646" i="1"/>
  <c r="K13646" i="1" s="1"/>
  <c r="D13647" i="1"/>
  <c r="K13647" i="1" s="1"/>
  <c r="D13648" i="1"/>
  <c r="K13648" i="1" s="1"/>
  <c r="D13649" i="1"/>
  <c r="K13649" i="1" s="1"/>
  <c r="D13650" i="1"/>
  <c r="K13650" i="1" s="1"/>
  <c r="D13651" i="1"/>
  <c r="K13651" i="1" s="1"/>
  <c r="D13652" i="1"/>
  <c r="K13652" i="1" s="1"/>
  <c r="D13653" i="1"/>
  <c r="K13653" i="1" s="1"/>
  <c r="D13654" i="1"/>
  <c r="K13654" i="1" s="1"/>
  <c r="D13655" i="1"/>
  <c r="K13655" i="1" s="1"/>
  <c r="D13656" i="1"/>
  <c r="K13656" i="1" s="1"/>
  <c r="D13657" i="1"/>
  <c r="K13657" i="1" s="1"/>
  <c r="D13658" i="1"/>
  <c r="K13658" i="1" s="1"/>
  <c r="D13659" i="1"/>
  <c r="K13659" i="1" s="1"/>
  <c r="D13660" i="1"/>
  <c r="K13660" i="1" s="1"/>
  <c r="D13661" i="1"/>
  <c r="K13661" i="1" s="1"/>
  <c r="D13662" i="1"/>
  <c r="K13662" i="1" s="1"/>
  <c r="D13663" i="1"/>
  <c r="K13663" i="1" s="1"/>
  <c r="D13664" i="1"/>
  <c r="K13664" i="1" s="1"/>
  <c r="D13665" i="1"/>
  <c r="K13665" i="1" s="1"/>
  <c r="D13666" i="1"/>
  <c r="K13666" i="1" s="1"/>
  <c r="D13667" i="1"/>
  <c r="K13667" i="1" s="1"/>
  <c r="D13668" i="1"/>
  <c r="K13668" i="1" s="1"/>
  <c r="D13669" i="1"/>
  <c r="K13669" i="1" s="1"/>
  <c r="D13670" i="1"/>
  <c r="K13670" i="1" s="1"/>
  <c r="D13671" i="1"/>
  <c r="K13671" i="1" s="1"/>
  <c r="D13672" i="1"/>
  <c r="K13672" i="1" s="1"/>
  <c r="D13673" i="1"/>
  <c r="K13673" i="1" s="1"/>
  <c r="D13674" i="1"/>
  <c r="K13674" i="1" s="1"/>
  <c r="D13675" i="1"/>
  <c r="K13675" i="1" s="1"/>
  <c r="D13676" i="1"/>
  <c r="K13676" i="1" s="1"/>
  <c r="D13677" i="1"/>
  <c r="K13677" i="1" s="1"/>
  <c r="D13678" i="1"/>
  <c r="K13678" i="1" s="1"/>
  <c r="D13679" i="1"/>
  <c r="K13679" i="1" s="1"/>
  <c r="D13680" i="1"/>
  <c r="K13680" i="1" s="1"/>
  <c r="D13681" i="1"/>
  <c r="K13681" i="1" s="1"/>
  <c r="D13682" i="1"/>
  <c r="K13682" i="1" s="1"/>
  <c r="D13683" i="1"/>
  <c r="K13683" i="1" s="1"/>
  <c r="D13684" i="1"/>
  <c r="K13684" i="1" s="1"/>
  <c r="D13685" i="1"/>
  <c r="K13685" i="1" s="1"/>
  <c r="D13686" i="1"/>
  <c r="K13686" i="1" s="1"/>
  <c r="D13687" i="1"/>
  <c r="K13687" i="1" s="1"/>
  <c r="D13688" i="1"/>
  <c r="K13688" i="1" s="1"/>
  <c r="D13689" i="1"/>
  <c r="K13689" i="1" s="1"/>
  <c r="D13690" i="1"/>
  <c r="K13690" i="1" s="1"/>
  <c r="D13691" i="1"/>
  <c r="K13691" i="1" s="1"/>
  <c r="D13692" i="1"/>
  <c r="K13692" i="1" s="1"/>
  <c r="D13693" i="1"/>
  <c r="K13693" i="1" s="1"/>
  <c r="D13694" i="1"/>
  <c r="K13694" i="1" s="1"/>
  <c r="D13695" i="1"/>
  <c r="K13695" i="1" s="1"/>
  <c r="D13696" i="1"/>
  <c r="K13696" i="1" s="1"/>
  <c r="D13697" i="1"/>
  <c r="K13697" i="1" s="1"/>
  <c r="D13698" i="1"/>
  <c r="K13698" i="1" s="1"/>
  <c r="D13699" i="1"/>
  <c r="K13699" i="1" s="1"/>
  <c r="D13700" i="1"/>
  <c r="K13700" i="1" s="1"/>
  <c r="D13701" i="1"/>
  <c r="K13701" i="1" s="1"/>
  <c r="D13702" i="1"/>
  <c r="K13702" i="1" s="1"/>
  <c r="D13703" i="1"/>
  <c r="K13703" i="1" s="1"/>
  <c r="D13704" i="1"/>
  <c r="K13704" i="1" s="1"/>
  <c r="D13705" i="1"/>
  <c r="K13705" i="1" s="1"/>
  <c r="D13706" i="1"/>
  <c r="K13706" i="1" s="1"/>
  <c r="D13707" i="1"/>
  <c r="K13707" i="1" s="1"/>
  <c r="D13708" i="1"/>
  <c r="K13708" i="1" s="1"/>
  <c r="D13709" i="1"/>
  <c r="K13709" i="1" s="1"/>
  <c r="D13710" i="1"/>
  <c r="K13710" i="1" s="1"/>
  <c r="D13711" i="1"/>
  <c r="K13711" i="1" s="1"/>
  <c r="D13712" i="1"/>
  <c r="K13712" i="1" s="1"/>
  <c r="D13713" i="1"/>
  <c r="K13713" i="1" s="1"/>
  <c r="D13714" i="1"/>
  <c r="K13714" i="1" s="1"/>
  <c r="D13715" i="1"/>
  <c r="K13715" i="1" s="1"/>
  <c r="D13716" i="1"/>
  <c r="K13716" i="1" s="1"/>
  <c r="D13717" i="1"/>
  <c r="K13717" i="1" s="1"/>
  <c r="D13718" i="1"/>
  <c r="K13718" i="1" s="1"/>
  <c r="D13719" i="1"/>
  <c r="K13719" i="1" s="1"/>
  <c r="D13720" i="1"/>
  <c r="K13720" i="1" s="1"/>
  <c r="D13721" i="1"/>
  <c r="K13721" i="1" s="1"/>
  <c r="D13722" i="1"/>
  <c r="K13722" i="1" s="1"/>
  <c r="D13723" i="1"/>
  <c r="K13723" i="1" s="1"/>
  <c r="D13724" i="1"/>
  <c r="K13724" i="1" s="1"/>
  <c r="D13725" i="1"/>
  <c r="K13725" i="1" s="1"/>
  <c r="D13726" i="1"/>
  <c r="K13726" i="1" s="1"/>
  <c r="D13727" i="1"/>
  <c r="K13727" i="1" s="1"/>
  <c r="D13728" i="1"/>
  <c r="K13728" i="1" s="1"/>
  <c r="D13729" i="1"/>
  <c r="K13729" i="1" s="1"/>
  <c r="D13730" i="1"/>
  <c r="K13730" i="1" s="1"/>
  <c r="D13731" i="1"/>
  <c r="K13731" i="1" s="1"/>
  <c r="D13732" i="1"/>
  <c r="K13732" i="1" s="1"/>
  <c r="D13733" i="1"/>
  <c r="K13733" i="1" s="1"/>
  <c r="D13734" i="1"/>
  <c r="K13734" i="1" s="1"/>
  <c r="D13735" i="1"/>
  <c r="K13735" i="1" s="1"/>
  <c r="D13736" i="1"/>
  <c r="K13736" i="1" s="1"/>
  <c r="D13737" i="1"/>
  <c r="K13737" i="1" s="1"/>
  <c r="D13738" i="1"/>
  <c r="K13738" i="1" s="1"/>
  <c r="D13739" i="1"/>
  <c r="K13739" i="1" s="1"/>
  <c r="D13740" i="1"/>
  <c r="K13740" i="1" s="1"/>
  <c r="D13741" i="1"/>
  <c r="K13741" i="1" s="1"/>
  <c r="D13742" i="1"/>
  <c r="K13742" i="1" s="1"/>
  <c r="D13743" i="1"/>
  <c r="K13743" i="1" s="1"/>
  <c r="D13744" i="1"/>
  <c r="K13744" i="1" s="1"/>
  <c r="D13745" i="1"/>
  <c r="K13745" i="1" s="1"/>
  <c r="D13746" i="1"/>
  <c r="K13746" i="1" s="1"/>
  <c r="D13747" i="1"/>
  <c r="K13747" i="1" s="1"/>
  <c r="D13748" i="1"/>
  <c r="K13748" i="1" s="1"/>
  <c r="D13749" i="1"/>
  <c r="K13749" i="1" s="1"/>
  <c r="D13750" i="1"/>
  <c r="K13750" i="1" s="1"/>
  <c r="D13751" i="1"/>
  <c r="K13751" i="1" s="1"/>
  <c r="D13752" i="1"/>
  <c r="K13752" i="1" s="1"/>
  <c r="D13753" i="1"/>
  <c r="K13753" i="1" s="1"/>
  <c r="D13754" i="1"/>
  <c r="K13754" i="1" s="1"/>
  <c r="D13755" i="1"/>
  <c r="K13755" i="1" s="1"/>
  <c r="D13756" i="1"/>
  <c r="K13756" i="1" s="1"/>
  <c r="D13757" i="1"/>
  <c r="K13757" i="1" s="1"/>
  <c r="D13758" i="1"/>
  <c r="K13758" i="1" s="1"/>
  <c r="D13759" i="1"/>
  <c r="K13759" i="1" s="1"/>
  <c r="D13760" i="1"/>
  <c r="K13760" i="1" s="1"/>
  <c r="D13761" i="1"/>
  <c r="K13761" i="1" s="1"/>
  <c r="D13762" i="1"/>
  <c r="K13762" i="1" s="1"/>
  <c r="D13763" i="1"/>
  <c r="K13763" i="1" s="1"/>
  <c r="D13764" i="1"/>
  <c r="K13764" i="1" s="1"/>
  <c r="D13765" i="1"/>
  <c r="K13765" i="1" s="1"/>
  <c r="D13766" i="1"/>
  <c r="K13766" i="1" s="1"/>
  <c r="D13767" i="1"/>
  <c r="K13767" i="1" s="1"/>
  <c r="D13768" i="1"/>
  <c r="K13768" i="1" s="1"/>
  <c r="D13769" i="1"/>
  <c r="K13769" i="1" s="1"/>
  <c r="D13770" i="1"/>
  <c r="K13770" i="1" s="1"/>
  <c r="D13771" i="1"/>
  <c r="K13771" i="1" s="1"/>
  <c r="D13772" i="1"/>
  <c r="K13772" i="1" s="1"/>
  <c r="D13773" i="1"/>
  <c r="K13773" i="1" s="1"/>
  <c r="D13774" i="1"/>
  <c r="K13774" i="1" s="1"/>
  <c r="D13775" i="1"/>
  <c r="K13775" i="1" s="1"/>
  <c r="D13776" i="1"/>
  <c r="K13776" i="1" s="1"/>
  <c r="D13777" i="1"/>
  <c r="K13777" i="1" s="1"/>
  <c r="D13778" i="1"/>
  <c r="K13778" i="1" s="1"/>
  <c r="D13779" i="1"/>
  <c r="K13779" i="1" s="1"/>
  <c r="D13780" i="1"/>
  <c r="K13780" i="1" s="1"/>
  <c r="D13781" i="1"/>
  <c r="K13781" i="1" s="1"/>
  <c r="D13782" i="1"/>
  <c r="K13782" i="1" s="1"/>
  <c r="D13783" i="1"/>
  <c r="K13783" i="1" s="1"/>
  <c r="D13784" i="1"/>
  <c r="K13784" i="1" s="1"/>
  <c r="D13785" i="1"/>
  <c r="K13785" i="1" s="1"/>
  <c r="D13786" i="1"/>
  <c r="K13786" i="1" s="1"/>
  <c r="D13787" i="1"/>
  <c r="K13787" i="1" s="1"/>
  <c r="D13788" i="1"/>
  <c r="K13788" i="1" s="1"/>
  <c r="D13789" i="1"/>
  <c r="K13789" i="1" s="1"/>
  <c r="D13790" i="1"/>
  <c r="K13790" i="1" s="1"/>
  <c r="D13791" i="1"/>
  <c r="K13791" i="1" s="1"/>
  <c r="D13792" i="1"/>
  <c r="K13792" i="1" s="1"/>
  <c r="D13793" i="1"/>
  <c r="K13793" i="1" s="1"/>
  <c r="D13794" i="1"/>
  <c r="K13794" i="1" s="1"/>
  <c r="D13795" i="1"/>
  <c r="K13795" i="1" s="1"/>
  <c r="D13796" i="1"/>
  <c r="K13796" i="1" s="1"/>
  <c r="D13797" i="1"/>
  <c r="K13797" i="1" s="1"/>
  <c r="D13798" i="1"/>
  <c r="K13798" i="1" s="1"/>
  <c r="D13799" i="1"/>
  <c r="K13799" i="1" s="1"/>
  <c r="D13800" i="1"/>
  <c r="K13800" i="1" s="1"/>
  <c r="D13801" i="1"/>
  <c r="K13801" i="1" s="1"/>
  <c r="D13802" i="1"/>
  <c r="K13802" i="1" s="1"/>
  <c r="D13803" i="1"/>
  <c r="K13803" i="1" s="1"/>
  <c r="D13804" i="1"/>
  <c r="K13804" i="1" s="1"/>
  <c r="D13805" i="1"/>
  <c r="K13805" i="1" s="1"/>
  <c r="D13806" i="1"/>
  <c r="K13806" i="1" s="1"/>
  <c r="D13807" i="1"/>
  <c r="K13807" i="1" s="1"/>
  <c r="D13808" i="1"/>
  <c r="K13808" i="1" s="1"/>
  <c r="D13809" i="1"/>
  <c r="K13809" i="1" s="1"/>
  <c r="D13810" i="1"/>
  <c r="K13810" i="1" s="1"/>
  <c r="D13811" i="1"/>
  <c r="K13811" i="1" s="1"/>
  <c r="D13812" i="1"/>
  <c r="K13812" i="1" s="1"/>
  <c r="D13813" i="1"/>
  <c r="K13813" i="1" s="1"/>
  <c r="D13814" i="1"/>
  <c r="K13814" i="1" s="1"/>
  <c r="D13815" i="1"/>
  <c r="K13815" i="1" s="1"/>
  <c r="D13816" i="1"/>
  <c r="K13816" i="1" s="1"/>
  <c r="D13817" i="1"/>
  <c r="K13817" i="1" s="1"/>
  <c r="D13818" i="1"/>
  <c r="K13818" i="1" s="1"/>
  <c r="D13819" i="1"/>
  <c r="K13819" i="1" s="1"/>
  <c r="D13820" i="1"/>
  <c r="K13820" i="1" s="1"/>
  <c r="D13821" i="1"/>
  <c r="K13821" i="1" s="1"/>
  <c r="D13822" i="1"/>
  <c r="K13822" i="1" s="1"/>
  <c r="D13823" i="1"/>
  <c r="K13823" i="1" s="1"/>
  <c r="D13824" i="1"/>
  <c r="K13824" i="1" s="1"/>
  <c r="D13825" i="1"/>
  <c r="K13825" i="1" s="1"/>
  <c r="D13826" i="1"/>
  <c r="K13826" i="1" s="1"/>
  <c r="D13827" i="1"/>
  <c r="K13827" i="1" s="1"/>
  <c r="D13828" i="1"/>
  <c r="K13828" i="1" s="1"/>
  <c r="D13829" i="1"/>
  <c r="K13829" i="1" s="1"/>
  <c r="D13830" i="1"/>
  <c r="K13830" i="1" s="1"/>
  <c r="D13831" i="1"/>
  <c r="K13831" i="1" s="1"/>
  <c r="D13832" i="1"/>
  <c r="K13832" i="1" s="1"/>
  <c r="D13833" i="1"/>
  <c r="K13833" i="1" s="1"/>
  <c r="D13834" i="1"/>
  <c r="K13834" i="1" s="1"/>
  <c r="D13835" i="1"/>
  <c r="K13835" i="1" s="1"/>
  <c r="D13836" i="1"/>
  <c r="K13836" i="1" s="1"/>
  <c r="D13837" i="1"/>
  <c r="K13837" i="1" s="1"/>
  <c r="D13838" i="1"/>
  <c r="K13838" i="1" s="1"/>
  <c r="D13839" i="1"/>
  <c r="K13839" i="1" s="1"/>
  <c r="D13840" i="1"/>
  <c r="K13840" i="1" s="1"/>
  <c r="D13841" i="1"/>
  <c r="K13841" i="1" s="1"/>
  <c r="D13842" i="1"/>
  <c r="K13842" i="1" s="1"/>
  <c r="D13843" i="1"/>
  <c r="K13843" i="1" s="1"/>
  <c r="D13844" i="1"/>
  <c r="K13844" i="1" s="1"/>
  <c r="D13845" i="1"/>
  <c r="K13845" i="1" s="1"/>
  <c r="D13846" i="1"/>
  <c r="K13846" i="1" s="1"/>
  <c r="D13847" i="1"/>
  <c r="K13847" i="1" s="1"/>
  <c r="D13848" i="1"/>
  <c r="K13848" i="1" s="1"/>
  <c r="D13849" i="1"/>
  <c r="K13849" i="1" s="1"/>
  <c r="D13850" i="1"/>
  <c r="K13850" i="1" s="1"/>
  <c r="D13851" i="1"/>
  <c r="K13851" i="1" s="1"/>
  <c r="D13852" i="1"/>
  <c r="K13852" i="1" s="1"/>
  <c r="D13853" i="1"/>
  <c r="K13853" i="1" s="1"/>
  <c r="D13854" i="1"/>
  <c r="K13854" i="1" s="1"/>
  <c r="D13855" i="1"/>
  <c r="K13855" i="1" s="1"/>
  <c r="D13856" i="1"/>
  <c r="K13856" i="1" s="1"/>
  <c r="D13857" i="1"/>
  <c r="K13857" i="1" s="1"/>
  <c r="D13858" i="1"/>
  <c r="K13858" i="1" s="1"/>
  <c r="D13859" i="1"/>
  <c r="K13859" i="1" s="1"/>
  <c r="D13860" i="1"/>
  <c r="K13860" i="1" s="1"/>
  <c r="D13861" i="1"/>
  <c r="K13861" i="1" s="1"/>
  <c r="D13862" i="1"/>
  <c r="K13862" i="1" s="1"/>
  <c r="D13863" i="1"/>
  <c r="K13863" i="1" s="1"/>
  <c r="D13864" i="1"/>
  <c r="K13864" i="1" s="1"/>
  <c r="D13865" i="1"/>
  <c r="K13865" i="1" s="1"/>
  <c r="D13866" i="1"/>
  <c r="K13866" i="1" s="1"/>
  <c r="D13867" i="1"/>
  <c r="K13867" i="1" s="1"/>
  <c r="D13868" i="1"/>
  <c r="K13868" i="1" s="1"/>
  <c r="D13869" i="1"/>
  <c r="K13869" i="1" s="1"/>
  <c r="D13870" i="1"/>
  <c r="K13870" i="1" s="1"/>
  <c r="D13871" i="1"/>
  <c r="K13871" i="1" s="1"/>
  <c r="D13872" i="1"/>
  <c r="K13872" i="1" s="1"/>
  <c r="D13873" i="1"/>
  <c r="K13873" i="1" s="1"/>
  <c r="D13874" i="1"/>
  <c r="K13874" i="1" s="1"/>
  <c r="D13875" i="1"/>
  <c r="K13875" i="1" s="1"/>
  <c r="D13876" i="1"/>
  <c r="K13876" i="1" s="1"/>
  <c r="D13877" i="1"/>
  <c r="K13877" i="1" s="1"/>
  <c r="D13878" i="1"/>
  <c r="K13878" i="1" s="1"/>
  <c r="D13879" i="1"/>
  <c r="K13879" i="1" s="1"/>
  <c r="D13880" i="1"/>
  <c r="K13880" i="1" s="1"/>
  <c r="D13881" i="1"/>
  <c r="K13881" i="1" s="1"/>
  <c r="D13882" i="1"/>
  <c r="K13882" i="1" s="1"/>
  <c r="D13883" i="1"/>
  <c r="K13883" i="1" s="1"/>
  <c r="D13884" i="1"/>
  <c r="K13884" i="1" s="1"/>
  <c r="D13885" i="1"/>
  <c r="K13885" i="1" s="1"/>
  <c r="D13886" i="1"/>
  <c r="K13886" i="1" s="1"/>
  <c r="D13887" i="1"/>
  <c r="K13887" i="1" s="1"/>
  <c r="D13888" i="1"/>
  <c r="K13888" i="1" s="1"/>
  <c r="D13889" i="1"/>
  <c r="K13889" i="1" s="1"/>
  <c r="D13890" i="1"/>
  <c r="K13890" i="1" s="1"/>
  <c r="D13891" i="1"/>
  <c r="K13891" i="1" s="1"/>
  <c r="D13892" i="1"/>
  <c r="K13892" i="1" s="1"/>
  <c r="D13893" i="1"/>
  <c r="K13893" i="1" s="1"/>
  <c r="D13894" i="1"/>
  <c r="K13894" i="1" s="1"/>
  <c r="D13895" i="1"/>
  <c r="K13895" i="1" s="1"/>
  <c r="D13896" i="1"/>
  <c r="K13896" i="1" s="1"/>
  <c r="D13897" i="1"/>
  <c r="K13897" i="1" s="1"/>
  <c r="D13898" i="1"/>
  <c r="K13898" i="1" s="1"/>
  <c r="D13899" i="1"/>
  <c r="K13899" i="1" s="1"/>
  <c r="D13900" i="1"/>
  <c r="K13900" i="1" s="1"/>
  <c r="D13901" i="1"/>
  <c r="K13901" i="1" s="1"/>
  <c r="D13902" i="1"/>
  <c r="K13902" i="1" s="1"/>
  <c r="D13903" i="1"/>
  <c r="K13903" i="1" s="1"/>
  <c r="D13904" i="1"/>
  <c r="K13904" i="1" s="1"/>
  <c r="D13905" i="1"/>
  <c r="K13905" i="1" s="1"/>
  <c r="D13906" i="1"/>
  <c r="K13906" i="1" s="1"/>
  <c r="D13907" i="1"/>
  <c r="K13907" i="1" s="1"/>
  <c r="D13908" i="1"/>
  <c r="K13908" i="1" s="1"/>
  <c r="D13909" i="1"/>
  <c r="K13909" i="1" s="1"/>
  <c r="D13910" i="1"/>
  <c r="K13910" i="1" s="1"/>
  <c r="D13911" i="1"/>
  <c r="K13911" i="1" s="1"/>
  <c r="D13912" i="1"/>
  <c r="K13912" i="1" s="1"/>
  <c r="D13913" i="1"/>
  <c r="K13913" i="1" s="1"/>
  <c r="D13914" i="1"/>
  <c r="K13914" i="1" s="1"/>
  <c r="D13915" i="1"/>
  <c r="K13915" i="1" s="1"/>
  <c r="D13916" i="1"/>
  <c r="K13916" i="1" s="1"/>
  <c r="D13917" i="1"/>
  <c r="K13917" i="1" s="1"/>
  <c r="D13918" i="1"/>
  <c r="K13918" i="1" s="1"/>
  <c r="D13919" i="1"/>
  <c r="K13919" i="1" s="1"/>
  <c r="D13920" i="1"/>
  <c r="K13920" i="1" s="1"/>
  <c r="D13921" i="1"/>
  <c r="K13921" i="1" s="1"/>
  <c r="D13922" i="1"/>
  <c r="K13922" i="1" s="1"/>
  <c r="D13923" i="1"/>
  <c r="K13923" i="1" s="1"/>
  <c r="D13924" i="1"/>
  <c r="K13924" i="1" s="1"/>
  <c r="D13925" i="1"/>
  <c r="K13925" i="1" s="1"/>
  <c r="D13926" i="1"/>
  <c r="K13926" i="1" s="1"/>
  <c r="D13927" i="1"/>
  <c r="K13927" i="1" s="1"/>
  <c r="D13928" i="1"/>
  <c r="K13928" i="1" s="1"/>
  <c r="D13929" i="1"/>
  <c r="K13929" i="1" s="1"/>
  <c r="D13930" i="1"/>
  <c r="K13930" i="1" s="1"/>
  <c r="D13931" i="1"/>
  <c r="K13931" i="1" s="1"/>
  <c r="D13932" i="1"/>
  <c r="K13932" i="1" s="1"/>
  <c r="D13933" i="1"/>
  <c r="K13933" i="1" s="1"/>
  <c r="D13934" i="1"/>
  <c r="K13934" i="1" s="1"/>
  <c r="D13935" i="1"/>
  <c r="K13935" i="1" s="1"/>
  <c r="D13936" i="1"/>
  <c r="K13936" i="1" s="1"/>
  <c r="D13937" i="1"/>
  <c r="K13937" i="1" s="1"/>
  <c r="D13938" i="1"/>
  <c r="K13938" i="1" s="1"/>
  <c r="D13939" i="1"/>
  <c r="K13939" i="1" s="1"/>
  <c r="D13940" i="1"/>
  <c r="K13940" i="1" s="1"/>
  <c r="D13941" i="1"/>
  <c r="K13941" i="1" s="1"/>
  <c r="D13942" i="1"/>
  <c r="K13942" i="1" s="1"/>
  <c r="D13943" i="1"/>
  <c r="K13943" i="1" s="1"/>
  <c r="D13944" i="1"/>
  <c r="K13944" i="1" s="1"/>
  <c r="D13945" i="1"/>
  <c r="K13945" i="1" s="1"/>
  <c r="D13946" i="1"/>
  <c r="K13946" i="1" s="1"/>
  <c r="D13947" i="1"/>
  <c r="K13947" i="1" s="1"/>
  <c r="D13948" i="1"/>
  <c r="K13948" i="1" s="1"/>
  <c r="D13949" i="1"/>
  <c r="K13949" i="1" s="1"/>
  <c r="D13950" i="1"/>
  <c r="K13950" i="1" s="1"/>
  <c r="D13951" i="1"/>
  <c r="K13951" i="1" s="1"/>
  <c r="D13952" i="1"/>
  <c r="K13952" i="1" s="1"/>
  <c r="D13953" i="1"/>
  <c r="K13953" i="1" s="1"/>
  <c r="D13954" i="1"/>
  <c r="K13954" i="1" s="1"/>
  <c r="D13955" i="1"/>
  <c r="K13955" i="1" s="1"/>
  <c r="D13956" i="1"/>
  <c r="K13956" i="1" s="1"/>
  <c r="D13957" i="1"/>
  <c r="K13957" i="1" s="1"/>
  <c r="D13958" i="1"/>
  <c r="K13958" i="1" s="1"/>
  <c r="D13959" i="1"/>
  <c r="K13959" i="1" s="1"/>
  <c r="D13960" i="1"/>
  <c r="K13960" i="1" s="1"/>
  <c r="D13961" i="1"/>
  <c r="K13961" i="1" s="1"/>
  <c r="D13962" i="1"/>
  <c r="K13962" i="1" s="1"/>
  <c r="D13963" i="1"/>
  <c r="K13963" i="1" s="1"/>
  <c r="D13964" i="1"/>
  <c r="K13964" i="1" s="1"/>
  <c r="D13965" i="1"/>
  <c r="K13965" i="1" s="1"/>
  <c r="D13966" i="1"/>
  <c r="K13966" i="1" s="1"/>
  <c r="D13967" i="1"/>
  <c r="K13967" i="1" s="1"/>
  <c r="D13968" i="1"/>
  <c r="K13968" i="1" s="1"/>
  <c r="D13969" i="1"/>
  <c r="K13969" i="1" s="1"/>
  <c r="D13970" i="1"/>
  <c r="K13970" i="1" s="1"/>
  <c r="D13971" i="1"/>
  <c r="K13971" i="1" s="1"/>
  <c r="D13972" i="1"/>
  <c r="K13972" i="1" s="1"/>
  <c r="D13973" i="1"/>
  <c r="K13973" i="1" s="1"/>
  <c r="D13974" i="1"/>
  <c r="K13974" i="1" s="1"/>
  <c r="D13975" i="1"/>
  <c r="K13975" i="1" s="1"/>
  <c r="D13976" i="1"/>
  <c r="K13976" i="1" s="1"/>
  <c r="D13977" i="1"/>
  <c r="K13977" i="1" s="1"/>
  <c r="D13978" i="1"/>
  <c r="K13978" i="1" s="1"/>
  <c r="D13979" i="1"/>
  <c r="K13979" i="1" s="1"/>
  <c r="D13980" i="1"/>
  <c r="K13980" i="1" s="1"/>
  <c r="D13981" i="1"/>
  <c r="K13981" i="1" s="1"/>
  <c r="D13982" i="1"/>
  <c r="K13982" i="1" s="1"/>
  <c r="D13983" i="1"/>
  <c r="K13983" i="1" s="1"/>
  <c r="D13984" i="1"/>
  <c r="K13984" i="1" s="1"/>
  <c r="D13985" i="1"/>
  <c r="K13985" i="1" s="1"/>
  <c r="D13986" i="1"/>
  <c r="K13986" i="1" s="1"/>
  <c r="D13987" i="1"/>
  <c r="K13987" i="1" s="1"/>
  <c r="D13988" i="1"/>
  <c r="K13988" i="1" s="1"/>
  <c r="D13989" i="1"/>
  <c r="K13989" i="1" s="1"/>
  <c r="D13990" i="1"/>
  <c r="K13990" i="1" s="1"/>
  <c r="D13991" i="1"/>
  <c r="K13991" i="1" s="1"/>
  <c r="D13992" i="1"/>
  <c r="K13992" i="1" s="1"/>
  <c r="D13993" i="1"/>
  <c r="K13993" i="1" s="1"/>
  <c r="D13994" i="1"/>
  <c r="K13994" i="1" s="1"/>
  <c r="D13995" i="1"/>
  <c r="K13995" i="1" s="1"/>
  <c r="D13996" i="1"/>
  <c r="K13996" i="1" s="1"/>
  <c r="D13997" i="1"/>
  <c r="K13997" i="1" s="1"/>
  <c r="D13998" i="1"/>
  <c r="K13998" i="1" s="1"/>
  <c r="D13999" i="1"/>
  <c r="K13999" i="1" s="1"/>
  <c r="D14000" i="1"/>
  <c r="K14000" i="1" s="1"/>
  <c r="D14001" i="1"/>
  <c r="K14001" i="1" s="1"/>
  <c r="D14002" i="1"/>
  <c r="K14002" i="1" s="1"/>
  <c r="D14003" i="1"/>
  <c r="K14003" i="1" s="1"/>
  <c r="D14004" i="1"/>
  <c r="K14004" i="1" s="1"/>
  <c r="D14005" i="1"/>
  <c r="K14005" i="1" s="1"/>
  <c r="D14006" i="1"/>
  <c r="K14006" i="1" s="1"/>
  <c r="D14007" i="1"/>
  <c r="K14007" i="1" s="1"/>
  <c r="D14008" i="1"/>
  <c r="K14008" i="1" s="1"/>
  <c r="D14009" i="1"/>
  <c r="K14009" i="1" s="1"/>
  <c r="D14010" i="1"/>
  <c r="K14010" i="1" s="1"/>
  <c r="D14011" i="1"/>
  <c r="K14011" i="1" s="1"/>
  <c r="D14012" i="1"/>
  <c r="K14012" i="1" s="1"/>
  <c r="D14013" i="1"/>
  <c r="K14013" i="1" s="1"/>
  <c r="D14014" i="1"/>
  <c r="K14014" i="1" s="1"/>
  <c r="D14015" i="1"/>
  <c r="K14015" i="1" s="1"/>
  <c r="D14016" i="1"/>
  <c r="K14016" i="1" s="1"/>
  <c r="D14017" i="1"/>
  <c r="K14017" i="1" s="1"/>
  <c r="D14018" i="1"/>
  <c r="K14018" i="1" s="1"/>
  <c r="D14019" i="1"/>
  <c r="K14019" i="1" s="1"/>
  <c r="D14020" i="1"/>
  <c r="K14020" i="1" s="1"/>
  <c r="D14021" i="1"/>
  <c r="K14021" i="1" s="1"/>
  <c r="D14022" i="1"/>
  <c r="K14022" i="1" s="1"/>
  <c r="D14023" i="1"/>
  <c r="K14023" i="1" s="1"/>
  <c r="D14024" i="1"/>
  <c r="K14024" i="1" s="1"/>
  <c r="D14025" i="1"/>
  <c r="K14025" i="1" s="1"/>
  <c r="D14026" i="1"/>
  <c r="K14026" i="1" s="1"/>
  <c r="D14027" i="1"/>
  <c r="K14027" i="1" s="1"/>
  <c r="D14028" i="1"/>
  <c r="K14028" i="1" s="1"/>
  <c r="D14029" i="1"/>
  <c r="K14029" i="1" s="1"/>
  <c r="D14030" i="1"/>
  <c r="K14030" i="1" s="1"/>
  <c r="D14031" i="1"/>
  <c r="K14031" i="1" s="1"/>
  <c r="D14032" i="1"/>
  <c r="K14032" i="1" s="1"/>
  <c r="D14033" i="1"/>
  <c r="K14033" i="1" s="1"/>
  <c r="D14034" i="1"/>
  <c r="K14034" i="1" s="1"/>
  <c r="D14035" i="1"/>
  <c r="K14035" i="1" s="1"/>
  <c r="D14036" i="1"/>
  <c r="K14036" i="1" s="1"/>
  <c r="D14037" i="1"/>
  <c r="K14037" i="1" s="1"/>
  <c r="D14038" i="1"/>
  <c r="K14038" i="1" s="1"/>
  <c r="D14039" i="1"/>
  <c r="K14039" i="1" s="1"/>
  <c r="D14040" i="1"/>
  <c r="K14040" i="1" s="1"/>
  <c r="D14041" i="1"/>
  <c r="K14041" i="1" s="1"/>
  <c r="D14042" i="1"/>
  <c r="K14042" i="1" s="1"/>
  <c r="D14043" i="1"/>
  <c r="K14043" i="1" s="1"/>
  <c r="D14044" i="1"/>
  <c r="K14044" i="1" s="1"/>
  <c r="D14045" i="1"/>
  <c r="K14045" i="1" s="1"/>
  <c r="D14046" i="1"/>
  <c r="K14046" i="1" s="1"/>
  <c r="D14047" i="1"/>
  <c r="K14047" i="1" s="1"/>
  <c r="D14048" i="1"/>
  <c r="K14048" i="1" s="1"/>
  <c r="D14049" i="1"/>
  <c r="K14049" i="1" s="1"/>
  <c r="D14050" i="1"/>
  <c r="K14050" i="1" s="1"/>
  <c r="D14051" i="1"/>
  <c r="K14051" i="1" s="1"/>
  <c r="D14052" i="1"/>
  <c r="K14052" i="1" s="1"/>
  <c r="D14053" i="1"/>
  <c r="K14053" i="1" s="1"/>
  <c r="D14054" i="1"/>
  <c r="K14054" i="1" s="1"/>
  <c r="D14055" i="1"/>
  <c r="K14055" i="1" s="1"/>
  <c r="D14056" i="1"/>
  <c r="K14056" i="1" s="1"/>
  <c r="D14057" i="1"/>
  <c r="K14057" i="1" s="1"/>
  <c r="D14058" i="1"/>
  <c r="K14058" i="1" s="1"/>
  <c r="D14059" i="1"/>
  <c r="K14059" i="1" s="1"/>
  <c r="D14060" i="1"/>
  <c r="K14060" i="1" s="1"/>
  <c r="D14061" i="1"/>
  <c r="K14061" i="1" s="1"/>
  <c r="D14062" i="1"/>
  <c r="K14062" i="1" s="1"/>
  <c r="D14063" i="1"/>
  <c r="K14063" i="1" s="1"/>
  <c r="D14064" i="1"/>
  <c r="K14064" i="1" s="1"/>
  <c r="D14065" i="1"/>
  <c r="K14065" i="1" s="1"/>
  <c r="D14066" i="1"/>
  <c r="K14066" i="1" s="1"/>
  <c r="D14067" i="1"/>
  <c r="K14067" i="1" s="1"/>
  <c r="D14068" i="1"/>
  <c r="K14068" i="1" s="1"/>
  <c r="D14069" i="1"/>
  <c r="K14069" i="1" s="1"/>
  <c r="D14070" i="1"/>
  <c r="K14070" i="1" s="1"/>
  <c r="D14071" i="1"/>
  <c r="K14071" i="1" s="1"/>
  <c r="D14072" i="1"/>
  <c r="K14072" i="1" s="1"/>
  <c r="D14073" i="1"/>
  <c r="K14073" i="1" s="1"/>
  <c r="D14074" i="1"/>
  <c r="K14074" i="1" s="1"/>
  <c r="D14075" i="1"/>
  <c r="K14075" i="1" s="1"/>
  <c r="D14076" i="1"/>
  <c r="K14076" i="1" s="1"/>
  <c r="D14077" i="1"/>
  <c r="K14077" i="1" s="1"/>
  <c r="D14078" i="1"/>
  <c r="K14078" i="1" s="1"/>
  <c r="D14079" i="1"/>
  <c r="K14079" i="1" s="1"/>
  <c r="D14080" i="1"/>
  <c r="K14080" i="1" s="1"/>
  <c r="D14081" i="1"/>
  <c r="K14081" i="1" s="1"/>
  <c r="D14082" i="1"/>
  <c r="K14082" i="1" s="1"/>
  <c r="D14083" i="1"/>
  <c r="K14083" i="1" s="1"/>
  <c r="D14084" i="1"/>
  <c r="K14084" i="1" s="1"/>
  <c r="D14085" i="1"/>
  <c r="K14085" i="1" s="1"/>
  <c r="D14086" i="1"/>
  <c r="K14086" i="1" s="1"/>
  <c r="D14087" i="1"/>
  <c r="K14087" i="1" s="1"/>
  <c r="D14088" i="1"/>
  <c r="K14088" i="1" s="1"/>
  <c r="D14089" i="1"/>
  <c r="K14089" i="1" s="1"/>
  <c r="D14090" i="1"/>
  <c r="K14090" i="1" s="1"/>
  <c r="D14091" i="1"/>
  <c r="K14091" i="1" s="1"/>
  <c r="D14092" i="1"/>
  <c r="K14092" i="1" s="1"/>
  <c r="D14093" i="1"/>
  <c r="K14093" i="1" s="1"/>
  <c r="D14094" i="1"/>
  <c r="K14094" i="1" s="1"/>
  <c r="D14095" i="1"/>
  <c r="K14095" i="1" s="1"/>
  <c r="D14096" i="1"/>
  <c r="K14096" i="1" s="1"/>
  <c r="D14097" i="1"/>
  <c r="K14097" i="1" s="1"/>
  <c r="D14098" i="1"/>
  <c r="K14098" i="1" s="1"/>
  <c r="D14099" i="1"/>
  <c r="K14099" i="1" s="1"/>
  <c r="D14100" i="1"/>
  <c r="K14100" i="1" s="1"/>
  <c r="D14101" i="1"/>
  <c r="K14101" i="1" s="1"/>
  <c r="D14102" i="1"/>
  <c r="K14102" i="1" s="1"/>
  <c r="D14103" i="1"/>
  <c r="K14103" i="1" s="1"/>
  <c r="D14104" i="1"/>
  <c r="K14104" i="1" s="1"/>
  <c r="D14105" i="1"/>
  <c r="K14105" i="1" s="1"/>
  <c r="D14106" i="1"/>
  <c r="K14106" i="1" s="1"/>
  <c r="D14107" i="1"/>
  <c r="K14107" i="1" s="1"/>
  <c r="D14108" i="1"/>
  <c r="K14108" i="1" s="1"/>
  <c r="D14109" i="1"/>
  <c r="K14109" i="1" s="1"/>
  <c r="D14110" i="1"/>
  <c r="K14110" i="1" s="1"/>
  <c r="D14111" i="1"/>
  <c r="K14111" i="1" s="1"/>
  <c r="D14112" i="1"/>
  <c r="K14112" i="1" s="1"/>
  <c r="D14113" i="1"/>
  <c r="K14113" i="1" s="1"/>
  <c r="D14114" i="1"/>
  <c r="K14114" i="1" s="1"/>
  <c r="D14115" i="1"/>
  <c r="K14115" i="1" s="1"/>
  <c r="D14116" i="1"/>
  <c r="K14116" i="1" s="1"/>
  <c r="D14117" i="1"/>
  <c r="K14117" i="1" s="1"/>
  <c r="D14118" i="1"/>
  <c r="K14118" i="1" s="1"/>
  <c r="D14119" i="1"/>
  <c r="K14119" i="1" s="1"/>
  <c r="D14120" i="1"/>
  <c r="K14120" i="1" s="1"/>
  <c r="D14121" i="1"/>
  <c r="K14121" i="1" s="1"/>
  <c r="D14122" i="1"/>
  <c r="K14122" i="1" s="1"/>
  <c r="D14123" i="1"/>
  <c r="K14123" i="1" s="1"/>
  <c r="D14124" i="1"/>
  <c r="K14124" i="1" s="1"/>
  <c r="D14125" i="1"/>
  <c r="K14125" i="1" s="1"/>
  <c r="D14126" i="1"/>
  <c r="K14126" i="1" s="1"/>
  <c r="D14127" i="1"/>
  <c r="K14127" i="1" s="1"/>
  <c r="D14128" i="1"/>
  <c r="K14128" i="1" s="1"/>
  <c r="D14129" i="1"/>
  <c r="K14129" i="1" s="1"/>
  <c r="D14130" i="1"/>
  <c r="K14130" i="1" s="1"/>
  <c r="D14131" i="1"/>
  <c r="K14131" i="1" s="1"/>
  <c r="D14132" i="1"/>
  <c r="K14132" i="1" s="1"/>
  <c r="D14133" i="1"/>
  <c r="K14133" i="1" s="1"/>
  <c r="D14134" i="1"/>
  <c r="K14134" i="1" s="1"/>
  <c r="D14135" i="1"/>
  <c r="K14135" i="1" s="1"/>
  <c r="D14136" i="1"/>
  <c r="K14136" i="1" s="1"/>
  <c r="D14137" i="1"/>
  <c r="K14137" i="1" s="1"/>
  <c r="D14138" i="1"/>
  <c r="K14138" i="1" s="1"/>
  <c r="D14139" i="1"/>
  <c r="K14139" i="1" s="1"/>
  <c r="D14140" i="1"/>
  <c r="K14140" i="1" s="1"/>
  <c r="D14141" i="1"/>
  <c r="K14141" i="1" s="1"/>
  <c r="D14142" i="1"/>
  <c r="K14142" i="1" s="1"/>
  <c r="D14143" i="1"/>
  <c r="K14143" i="1" s="1"/>
  <c r="D14144" i="1"/>
  <c r="K14144" i="1" s="1"/>
  <c r="D14145" i="1"/>
  <c r="K14145" i="1" s="1"/>
  <c r="D14146" i="1"/>
  <c r="K14146" i="1" s="1"/>
  <c r="D14147" i="1"/>
  <c r="K14147" i="1" s="1"/>
  <c r="D14148" i="1"/>
  <c r="K14148" i="1" s="1"/>
  <c r="D14149" i="1"/>
  <c r="K14149" i="1" s="1"/>
  <c r="D14150" i="1"/>
  <c r="K14150" i="1" s="1"/>
  <c r="D14151" i="1"/>
  <c r="K14151" i="1" s="1"/>
  <c r="D14152" i="1"/>
  <c r="K14152" i="1" s="1"/>
  <c r="D14153" i="1"/>
  <c r="K14153" i="1" s="1"/>
  <c r="D14154" i="1"/>
  <c r="K14154" i="1" s="1"/>
  <c r="D14155" i="1"/>
  <c r="K14155" i="1" s="1"/>
  <c r="D14156" i="1"/>
  <c r="K14156" i="1" s="1"/>
  <c r="D14157" i="1"/>
  <c r="K14157" i="1" s="1"/>
  <c r="D14158" i="1"/>
  <c r="K14158" i="1" s="1"/>
  <c r="D14159" i="1"/>
  <c r="K14159" i="1" s="1"/>
  <c r="D14160" i="1"/>
  <c r="K14160" i="1" s="1"/>
  <c r="D14161" i="1"/>
  <c r="K14161" i="1" s="1"/>
  <c r="D14162" i="1"/>
  <c r="K14162" i="1" s="1"/>
  <c r="D14163" i="1"/>
  <c r="K14163" i="1" s="1"/>
  <c r="D14164" i="1"/>
  <c r="K14164" i="1" s="1"/>
  <c r="D14165" i="1"/>
  <c r="K14165" i="1" s="1"/>
  <c r="D14166" i="1"/>
  <c r="K14166" i="1" s="1"/>
  <c r="D14167" i="1"/>
  <c r="K14167" i="1" s="1"/>
  <c r="D14168" i="1"/>
  <c r="K14168" i="1" s="1"/>
  <c r="D14169" i="1"/>
  <c r="K14169" i="1" s="1"/>
  <c r="D14170" i="1"/>
  <c r="K14170" i="1" s="1"/>
  <c r="D14171" i="1"/>
  <c r="K14171" i="1" s="1"/>
  <c r="D14172" i="1"/>
  <c r="K14172" i="1" s="1"/>
  <c r="D14173" i="1"/>
  <c r="K14173" i="1" s="1"/>
  <c r="D14174" i="1"/>
  <c r="K14174" i="1" s="1"/>
  <c r="D14175" i="1"/>
  <c r="K14175" i="1" s="1"/>
  <c r="D14176" i="1"/>
  <c r="K14176" i="1" s="1"/>
  <c r="D14177" i="1"/>
  <c r="K14177" i="1" s="1"/>
  <c r="D14178" i="1"/>
  <c r="K14178" i="1" s="1"/>
  <c r="D14179" i="1"/>
  <c r="K14179" i="1" s="1"/>
  <c r="D14180" i="1"/>
  <c r="K14180" i="1" s="1"/>
  <c r="D14181" i="1"/>
  <c r="K14181" i="1" s="1"/>
  <c r="D14182" i="1"/>
  <c r="K14182" i="1" s="1"/>
  <c r="D14183" i="1"/>
  <c r="K14183" i="1" s="1"/>
  <c r="D14184" i="1"/>
  <c r="K14184" i="1" s="1"/>
  <c r="D14185" i="1"/>
  <c r="K14185" i="1" s="1"/>
  <c r="D14186" i="1"/>
  <c r="K14186" i="1" s="1"/>
  <c r="D14187" i="1"/>
  <c r="K14187" i="1" s="1"/>
  <c r="D14188" i="1"/>
  <c r="K14188" i="1" s="1"/>
  <c r="D14189" i="1"/>
  <c r="K14189" i="1" s="1"/>
  <c r="D14190" i="1"/>
  <c r="K14190" i="1" s="1"/>
  <c r="D14191" i="1"/>
  <c r="K14191" i="1" s="1"/>
  <c r="D14192" i="1"/>
  <c r="K14192" i="1" s="1"/>
  <c r="D14193" i="1"/>
  <c r="K14193" i="1" s="1"/>
  <c r="D14194" i="1"/>
  <c r="K14194" i="1" s="1"/>
  <c r="D14195" i="1"/>
  <c r="K14195" i="1" s="1"/>
  <c r="D14196" i="1"/>
  <c r="K14196" i="1" s="1"/>
  <c r="D14197" i="1"/>
  <c r="K14197" i="1" s="1"/>
  <c r="D14198" i="1"/>
  <c r="K14198" i="1" s="1"/>
  <c r="D14199" i="1"/>
  <c r="K14199" i="1" s="1"/>
  <c r="D14200" i="1"/>
  <c r="K14200" i="1" s="1"/>
  <c r="D14201" i="1"/>
  <c r="K14201" i="1" s="1"/>
  <c r="D14202" i="1"/>
  <c r="K14202" i="1" s="1"/>
  <c r="D14203" i="1"/>
  <c r="K14203" i="1" s="1"/>
  <c r="D14204" i="1"/>
  <c r="K14204" i="1" s="1"/>
  <c r="D14205" i="1"/>
  <c r="K14205" i="1" s="1"/>
  <c r="D14206" i="1"/>
  <c r="K14206" i="1" s="1"/>
  <c r="D14207" i="1"/>
  <c r="K14207" i="1" s="1"/>
  <c r="D14208" i="1"/>
  <c r="K14208" i="1" s="1"/>
  <c r="D14209" i="1"/>
  <c r="K14209" i="1" s="1"/>
  <c r="D14210" i="1"/>
  <c r="K14210" i="1" s="1"/>
  <c r="D14211" i="1"/>
  <c r="K14211" i="1" s="1"/>
  <c r="D14212" i="1"/>
  <c r="K14212" i="1" s="1"/>
  <c r="D14213" i="1"/>
  <c r="K14213" i="1" s="1"/>
  <c r="D14214" i="1"/>
  <c r="K14214" i="1" s="1"/>
  <c r="D14215" i="1"/>
  <c r="K14215" i="1" s="1"/>
  <c r="D14216" i="1"/>
  <c r="K14216" i="1" s="1"/>
  <c r="D14217" i="1"/>
  <c r="K14217" i="1" s="1"/>
  <c r="D14218" i="1"/>
  <c r="K14218" i="1" s="1"/>
  <c r="D14219" i="1"/>
  <c r="K14219" i="1" s="1"/>
  <c r="D14220" i="1"/>
  <c r="K14220" i="1" s="1"/>
  <c r="D14221" i="1"/>
  <c r="K14221" i="1" s="1"/>
  <c r="D14222" i="1"/>
  <c r="K14222" i="1" s="1"/>
  <c r="D14223" i="1"/>
  <c r="K14223" i="1" s="1"/>
  <c r="D14224" i="1"/>
  <c r="K14224" i="1" s="1"/>
  <c r="D14225" i="1"/>
  <c r="K14225" i="1" s="1"/>
  <c r="D14226" i="1"/>
  <c r="K14226" i="1" s="1"/>
  <c r="D14227" i="1"/>
  <c r="K14227" i="1" s="1"/>
  <c r="D14228" i="1"/>
  <c r="K14228" i="1" s="1"/>
  <c r="D14229" i="1"/>
  <c r="K14229" i="1" s="1"/>
  <c r="D14230" i="1"/>
  <c r="K14230" i="1" s="1"/>
  <c r="D14231" i="1"/>
  <c r="K14231" i="1" s="1"/>
  <c r="D14232" i="1"/>
  <c r="K14232" i="1" s="1"/>
  <c r="D14233" i="1"/>
  <c r="K14233" i="1" s="1"/>
  <c r="D14234" i="1"/>
  <c r="K14234" i="1" s="1"/>
  <c r="D14235" i="1"/>
  <c r="K14235" i="1" s="1"/>
  <c r="D14236" i="1"/>
  <c r="K14236" i="1" s="1"/>
  <c r="D14237" i="1"/>
  <c r="K14237" i="1" s="1"/>
  <c r="D14238" i="1"/>
  <c r="K14238" i="1" s="1"/>
  <c r="D14239" i="1"/>
  <c r="K14239" i="1" s="1"/>
  <c r="D14240" i="1"/>
  <c r="K14240" i="1" s="1"/>
  <c r="D14241" i="1"/>
  <c r="K14241" i="1" s="1"/>
  <c r="D14242" i="1"/>
  <c r="K14242" i="1" s="1"/>
  <c r="D14243" i="1"/>
  <c r="K14243" i="1" s="1"/>
  <c r="D14244" i="1"/>
  <c r="K14244" i="1" s="1"/>
  <c r="D14245" i="1"/>
  <c r="K14245" i="1" s="1"/>
  <c r="D14246" i="1"/>
  <c r="K14246" i="1" s="1"/>
  <c r="D14247" i="1"/>
  <c r="K14247" i="1" s="1"/>
  <c r="D14248" i="1"/>
  <c r="K14248" i="1" s="1"/>
  <c r="D14249" i="1"/>
  <c r="K14249" i="1" s="1"/>
  <c r="D14250" i="1"/>
  <c r="K14250" i="1" s="1"/>
  <c r="D14251" i="1"/>
  <c r="K14251" i="1" s="1"/>
  <c r="D14252" i="1"/>
  <c r="K14252" i="1" s="1"/>
  <c r="D14253" i="1"/>
  <c r="K14253" i="1" s="1"/>
  <c r="D14254" i="1"/>
  <c r="K14254" i="1" s="1"/>
  <c r="D14255" i="1"/>
  <c r="K14255" i="1" s="1"/>
  <c r="D14256" i="1"/>
  <c r="K14256" i="1" s="1"/>
  <c r="D14257" i="1"/>
  <c r="K14257" i="1" s="1"/>
  <c r="D14258" i="1"/>
  <c r="K14258" i="1" s="1"/>
  <c r="D14259" i="1"/>
  <c r="K14259" i="1" s="1"/>
  <c r="D14260" i="1"/>
  <c r="K14260" i="1" s="1"/>
  <c r="D14261" i="1"/>
  <c r="K14261" i="1" s="1"/>
  <c r="D14262" i="1"/>
  <c r="K14262" i="1" s="1"/>
  <c r="D14263" i="1"/>
  <c r="K14263" i="1" s="1"/>
  <c r="D14264" i="1"/>
  <c r="K14264" i="1" s="1"/>
  <c r="D14265" i="1"/>
  <c r="K14265" i="1" s="1"/>
  <c r="D14266" i="1"/>
  <c r="K14266" i="1" s="1"/>
  <c r="D14267" i="1"/>
  <c r="K14267" i="1" s="1"/>
  <c r="D14268" i="1"/>
  <c r="K14268" i="1" s="1"/>
  <c r="D14269" i="1"/>
  <c r="K14269" i="1" s="1"/>
  <c r="D14270" i="1"/>
  <c r="K14270" i="1" s="1"/>
  <c r="D14271" i="1"/>
  <c r="K14271" i="1" s="1"/>
  <c r="D14272" i="1"/>
  <c r="K14272" i="1" s="1"/>
  <c r="D14273" i="1"/>
  <c r="K14273" i="1" s="1"/>
  <c r="D14274" i="1"/>
  <c r="K14274" i="1" s="1"/>
  <c r="D14275" i="1"/>
  <c r="K14275" i="1" s="1"/>
  <c r="D14276" i="1"/>
  <c r="K14276" i="1" s="1"/>
  <c r="D14277" i="1"/>
  <c r="K14277" i="1" s="1"/>
  <c r="D14278" i="1"/>
  <c r="K14278" i="1" s="1"/>
  <c r="D14279" i="1"/>
  <c r="K14279" i="1" s="1"/>
  <c r="D14280" i="1"/>
  <c r="K14280" i="1" s="1"/>
  <c r="D14281" i="1"/>
  <c r="K14281" i="1" s="1"/>
  <c r="D14282" i="1"/>
  <c r="K14282" i="1" s="1"/>
  <c r="D14283" i="1"/>
  <c r="K14283" i="1" s="1"/>
  <c r="D14284" i="1"/>
  <c r="K14284" i="1" s="1"/>
  <c r="D14285" i="1"/>
  <c r="K14285" i="1" s="1"/>
  <c r="D14286" i="1"/>
  <c r="K14286" i="1" s="1"/>
  <c r="D14287" i="1"/>
  <c r="K14287" i="1" s="1"/>
  <c r="D14288" i="1"/>
  <c r="K14288" i="1" s="1"/>
  <c r="D14289" i="1"/>
  <c r="K14289" i="1" s="1"/>
  <c r="D14290" i="1"/>
  <c r="K14290" i="1" s="1"/>
  <c r="D14291" i="1"/>
  <c r="K14291" i="1" s="1"/>
  <c r="D14292" i="1"/>
  <c r="K14292" i="1" s="1"/>
  <c r="D14293" i="1"/>
  <c r="K14293" i="1" s="1"/>
  <c r="D14294" i="1"/>
  <c r="K14294" i="1" s="1"/>
  <c r="D14295" i="1"/>
  <c r="K14295" i="1" s="1"/>
  <c r="D14296" i="1"/>
  <c r="K14296" i="1" s="1"/>
  <c r="D14297" i="1"/>
  <c r="K14297" i="1" s="1"/>
  <c r="D14298" i="1"/>
  <c r="K14298" i="1" s="1"/>
  <c r="D14299" i="1"/>
  <c r="K14299" i="1" s="1"/>
  <c r="D14300" i="1"/>
  <c r="K14300" i="1" s="1"/>
  <c r="D14301" i="1"/>
  <c r="K14301" i="1" s="1"/>
  <c r="D14302" i="1"/>
  <c r="K14302" i="1" s="1"/>
  <c r="D14303" i="1"/>
  <c r="K14303" i="1" s="1"/>
  <c r="D14304" i="1"/>
  <c r="K14304" i="1" s="1"/>
  <c r="D14305" i="1"/>
  <c r="K14305" i="1" s="1"/>
  <c r="D14306" i="1"/>
  <c r="K14306" i="1" s="1"/>
  <c r="D14307" i="1"/>
  <c r="K14307" i="1" s="1"/>
  <c r="D14308" i="1"/>
  <c r="K14308" i="1" s="1"/>
  <c r="D14309" i="1"/>
  <c r="K14309" i="1" s="1"/>
  <c r="D14310" i="1"/>
  <c r="K14310" i="1" s="1"/>
  <c r="D14311" i="1"/>
  <c r="K14311" i="1" s="1"/>
  <c r="D14312" i="1"/>
  <c r="K14312" i="1" s="1"/>
  <c r="D14313" i="1"/>
  <c r="K14313" i="1" s="1"/>
  <c r="D14314" i="1"/>
  <c r="K14314" i="1" s="1"/>
  <c r="D14315" i="1"/>
  <c r="K14315" i="1" s="1"/>
  <c r="D14316" i="1"/>
  <c r="K14316" i="1" s="1"/>
  <c r="D14317" i="1"/>
  <c r="K14317" i="1" s="1"/>
  <c r="D14318" i="1"/>
  <c r="K14318" i="1" s="1"/>
  <c r="D14319" i="1"/>
  <c r="K14319" i="1" s="1"/>
  <c r="D14320" i="1"/>
  <c r="K14320" i="1" s="1"/>
  <c r="D14321" i="1"/>
  <c r="K14321" i="1" s="1"/>
  <c r="D14322" i="1"/>
  <c r="K14322" i="1" s="1"/>
  <c r="D14323" i="1"/>
  <c r="K14323" i="1" s="1"/>
  <c r="D14324" i="1"/>
  <c r="K14324" i="1" s="1"/>
  <c r="D14325" i="1"/>
  <c r="K14325" i="1" s="1"/>
  <c r="D14326" i="1"/>
  <c r="K14326" i="1" s="1"/>
  <c r="D14327" i="1"/>
  <c r="K14327" i="1" s="1"/>
  <c r="D14328" i="1"/>
  <c r="K14328" i="1" s="1"/>
  <c r="D14329" i="1"/>
  <c r="K14329" i="1" s="1"/>
  <c r="D14330" i="1"/>
  <c r="K14330" i="1" s="1"/>
  <c r="D14331" i="1"/>
  <c r="K14331" i="1" s="1"/>
  <c r="D14332" i="1"/>
  <c r="K14332" i="1" s="1"/>
  <c r="D14333" i="1"/>
  <c r="K14333" i="1" s="1"/>
  <c r="D14334" i="1"/>
  <c r="K14334" i="1" s="1"/>
  <c r="D14335" i="1"/>
  <c r="K14335" i="1" s="1"/>
  <c r="D14336" i="1"/>
  <c r="K14336" i="1" s="1"/>
  <c r="D14337" i="1"/>
  <c r="K14337" i="1" s="1"/>
  <c r="D14338" i="1"/>
  <c r="K14338" i="1" s="1"/>
  <c r="D14339" i="1"/>
  <c r="K14339" i="1" s="1"/>
  <c r="D14340" i="1"/>
  <c r="K14340" i="1" s="1"/>
  <c r="D14341" i="1"/>
  <c r="K14341" i="1" s="1"/>
  <c r="D14342" i="1"/>
  <c r="K14342" i="1" s="1"/>
  <c r="D14343" i="1"/>
  <c r="K14343" i="1" s="1"/>
  <c r="D14344" i="1"/>
  <c r="K14344" i="1" s="1"/>
  <c r="D14345" i="1"/>
  <c r="K14345" i="1" s="1"/>
  <c r="D14346" i="1"/>
  <c r="K14346" i="1" s="1"/>
  <c r="D14347" i="1"/>
  <c r="K14347" i="1" s="1"/>
  <c r="D14348" i="1"/>
  <c r="K14348" i="1" s="1"/>
  <c r="D14349" i="1"/>
  <c r="K14349" i="1" s="1"/>
  <c r="D14350" i="1"/>
  <c r="K14350" i="1" s="1"/>
  <c r="D14351" i="1"/>
  <c r="K14351" i="1" s="1"/>
  <c r="D14352" i="1"/>
  <c r="K14352" i="1" s="1"/>
  <c r="D14353" i="1"/>
  <c r="K14353" i="1" s="1"/>
  <c r="D14354" i="1"/>
  <c r="K14354" i="1" s="1"/>
  <c r="D14355" i="1"/>
  <c r="K14355" i="1" s="1"/>
  <c r="D14356" i="1"/>
  <c r="K14356" i="1" s="1"/>
  <c r="D14357" i="1"/>
  <c r="K14357" i="1" s="1"/>
  <c r="D14358" i="1"/>
  <c r="K14358" i="1" s="1"/>
  <c r="D14359" i="1"/>
  <c r="K14359" i="1" s="1"/>
  <c r="D14360" i="1"/>
  <c r="K14360" i="1" s="1"/>
  <c r="D14361" i="1"/>
  <c r="K14361" i="1" s="1"/>
  <c r="D14362" i="1"/>
  <c r="K14362" i="1" s="1"/>
  <c r="D14363" i="1"/>
  <c r="K14363" i="1" s="1"/>
  <c r="D14364" i="1"/>
  <c r="K14364" i="1" s="1"/>
  <c r="D14365" i="1"/>
  <c r="K14365" i="1" s="1"/>
  <c r="D14366" i="1"/>
  <c r="K14366" i="1" s="1"/>
  <c r="D14367" i="1"/>
  <c r="K14367" i="1" s="1"/>
  <c r="D14368" i="1"/>
  <c r="K14368" i="1" s="1"/>
  <c r="D14369" i="1"/>
  <c r="K14369" i="1" s="1"/>
  <c r="D14370" i="1"/>
  <c r="K14370" i="1" s="1"/>
  <c r="D14371" i="1"/>
  <c r="K14371" i="1" s="1"/>
  <c r="D14372" i="1"/>
  <c r="K14372" i="1" s="1"/>
  <c r="D14373" i="1"/>
  <c r="K14373" i="1" s="1"/>
  <c r="D14374" i="1"/>
  <c r="K14374" i="1" s="1"/>
  <c r="D14375" i="1"/>
  <c r="K14375" i="1" s="1"/>
  <c r="D14376" i="1"/>
  <c r="K14376" i="1" s="1"/>
  <c r="D14377" i="1"/>
  <c r="K14377" i="1" s="1"/>
  <c r="D14378" i="1"/>
  <c r="K14378" i="1" s="1"/>
  <c r="D14379" i="1"/>
  <c r="K14379" i="1" s="1"/>
  <c r="D14380" i="1"/>
  <c r="K14380" i="1" s="1"/>
  <c r="D14381" i="1"/>
  <c r="K14381" i="1" s="1"/>
  <c r="D14382" i="1"/>
  <c r="K14382" i="1" s="1"/>
  <c r="D14383" i="1"/>
  <c r="K14383" i="1" s="1"/>
  <c r="D14384" i="1"/>
  <c r="K14384" i="1" s="1"/>
  <c r="D14385" i="1"/>
  <c r="K14385" i="1" s="1"/>
  <c r="D14386" i="1"/>
  <c r="K14386" i="1" s="1"/>
  <c r="D14387" i="1"/>
  <c r="K14387" i="1" s="1"/>
  <c r="D14388" i="1"/>
  <c r="K14388" i="1" s="1"/>
  <c r="D14389" i="1"/>
  <c r="K14389" i="1" s="1"/>
  <c r="D14390" i="1"/>
  <c r="K14390" i="1" s="1"/>
  <c r="D14391" i="1"/>
  <c r="K14391" i="1" s="1"/>
  <c r="D14392" i="1"/>
  <c r="K14392" i="1" s="1"/>
  <c r="D14393" i="1"/>
  <c r="K14393" i="1" s="1"/>
  <c r="D14394" i="1"/>
  <c r="K14394" i="1" s="1"/>
  <c r="D14395" i="1"/>
  <c r="K14395" i="1" s="1"/>
  <c r="D14396" i="1"/>
  <c r="K14396" i="1" s="1"/>
  <c r="D14397" i="1"/>
  <c r="K14397" i="1" s="1"/>
  <c r="D14398" i="1"/>
  <c r="K14398" i="1" s="1"/>
  <c r="D14399" i="1"/>
  <c r="K14399" i="1" s="1"/>
  <c r="D14400" i="1"/>
  <c r="K14400" i="1" s="1"/>
  <c r="D14401" i="1"/>
  <c r="K14401" i="1" s="1"/>
  <c r="D14402" i="1"/>
  <c r="K14402" i="1" s="1"/>
  <c r="D14403" i="1"/>
  <c r="K14403" i="1" s="1"/>
  <c r="D14404" i="1"/>
  <c r="K14404" i="1" s="1"/>
  <c r="D14405" i="1"/>
  <c r="K14405" i="1" s="1"/>
  <c r="D14406" i="1"/>
  <c r="K14406" i="1" s="1"/>
  <c r="D14407" i="1"/>
  <c r="K14407" i="1" s="1"/>
  <c r="D14408" i="1"/>
  <c r="K14408" i="1" s="1"/>
  <c r="D14409" i="1"/>
  <c r="K14409" i="1" s="1"/>
  <c r="D14410" i="1"/>
  <c r="K14410" i="1" s="1"/>
  <c r="D14411" i="1"/>
  <c r="K14411" i="1" s="1"/>
  <c r="D14412" i="1"/>
  <c r="K14412" i="1" s="1"/>
  <c r="D14413" i="1"/>
  <c r="K14413" i="1" s="1"/>
  <c r="D14414" i="1"/>
  <c r="K14414" i="1" s="1"/>
  <c r="D14415" i="1"/>
  <c r="K14415" i="1" s="1"/>
  <c r="D14416" i="1"/>
  <c r="K14416" i="1" s="1"/>
  <c r="D14417" i="1"/>
  <c r="K14417" i="1" s="1"/>
  <c r="D14418" i="1"/>
  <c r="K14418" i="1" s="1"/>
  <c r="D14419" i="1"/>
  <c r="K14419" i="1" s="1"/>
  <c r="D14420" i="1"/>
  <c r="K14420" i="1" s="1"/>
  <c r="D14421" i="1"/>
  <c r="K14421" i="1" s="1"/>
  <c r="D14422" i="1"/>
  <c r="K14422" i="1" s="1"/>
  <c r="D14423" i="1"/>
  <c r="K14423" i="1" s="1"/>
  <c r="D14424" i="1"/>
  <c r="K14424" i="1" s="1"/>
  <c r="D14425" i="1"/>
  <c r="K14425" i="1" s="1"/>
  <c r="D14426" i="1"/>
  <c r="K14426" i="1" s="1"/>
  <c r="D14427" i="1"/>
  <c r="K14427" i="1" s="1"/>
  <c r="D14428" i="1"/>
  <c r="K14428" i="1" s="1"/>
  <c r="D14429" i="1"/>
  <c r="K14429" i="1" s="1"/>
  <c r="D14430" i="1"/>
  <c r="K14430" i="1" s="1"/>
  <c r="D14431" i="1"/>
  <c r="K14431" i="1" s="1"/>
  <c r="D14432" i="1"/>
  <c r="K14432" i="1" s="1"/>
  <c r="D14433" i="1"/>
  <c r="K14433" i="1" s="1"/>
  <c r="D14434" i="1"/>
  <c r="K14434" i="1" s="1"/>
  <c r="D14435" i="1"/>
  <c r="K14435" i="1" s="1"/>
  <c r="D14436" i="1"/>
  <c r="K14436" i="1" s="1"/>
  <c r="D14437" i="1"/>
  <c r="K14437" i="1" s="1"/>
  <c r="D14438" i="1"/>
  <c r="K14438" i="1" s="1"/>
  <c r="D14439" i="1"/>
  <c r="K14439" i="1" s="1"/>
  <c r="D14440" i="1"/>
  <c r="K14440" i="1" s="1"/>
  <c r="D14441" i="1"/>
  <c r="K14441" i="1" s="1"/>
  <c r="D14442" i="1"/>
  <c r="K14442" i="1" s="1"/>
  <c r="D14443" i="1"/>
  <c r="K14443" i="1" s="1"/>
  <c r="D14444" i="1"/>
  <c r="K14444" i="1" s="1"/>
  <c r="D14445" i="1"/>
  <c r="K14445" i="1" s="1"/>
  <c r="D14446" i="1"/>
  <c r="K14446" i="1" s="1"/>
  <c r="D14447" i="1"/>
  <c r="K14447" i="1" s="1"/>
  <c r="D14448" i="1"/>
  <c r="K14448" i="1" s="1"/>
  <c r="D14449" i="1"/>
  <c r="K14449" i="1" s="1"/>
  <c r="D14450" i="1"/>
  <c r="K14450" i="1" s="1"/>
  <c r="D14451" i="1"/>
  <c r="K14451" i="1" s="1"/>
  <c r="D14452" i="1"/>
  <c r="K14452" i="1" s="1"/>
  <c r="D14453" i="1"/>
  <c r="K14453" i="1" s="1"/>
  <c r="D14454" i="1"/>
  <c r="K14454" i="1" s="1"/>
  <c r="D14455" i="1"/>
  <c r="K14455" i="1" s="1"/>
  <c r="D14456" i="1"/>
  <c r="K14456" i="1" s="1"/>
  <c r="D14457" i="1"/>
  <c r="K14457" i="1" s="1"/>
  <c r="D14458" i="1"/>
  <c r="K14458" i="1" s="1"/>
  <c r="D14459" i="1"/>
  <c r="K14459" i="1" s="1"/>
  <c r="D14460" i="1"/>
  <c r="K14460" i="1" s="1"/>
  <c r="D14461" i="1"/>
  <c r="K14461" i="1" s="1"/>
  <c r="D14462" i="1"/>
  <c r="K14462" i="1" s="1"/>
  <c r="D14463" i="1"/>
  <c r="K14463" i="1" s="1"/>
  <c r="D14464" i="1"/>
  <c r="K14464" i="1" s="1"/>
  <c r="D14465" i="1"/>
  <c r="K14465" i="1" s="1"/>
  <c r="D14466" i="1"/>
  <c r="K14466" i="1" s="1"/>
  <c r="D14467" i="1"/>
  <c r="K14467" i="1" s="1"/>
  <c r="D14468" i="1"/>
  <c r="K14468" i="1" s="1"/>
  <c r="D14469" i="1"/>
  <c r="K14469" i="1" s="1"/>
  <c r="D14470" i="1"/>
  <c r="K14470" i="1" s="1"/>
  <c r="D14471" i="1"/>
  <c r="K14471" i="1" s="1"/>
  <c r="D14472" i="1"/>
  <c r="K14472" i="1" s="1"/>
  <c r="D14473" i="1"/>
  <c r="K14473" i="1" s="1"/>
  <c r="D14474" i="1"/>
  <c r="K14474" i="1" s="1"/>
  <c r="D14475" i="1"/>
  <c r="K14475" i="1" s="1"/>
  <c r="D14476" i="1"/>
  <c r="K14476" i="1" s="1"/>
  <c r="D14477" i="1"/>
  <c r="K14477" i="1" s="1"/>
  <c r="D14478" i="1"/>
  <c r="K14478" i="1" s="1"/>
  <c r="D14479" i="1"/>
  <c r="K14479" i="1" s="1"/>
  <c r="D14480" i="1"/>
  <c r="K14480" i="1" s="1"/>
  <c r="D14481" i="1"/>
  <c r="K14481" i="1" s="1"/>
  <c r="D14482" i="1"/>
  <c r="K14482" i="1" s="1"/>
  <c r="D14483" i="1"/>
  <c r="K14483" i="1" s="1"/>
  <c r="D14484" i="1"/>
  <c r="K14484" i="1" s="1"/>
  <c r="D14485" i="1"/>
  <c r="K14485" i="1" s="1"/>
  <c r="D14486" i="1"/>
  <c r="K14486" i="1" s="1"/>
  <c r="D14487" i="1"/>
  <c r="K14487" i="1" s="1"/>
  <c r="D14488" i="1"/>
  <c r="K14488" i="1" s="1"/>
  <c r="D14489" i="1"/>
  <c r="K14489" i="1" s="1"/>
  <c r="D14490" i="1"/>
  <c r="K14490" i="1" s="1"/>
  <c r="D14491" i="1"/>
  <c r="K14491" i="1" s="1"/>
  <c r="D14492" i="1"/>
  <c r="K14492" i="1" s="1"/>
  <c r="D14493" i="1"/>
  <c r="K14493" i="1" s="1"/>
  <c r="D14494" i="1"/>
  <c r="K14494" i="1" s="1"/>
  <c r="D14495" i="1"/>
  <c r="K14495" i="1" s="1"/>
  <c r="D14496" i="1"/>
  <c r="K14496" i="1" s="1"/>
  <c r="D14497" i="1"/>
  <c r="K14497" i="1" s="1"/>
  <c r="D14498" i="1"/>
  <c r="K14498" i="1" s="1"/>
  <c r="D14499" i="1"/>
  <c r="K14499" i="1" s="1"/>
  <c r="D14500" i="1"/>
  <c r="K14500" i="1" s="1"/>
  <c r="D14501" i="1"/>
  <c r="K14501" i="1" s="1"/>
  <c r="D14502" i="1"/>
  <c r="K14502" i="1" s="1"/>
  <c r="D14503" i="1"/>
  <c r="K14503" i="1" s="1"/>
  <c r="D14504" i="1"/>
  <c r="K14504" i="1" s="1"/>
  <c r="D14505" i="1"/>
  <c r="K14505" i="1" s="1"/>
  <c r="D14506" i="1"/>
  <c r="K14506" i="1" s="1"/>
  <c r="D14507" i="1"/>
  <c r="K14507" i="1" s="1"/>
  <c r="D14508" i="1"/>
  <c r="K14508" i="1" s="1"/>
  <c r="D14509" i="1"/>
  <c r="K14509" i="1" s="1"/>
  <c r="D14510" i="1"/>
  <c r="K14510" i="1" s="1"/>
  <c r="D14511" i="1"/>
  <c r="K14511" i="1" s="1"/>
  <c r="D14512" i="1"/>
  <c r="K14512" i="1" s="1"/>
  <c r="D14513" i="1"/>
  <c r="K14513" i="1" s="1"/>
  <c r="D14514" i="1"/>
  <c r="K14514" i="1" s="1"/>
  <c r="D14515" i="1"/>
  <c r="K14515" i="1" s="1"/>
  <c r="D14516" i="1"/>
  <c r="K14516" i="1" s="1"/>
  <c r="D14517" i="1"/>
  <c r="K14517" i="1" s="1"/>
  <c r="D14518" i="1"/>
  <c r="K14518" i="1" s="1"/>
  <c r="D14519" i="1"/>
  <c r="K14519" i="1" s="1"/>
  <c r="D14520" i="1"/>
  <c r="K14520" i="1" s="1"/>
  <c r="D14521" i="1"/>
  <c r="K14521" i="1" s="1"/>
  <c r="D14522" i="1"/>
  <c r="K14522" i="1" s="1"/>
  <c r="D14523" i="1"/>
  <c r="K14523" i="1" s="1"/>
  <c r="D14524" i="1"/>
  <c r="K14524" i="1" s="1"/>
  <c r="D14525" i="1"/>
  <c r="K14525" i="1" s="1"/>
  <c r="D14526" i="1"/>
  <c r="K14526" i="1" s="1"/>
  <c r="D14527" i="1"/>
  <c r="K14527" i="1" s="1"/>
  <c r="D14528" i="1"/>
  <c r="K14528" i="1" s="1"/>
  <c r="D14529" i="1"/>
  <c r="K14529" i="1" s="1"/>
  <c r="D14530" i="1"/>
  <c r="K14530" i="1" s="1"/>
  <c r="D14531" i="1"/>
  <c r="K14531" i="1" s="1"/>
  <c r="D14532" i="1"/>
  <c r="K14532" i="1" s="1"/>
  <c r="D14533" i="1"/>
  <c r="K14533" i="1" s="1"/>
  <c r="D14534" i="1"/>
  <c r="K14534" i="1" s="1"/>
  <c r="D14535" i="1"/>
  <c r="K14535" i="1" s="1"/>
  <c r="D14536" i="1"/>
  <c r="K14536" i="1" s="1"/>
  <c r="D14537" i="1"/>
  <c r="K14537" i="1" s="1"/>
  <c r="D14538" i="1"/>
  <c r="K14538" i="1" s="1"/>
  <c r="D14539" i="1"/>
  <c r="K14539" i="1" s="1"/>
  <c r="D14540" i="1"/>
  <c r="K14540" i="1" s="1"/>
  <c r="D14541" i="1"/>
  <c r="K14541" i="1" s="1"/>
  <c r="D14542" i="1"/>
  <c r="K14542" i="1" s="1"/>
  <c r="D14543" i="1"/>
  <c r="K14543" i="1" s="1"/>
  <c r="D14544" i="1"/>
  <c r="K14544" i="1" s="1"/>
  <c r="D14545" i="1"/>
  <c r="K14545" i="1" s="1"/>
  <c r="D14546" i="1"/>
  <c r="K14546" i="1" s="1"/>
  <c r="D14547" i="1"/>
  <c r="K14547" i="1" s="1"/>
  <c r="D14548" i="1"/>
  <c r="K14548" i="1" s="1"/>
  <c r="D14549" i="1"/>
  <c r="K14549" i="1" s="1"/>
  <c r="D14550" i="1"/>
  <c r="K14550" i="1" s="1"/>
  <c r="D14551" i="1"/>
  <c r="K14551" i="1" s="1"/>
  <c r="D14552" i="1"/>
  <c r="K14552" i="1" s="1"/>
  <c r="D14553" i="1"/>
  <c r="K14553" i="1" s="1"/>
  <c r="D14554" i="1"/>
  <c r="K14554" i="1" s="1"/>
  <c r="D14555" i="1"/>
  <c r="K14555" i="1" s="1"/>
  <c r="D14556" i="1"/>
  <c r="K14556" i="1" s="1"/>
  <c r="D14557" i="1"/>
  <c r="K14557" i="1" s="1"/>
  <c r="D14558" i="1"/>
  <c r="K14558" i="1" s="1"/>
  <c r="D14559" i="1"/>
  <c r="K14559" i="1" s="1"/>
  <c r="D14560" i="1"/>
  <c r="K14560" i="1" s="1"/>
  <c r="D14561" i="1"/>
  <c r="K14561" i="1" s="1"/>
  <c r="D14562" i="1"/>
  <c r="K14562" i="1" s="1"/>
  <c r="D14563" i="1"/>
  <c r="K14563" i="1" s="1"/>
  <c r="D14564" i="1"/>
  <c r="K14564" i="1" s="1"/>
  <c r="D14565" i="1"/>
  <c r="K14565" i="1" s="1"/>
  <c r="D14566" i="1"/>
  <c r="K14566" i="1" s="1"/>
  <c r="D14567" i="1"/>
  <c r="K14567" i="1" s="1"/>
  <c r="D14568" i="1"/>
  <c r="K14568" i="1" s="1"/>
  <c r="D14569" i="1"/>
  <c r="K14569" i="1" s="1"/>
  <c r="D14570" i="1"/>
  <c r="K14570" i="1" s="1"/>
  <c r="D14571" i="1"/>
  <c r="K14571" i="1" s="1"/>
  <c r="D14572" i="1"/>
  <c r="K14572" i="1" s="1"/>
  <c r="D14573" i="1"/>
  <c r="K14573" i="1" s="1"/>
  <c r="D14574" i="1"/>
  <c r="K14574" i="1" s="1"/>
  <c r="D14575" i="1"/>
  <c r="K14575" i="1" s="1"/>
  <c r="D14576" i="1"/>
  <c r="K14576" i="1" s="1"/>
  <c r="D14577" i="1"/>
  <c r="K14577" i="1" s="1"/>
  <c r="D14578" i="1"/>
  <c r="K14578" i="1" s="1"/>
  <c r="D14579" i="1"/>
  <c r="K14579" i="1" s="1"/>
  <c r="D14580" i="1"/>
  <c r="K14580" i="1" s="1"/>
  <c r="D14581" i="1"/>
  <c r="K14581" i="1" s="1"/>
  <c r="D14582" i="1"/>
  <c r="K14582" i="1" s="1"/>
  <c r="D14583" i="1"/>
  <c r="K14583" i="1" s="1"/>
  <c r="D14584" i="1"/>
  <c r="K14584" i="1" s="1"/>
  <c r="D14585" i="1"/>
  <c r="K14585" i="1" s="1"/>
  <c r="D14586" i="1"/>
  <c r="K14586" i="1" s="1"/>
  <c r="D14587" i="1"/>
  <c r="K14587" i="1" s="1"/>
  <c r="D14588" i="1"/>
  <c r="K14588" i="1" s="1"/>
  <c r="D14589" i="1"/>
  <c r="K14589" i="1" s="1"/>
  <c r="D14590" i="1"/>
  <c r="K14590" i="1" s="1"/>
  <c r="D14591" i="1"/>
  <c r="K14591" i="1" s="1"/>
  <c r="D14592" i="1"/>
  <c r="K14592" i="1" s="1"/>
  <c r="D14593" i="1"/>
  <c r="K14593" i="1" s="1"/>
  <c r="D14594" i="1"/>
  <c r="K14594" i="1" s="1"/>
  <c r="D14595" i="1"/>
  <c r="K14595" i="1" s="1"/>
  <c r="D14596" i="1"/>
  <c r="K14596" i="1" s="1"/>
  <c r="D14597" i="1"/>
  <c r="K14597" i="1" s="1"/>
  <c r="D14598" i="1"/>
  <c r="K14598" i="1" s="1"/>
  <c r="D14599" i="1"/>
  <c r="K14599" i="1" s="1"/>
  <c r="D14600" i="1"/>
  <c r="K14600" i="1" s="1"/>
  <c r="D14601" i="1"/>
  <c r="K14601" i="1" s="1"/>
  <c r="D14602" i="1"/>
  <c r="K14602" i="1" s="1"/>
  <c r="D14603" i="1"/>
  <c r="K14603" i="1" s="1"/>
  <c r="D14604" i="1"/>
  <c r="K14604" i="1" s="1"/>
  <c r="D14605" i="1"/>
  <c r="K14605" i="1" s="1"/>
  <c r="D14606" i="1"/>
  <c r="K14606" i="1" s="1"/>
  <c r="D14607" i="1"/>
  <c r="K14607" i="1" s="1"/>
  <c r="D14608" i="1"/>
  <c r="K14608" i="1" s="1"/>
  <c r="D14609" i="1"/>
  <c r="K14609" i="1" s="1"/>
  <c r="D14610" i="1"/>
  <c r="K14610" i="1" s="1"/>
  <c r="D14611" i="1"/>
  <c r="K14611" i="1" s="1"/>
  <c r="D14612" i="1"/>
  <c r="K14612" i="1" s="1"/>
  <c r="D14613" i="1"/>
  <c r="K14613" i="1" s="1"/>
  <c r="D14614" i="1"/>
  <c r="K14614" i="1" s="1"/>
  <c r="D14615" i="1"/>
  <c r="K14615" i="1" s="1"/>
  <c r="D14616" i="1"/>
  <c r="K14616" i="1" s="1"/>
  <c r="D14617" i="1"/>
  <c r="K14617" i="1" s="1"/>
  <c r="D14618" i="1"/>
  <c r="K14618" i="1" s="1"/>
  <c r="D14619" i="1"/>
  <c r="K14619" i="1" s="1"/>
  <c r="D14620" i="1"/>
  <c r="K14620" i="1" s="1"/>
  <c r="D14621" i="1"/>
  <c r="K14621" i="1" s="1"/>
  <c r="D14622" i="1"/>
  <c r="K14622" i="1" s="1"/>
  <c r="D14623" i="1"/>
  <c r="K14623" i="1" s="1"/>
  <c r="D14624" i="1"/>
  <c r="K14624" i="1" s="1"/>
  <c r="D14625" i="1"/>
  <c r="K14625" i="1" s="1"/>
  <c r="D14626" i="1"/>
  <c r="K14626" i="1" s="1"/>
  <c r="D14627" i="1"/>
  <c r="K14627" i="1" s="1"/>
  <c r="D14628" i="1"/>
  <c r="K14628" i="1" s="1"/>
  <c r="D14629" i="1"/>
  <c r="K14629" i="1" s="1"/>
  <c r="D14630" i="1"/>
  <c r="K14630" i="1" s="1"/>
  <c r="D14631" i="1"/>
  <c r="K14631" i="1" s="1"/>
  <c r="D14632" i="1"/>
  <c r="K14632" i="1" s="1"/>
  <c r="D14633" i="1"/>
  <c r="K14633" i="1" s="1"/>
  <c r="D14634" i="1"/>
  <c r="K14634" i="1" s="1"/>
  <c r="D14635" i="1"/>
  <c r="K14635" i="1" s="1"/>
  <c r="D14636" i="1"/>
  <c r="K14636" i="1" s="1"/>
  <c r="D14637" i="1"/>
  <c r="K14637" i="1" s="1"/>
  <c r="D14638" i="1"/>
  <c r="K14638" i="1" s="1"/>
  <c r="D14639" i="1"/>
  <c r="K14639" i="1" s="1"/>
  <c r="D14640" i="1"/>
  <c r="K14640" i="1" s="1"/>
  <c r="D14641" i="1"/>
  <c r="K14641" i="1" s="1"/>
  <c r="D14642" i="1"/>
  <c r="K14642" i="1" s="1"/>
  <c r="D14643" i="1"/>
  <c r="K14643" i="1" s="1"/>
  <c r="D14644" i="1"/>
  <c r="K14644" i="1" s="1"/>
  <c r="D14645" i="1"/>
  <c r="K14645" i="1" s="1"/>
  <c r="D14646" i="1"/>
  <c r="K14646" i="1" s="1"/>
  <c r="D14647" i="1"/>
  <c r="K14647" i="1" s="1"/>
  <c r="D14648" i="1"/>
  <c r="K14648" i="1" s="1"/>
  <c r="D14649" i="1"/>
  <c r="K14649" i="1" s="1"/>
  <c r="D14650" i="1"/>
  <c r="K14650" i="1" s="1"/>
  <c r="D14651" i="1"/>
  <c r="K14651" i="1" s="1"/>
  <c r="D14652" i="1"/>
  <c r="K14652" i="1" s="1"/>
  <c r="D14653" i="1"/>
  <c r="K14653" i="1" s="1"/>
  <c r="D14654" i="1"/>
  <c r="K14654" i="1" s="1"/>
  <c r="D14655" i="1"/>
  <c r="K14655" i="1" s="1"/>
  <c r="D14656" i="1"/>
  <c r="K14656" i="1" s="1"/>
  <c r="D14657" i="1"/>
  <c r="K14657" i="1" s="1"/>
  <c r="D14658" i="1"/>
  <c r="K14658" i="1" s="1"/>
  <c r="D14659" i="1"/>
  <c r="K14659" i="1" s="1"/>
  <c r="D14660" i="1"/>
  <c r="K14660" i="1" s="1"/>
  <c r="D14661" i="1"/>
  <c r="K14661" i="1" s="1"/>
  <c r="D14662" i="1"/>
  <c r="K14662" i="1" s="1"/>
  <c r="D14663" i="1"/>
  <c r="K14663" i="1" s="1"/>
  <c r="D14664" i="1"/>
  <c r="K14664" i="1" s="1"/>
  <c r="D14665" i="1"/>
  <c r="K14665" i="1" s="1"/>
  <c r="D14666" i="1"/>
  <c r="K14666" i="1" s="1"/>
  <c r="D14667" i="1"/>
  <c r="K14667" i="1" s="1"/>
  <c r="D14668" i="1"/>
  <c r="K14668" i="1" s="1"/>
  <c r="D14669" i="1"/>
  <c r="K14669" i="1" s="1"/>
  <c r="D14670" i="1"/>
  <c r="K14670" i="1" s="1"/>
  <c r="D14671" i="1"/>
  <c r="K14671" i="1" s="1"/>
  <c r="D14672" i="1"/>
  <c r="K14672" i="1" s="1"/>
  <c r="D14673" i="1"/>
  <c r="K14673" i="1" s="1"/>
  <c r="D14674" i="1"/>
  <c r="K14674" i="1" s="1"/>
  <c r="D14675" i="1"/>
  <c r="K14675" i="1" s="1"/>
  <c r="D14676" i="1"/>
  <c r="K14676" i="1" s="1"/>
  <c r="D14677" i="1"/>
  <c r="K14677" i="1" s="1"/>
  <c r="D14678" i="1"/>
  <c r="K14678" i="1" s="1"/>
  <c r="D14679" i="1"/>
  <c r="K14679" i="1" s="1"/>
  <c r="D14680" i="1"/>
  <c r="K14680" i="1" s="1"/>
  <c r="D14681" i="1"/>
  <c r="K14681" i="1" s="1"/>
  <c r="D14682" i="1"/>
  <c r="K14682" i="1" s="1"/>
  <c r="D14683" i="1"/>
  <c r="K14683" i="1" s="1"/>
  <c r="D14684" i="1"/>
  <c r="K14684" i="1" s="1"/>
  <c r="D14685" i="1"/>
  <c r="K14685" i="1" s="1"/>
  <c r="D14686" i="1"/>
  <c r="K14686" i="1" s="1"/>
  <c r="D14687" i="1"/>
  <c r="K14687" i="1" s="1"/>
  <c r="D14688" i="1"/>
  <c r="K14688" i="1" s="1"/>
  <c r="D14689" i="1"/>
  <c r="K14689" i="1" s="1"/>
  <c r="D14690" i="1"/>
  <c r="K14690" i="1" s="1"/>
  <c r="D14691" i="1"/>
  <c r="K14691" i="1" s="1"/>
  <c r="D14692" i="1"/>
  <c r="K14692" i="1" s="1"/>
  <c r="D14693" i="1"/>
  <c r="K14693" i="1" s="1"/>
  <c r="D14694" i="1"/>
  <c r="K14694" i="1" s="1"/>
  <c r="D14695" i="1"/>
  <c r="K14695" i="1" s="1"/>
  <c r="D14696" i="1"/>
  <c r="K14696" i="1" s="1"/>
  <c r="D14697" i="1"/>
  <c r="K14697" i="1" s="1"/>
  <c r="D14698" i="1"/>
  <c r="K14698" i="1" s="1"/>
  <c r="D14699" i="1"/>
  <c r="K14699" i="1" s="1"/>
  <c r="D14700" i="1"/>
  <c r="K14700" i="1" s="1"/>
  <c r="D14701" i="1"/>
  <c r="K14701" i="1" s="1"/>
  <c r="D14702" i="1"/>
  <c r="K14702" i="1" s="1"/>
  <c r="D14703" i="1"/>
  <c r="K14703" i="1" s="1"/>
  <c r="D14704" i="1"/>
  <c r="K14704" i="1" s="1"/>
  <c r="D14705" i="1"/>
  <c r="K14705" i="1" s="1"/>
  <c r="D14706" i="1"/>
  <c r="K14706" i="1" s="1"/>
  <c r="D14707" i="1"/>
  <c r="K14707" i="1" s="1"/>
  <c r="D14708" i="1"/>
  <c r="K14708" i="1" s="1"/>
  <c r="D14709" i="1"/>
  <c r="K14709" i="1" s="1"/>
  <c r="D14710" i="1"/>
  <c r="K14710" i="1" s="1"/>
  <c r="D14711" i="1"/>
  <c r="K14711" i="1" s="1"/>
  <c r="D14712" i="1"/>
  <c r="K14712" i="1" s="1"/>
  <c r="D14713" i="1"/>
  <c r="K14713" i="1" s="1"/>
  <c r="D14714" i="1"/>
  <c r="K14714" i="1" s="1"/>
  <c r="D14715" i="1"/>
  <c r="K14715" i="1" s="1"/>
  <c r="D14716" i="1"/>
  <c r="K14716" i="1" s="1"/>
  <c r="D14717" i="1"/>
  <c r="K14717" i="1" s="1"/>
  <c r="D14718" i="1"/>
  <c r="K14718" i="1" s="1"/>
  <c r="D14719" i="1"/>
  <c r="K14719" i="1" s="1"/>
  <c r="D14720" i="1"/>
  <c r="K14720" i="1" s="1"/>
  <c r="D14721" i="1"/>
  <c r="K14721" i="1" s="1"/>
  <c r="D14722" i="1"/>
  <c r="K14722" i="1" s="1"/>
  <c r="D14723" i="1"/>
  <c r="K14723" i="1" s="1"/>
  <c r="D14724" i="1"/>
  <c r="K14724" i="1" s="1"/>
  <c r="D14725" i="1"/>
  <c r="K14725" i="1" s="1"/>
  <c r="D14726" i="1"/>
  <c r="K14726" i="1" s="1"/>
  <c r="D14727" i="1"/>
  <c r="K14727" i="1" s="1"/>
  <c r="D14728" i="1"/>
  <c r="K14728" i="1" s="1"/>
  <c r="D14729" i="1"/>
  <c r="K14729" i="1" s="1"/>
  <c r="D14730" i="1"/>
  <c r="K14730" i="1" s="1"/>
  <c r="D14731" i="1"/>
  <c r="K14731" i="1" s="1"/>
  <c r="D14732" i="1"/>
  <c r="K14732" i="1" s="1"/>
  <c r="D14733" i="1"/>
  <c r="K14733" i="1" s="1"/>
  <c r="D14734" i="1"/>
  <c r="K14734" i="1" s="1"/>
  <c r="D14735" i="1"/>
  <c r="K14735" i="1" s="1"/>
  <c r="D14736" i="1"/>
  <c r="K14736" i="1" s="1"/>
  <c r="D14737" i="1"/>
  <c r="K14737" i="1" s="1"/>
  <c r="D14738" i="1"/>
  <c r="K14738" i="1" s="1"/>
  <c r="D14739" i="1"/>
  <c r="K14739" i="1" s="1"/>
  <c r="D14740" i="1"/>
  <c r="K14740" i="1" s="1"/>
  <c r="D14741" i="1"/>
  <c r="K14741" i="1" s="1"/>
  <c r="D14742" i="1"/>
  <c r="K14742" i="1" s="1"/>
  <c r="D14743" i="1"/>
  <c r="K14743" i="1" s="1"/>
  <c r="D14744" i="1"/>
  <c r="K14744" i="1" s="1"/>
  <c r="D14745" i="1"/>
  <c r="K14745" i="1" s="1"/>
  <c r="D14746" i="1"/>
  <c r="K14746" i="1" s="1"/>
  <c r="D14747" i="1"/>
  <c r="K14747" i="1" s="1"/>
  <c r="D14748" i="1"/>
  <c r="K14748" i="1" s="1"/>
  <c r="D14749" i="1"/>
  <c r="K14749" i="1" s="1"/>
  <c r="D14750" i="1"/>
  <c r="K14750" i="1" s="1"/>
  <c r="D14751" i="1"/>
  <c r="K14751" i="1" s="1"/>
  <c r="D14752" i="1"/>
  <c r="K14752" i="1" s="1"/>
  <c r="D14753" i="1"/>
  <c r="K14753" i="1" s="1"/>
  <c r="D14754" i="1"/>
  <c r="K14754" i="1" s="1"/>
  <c r="D14755" i="1"/>
  <c r="K14755" i="1" s="1"/>
  <c r="D14756" i="1"/>
  <c r="K14756" i="1" s="1"/>
  <c r="D14757" i="1"/>
  <c r="K14757" i="1" s="1"/>
  <c r="D14758" i="1"/>
  <c r="K14758" i="1" s="1"/>
  <c r="D14759" i="1"/>
  <c r="K14759" i="1" s="1"/>
  <c r="D14760" i="1"/>
  <c r="K14760" i="1" s="1"/>
  <c r="D14761" i="1"/>
  <c r="K14761" i="1" s="1"/>
  <c r="D14762" i="1"/>
  <c r="K14762" i="1" s="1"/>
  <c r="D14763" i="1"/>
  <c r="K14763" i="1" s="1"/>
  <c r="D14764" i="1"/>
  <c r="K14764" i="1" s="1"/>
  <c r="D14765" i="1"/>
  <c r="K14765" i="1" s="1"/>
  <c r="D14766" i="1"/>
  <c r="K14766" i="1" s="1"/>
  <c r="D14767" i="1"/>
  <c r="K14767" i="1" s="1"/>
  <c r="D14768" i="1"/>
  <c r="K14768" i="1" s="1"/>
  <c r="D14769" i="1"/>
  <c r="K14769" i="1" s="1"/>
  <c r="D14770" i="1"/>
  <c r="K14770" i="1" s="1"/>
  <c r="D14771" i="1"/>
  <c r="K14771" i="1" s="1"/>
  <c r="D14772" i="1"/>
  <c r="K14772" i="1" s="1"/>
  <c r="D14773" i="1"/>
  <c r="K14773" i="1" s="1"/>
  <c r="D14774" i="1"/>
  <c r="K14774" i="1" s="1"/>
  <c r="D14775" i="1"/>
  <c r="K14775" i="1" s="1"/>
  <c r="D14776" i="1"/>
  <c r="K14776" i="1" s="1"/>
  <c r="D14777" i="1"/>
  <c r="K14777" i="1" s="1"/>
  <c r="D14778" i="1"/>
  <c r="K14778" i="1" s="1"/>
  <c r="D14779" i="1"/>
  <c r="K14779" i="1" s="1"/>
  <c r="D14780" i="1"/>
  <c r="K14780" i="1" s="1"/>
  <c r="D14781" i="1"/>
  <c r="K14781" i="1" s="1"/>
  <c r="D14782" i="1"/>
  <c r="K14782" i="1" s="1"/>
  <c r="D14783" i="1"/>
  <c r="K14783" i="1" s="1"/>
  <c r="D14784" i="1"/>
  <c r="K14784" i="1" s="1"/>
  <c r="D14785" i="1"/>
  <c r="K14785" i="1" s="1"/>
  <c r="D14786" i="1"/>
  <c r="K14786" i="1" s="1"/>
  <c r="D14787" i="1"/>
  <c r="K14787" i="1" s="1"/>
  <c r="D14788" i="1"/>
  <c r="K14788" i="1" s="1"/>
  <c r="D14789" i="1"/>
  <c r="K14789" i="1" s="1"/>
  <c r="D14790" i="1"/>
  <c r="K14790" i="1" s="1"/>
  <c r="D14791" i="1"/>
  <c r="K14791" i="1" s="1"/>
  <c r="D14792" i="1"/>
  <c r="K14792" i="1" s="1"/>
  <c r="D14793" i="1"/>
  <c r="K14793" i="1" s="1"/>
  <c r="D14794" i="1"/>
  <c r="K14794" i="1" s="1"/>
  <c r="D14795" i="1"/>
  <c r="K14795" i="1" s="1"/>
  <c r="D14796" i="1"/>
  <c r="K14796" i="1" s="1"/>
  <c r="D14797" i="1"/>
  <c r="K14797" i="1" s="1"/>
  <c r="D14798" i="1"/>
  <c r="K14798" i="1" s="1"/>
  <c r="D14799" i="1"/>
  <c r="K14799" i="1" s="1"/>
  <c r="D14800" i="1"/>
  <c r="K14800" i="1" s="1"/>
  <c r="D14801" i="1"/>
  <c r="K14801" i="1" s="1"/>
  <c r="D14802" i="1"/>
  <c r="K14802" i="1" s="1"/>
  <c r="D14803" i="1"/>
  <c r="K14803" i="1" s="1"/>
  <c r="D14804" i="1"/>
  <c r="K14804" i="1" s="1"/>
  <c r="D14805" i="1"/>
  <c r="K14805" i="1" s="1"/>
  <c r="D14806" i="1"/>
  <c r="K14806" i="1" s="1"/>
  <c r="D14807" i="1"/>
  <c r="K14807" i="1" s="1"/>
  <c r="D14808" i="1"/>
  <c r="K14808" i="1" s="1"/>
  <c r="D14809" i="1"/>
  <c r="K14809" i="1" s="1"/>
  <c r="D14810" i="1"/>
  <c r="K14810" i="1" s="1"/>
  <c r="D14811" i="1"/>
  <c r="K14811" i="1" s="1"/>
  <c r="D14812" i="1"/>
  <c r="K14812" i="1" s="1"/>
  <c r="D14813" i="1"/>
  <c r="K14813" i="1" s="1"/>
  <c r="D14814" i="1"/>
  <c r="K14814" i="1" s="1"/>
  <c r="D14815" i="1"/>
  <c r="K14815" i="1" s="1"/>
  <c r="D14816" i="1"/>
  <c r="K14816" i="1" s="1"/>
  <c r="D14817" i="1"/>
  <c r="K14817" i="1" s="1"/>
  <c r="D14818" i="1"/>
  <c r="K14818" i="1" s="1"/>
  <c r="D14819" i="1"/>
  <c r="K14819" i="1" s="1"/>
  <c r="D14820" i="1"/>
  <c r="K14820" i="1" s="1"/>
  <c r="D14821" i="1"/>
  <c r="K14821" i="1" s="1"/>
  <c r="D14822" i="1"/>
  <c r="K14822" i="1" s="1"/>
  <c r="D14823" i="1"/>
  <c r="K14823" i="1" s="1"/>
  <c r="D14824" i="1"/>
  <c r="K14824" i="1" s="1"/>
  <c r="D14825" i="1"/>
  <c r="K14825" i="1" s="1"/>
  <c r="D14826" i="1"/>
  <c r="K14826" i="1" s="1"/>
  <c r="D14827" i="1"/>
  <c r="K14827" i="1" s="1"/>
  <c r="D14828" i="1"/>
  <c r="K14828" i="1" s="1"/>
  <c r="D14829" i="1"/>
  <c r="K14829" i="1" s="1"/>
  <c r="D14830" i="1"/>
  <c r="K14830" i="1" s="1"/>
  <c r="D14831" i="1"/>
  <c r="K14831" i="1" s="1"/>
  <c r="D14832" i="1"/>
  <c r="K14832" i="1" s="1"/>
  <c r="D14833" i="1"/>
  <c r="K14833" i="1" s="1"/>
  <c r="D14834" i="1"/>
  <c r="K14834" i="1" s="1"/>
  <c r="D14835" i="1"/>
  <c r="K14835" i="1" s="1"/>
  <c r="D14836" i="1"/>
  <c r="K14836" i="1" s="1"/>
  <c r="D14837" i="1"/>
  <c r="K14837" i="1" s="1"/>
  <c r="D14838" i="1"/>
  <c r="K14838" i="1" s="1"/>
  <c r="D14839" i="1"/>
  <c r="K14839" i="1" s="1"/>
  <c r="D14840" i="1"/>
  <c r="K14840" i="1" s="1"/>
  <c r="D14841" i="1"/>
  <c r="K14841" i="1" s="1"/>
  <c r="D14842" i="1"/>
  <c r="K14842" i="1" s="1"/>
  <c r="D14843" i="1"/>
  <c r="K14843" i="1" s="1"/>
  <c r="D14844" i="1"/>
  <c r="K14844" i="1" s="1"/>
  <c r="D14845" i="1"/>
  <c r="K14845" i="1" s="1"/>
  <c r="D14846" i="1"/>
  <c r="K14846" i="1" s="1"/>
  <c r="D14847" i="1"/>
  <c r="K14847" i="1" s="1"/>
  <c r="D14848" i="1"/>
  <c r="K14848" i="1" s="1"/>
  <c r="D14849" i="1"/>
  <c r="K14849" i="1" s="1"/>
  <c r="D14850" i="1"/>
  <c r="K14850" i="1" s="1"/>
  <c r="D14851" i="1"/>
  <c r="K14851" i="1" s="1"/>
  <c r="D14852" i="1"/>
  <c r="K14852" i="1" s="1"/>
  <c r="D14853" i="1"/>
  <c r="K14853" i="1" s="1"/>
  <c r="D14854" i="1"/>
  <c r="K14854" i="1" s="1"/>
  <c r="D14855" i="1"/>
  <c r="K14855" i="1" s="1"/>
  <c r="D14856" i="1"/>
  <c r="K14856" i="1" s="1"/>
  <c r="D14857" i="1"/>
  <c r="K14857" i="1" s="1"/>
  <c r="D14858" i="1"/>
  <c r="K14858" i="1" s="1"/>
  <c r="D14859" i="1"/>
  <c r="K14859" i="1" s="1"/>
  <c r="D14860" i="1"/>
  <c r="K14860" i="1" s="1"/>
  <c r="D14861" i="1"/>
  <c r="K14861" i="1" s="1"/>
  <c r="D14862" i="1"/>
  <c r="K14862" i="1" s="1"/>
  <c r="D14863" i="1"/>
  <c r="K14863" i="1" s="1"/>
  <c r="D14864" i="1"/>
  <c r="K14864" i="1" s="1"/>
  <c r="D14865" i="1"/>
  <c r="K14865" i="1" s="1"/>
  <c r="D14866" i="1"/>
  <c r="K14866" i="1" s="1"/>
  <c r="D14867" i="1"/>
  <c r="K14867" i="1" s="1"/>
  <c r="D14868" i="1"/>
  <c r="K14868" i="1" s="1"/>
  <c r="D14869" i="1"/>
  <c r="K14869" i="1" s="1"/>
  <c r="D14870" i="1"/>
  <c r="K14870" i="1" s="1"/>
  <c r="D14871" i="1"/>
  <c r="K14871" i="1" s="1"/>
  <c r="D14872" i="1"/>
  <c r="K14872" i="1" s="1"/>
  <c r="D14873" i="1"/>
  <c r="K14873" i="1" s="1"/>
  <c r="D14874" i="1"/>
  <c r="K14874" i="1" s="1"/>
  <c r="D14875" i="1"/>
  <c r="K14875" i="1" s="1"/>
  <c r="D14876" i="1"/>
  <c r="K14876" i="1" s="1"/>
  <c r="D14877" i="1"/>
  <c r="K14877" i="1" s="1"/>
  <c r="D14878" i="1"/>
  <c r="K14878" i="1" s="1"/>
  <c r="D14879" i="1"/>
  <c r="K14879" i="1" s="1"/>
  <c r="D14880" i="1"/>
  <c r="K14880" i="1" s="1"/>
  <c r="D14881" i="1"/>
  <c r="K14881" i="1" s="1"/>
  <c r="D14882" i="1"/>
  <c r="K14882" i="1" s="1"/>
  <c r="D14883" i="1"/>
  <c r="K14883" i="1" s="1"/>
  <c r="D14884" i="1"/>
  <c r="K14884" i="1" s="1"/>
  <c r="D14885" i="1"/>
  <c r="K14885" i="1" s="1"/>
  <c r="D14886" i="1"/>
  <c r="K14886" i="1" s="1"/>
  <c r="D14887" i="1"/>
  <c r="K14887" i="1" s="1"/>
  <c r="D14888" i="1"/>
  <c r="K14888" i="1" s="1"/>
  <c r="D14889" i="1"/>
  <c r="K14889" i="1" s="1"/>
  <c r="D14890" i="1"/>
  <c r="K14890" i="1" s="1"/>
  <c r="D14891" i="1"/>
  <c r="K14891" i="1" s="1"/>
  <c r="D14892" i="1"/>
  <c r="K14892" i="1" s="1"/>
  <c r="D14893" i="1"/>
  <c r="K14893" i="1" s="1"/>
  <c r="D14894" i="1"/>
  <c r="K14894" i="1" s="1"/>
  <c r="D14895" i="1"/>
  <c r="K14895" i="1" s="1"/>
  <c r="D14896" i="1"/>
  <c r="K14896" i="1" s="1"/>
  <c r="D14897" i="1"/>
  <c r="K14897" i="1" s="1"/>
  <c r="D14898" i="1"/>
  <c r="K14898" i="1" s="1"/>
  <c r="D14899" i="1"/>
  <c r="K14899" i="1" s="1"/>
  <c r="D14900" i="1"/>
  <c r="K14900" i="1" s="1"/>
  <c r="D14901" i="1"/>
  <c r="K14901" i="1" s="1"/>
  <c r="D14902" i="1"/>
  <c r="K14902" i="1" s="1"/>
  <c r="D14903" i="1"/>
  <c r="K14903" i="1" s="1"/>
  <c r="D14904" i="1"/>
  <c r="K14904" i="1" s="1"/>
  <c r="D14905" i="1"/>
  <c r="K14905" i="1" s="1"/>
  <c r="D14906" i="1"/>
  <c r="K14906" i="1" s="1"/>
  <c r="D14907" i="1"/>
  <c r="K14907" i="1" s="1"/>
  <c r="D14908" i="1"/>
  <c r="K14908" i="1" s="1"/>
  <c r="D14909" i="1"/>
  <c r="K14909" i="1" s="1"/>
  <c r="D14910" i="1"/>
  <c r="K14910" i="1" s="1"/>
  <c r="D14911" i="1"/>
  <c r="K14911" i="1" s="1"/>
  <c r="D14912" i="1"/>
  <c r="K14912" i="1" s="1"/>
  <c r="D14913" i="1"/>
  <c r="K14913" i="1" s="1"/>
  <c r="D14914" i="1"/>
  <c r="K14914" i="1" s="1"/>
  <c r="D14915" i="1"/>
  <c r="K14915" i="1" s="1"/>
  <c r="D14916" i="1"/>
  <c r="K14916" i="1" s="1"/>
  <c r="D14917" i="1"/>
  <c r="K14917" i="1" s="1"/>
  <c r="D14918" i="1"/>
  <c r="K14918" i="1" s="1"/>
  <c r="D14919" i="1"/>
  <c r="K14919" i="1" s="1"/>
  <c r="D14920" i="1"/>
  <c r="K14920" i="1" s="1"/>
  <c r="D14921" i="1"/>
  <c r="K14921" i="1" s="1"/>
  <c r="D14922" i="1"/>
  <c r="K14922" i="1" s="1"/>
  <c r="D14923" i="1"/>
  <c r="K14923" i="1" s="1"/>
  <c r="D14924" i="1"/>
  <c r="K14924" i="1" s="1"/>
  <c r="D14925" i="1"/>
  <c r="K14925" i="1" s="1"/>
  <c r="D14926" i="1"/>
  <c r="K14926" i="1" s="1"/>
  <c r="D14927" i="1"/>
  <c r="K14927" i="1" s="1"/>
  <c r="D14928" i="1"/>
  <c r="K14928" i="1" s="1"/>
  <c r="D14929" i="1"/>
  <c r="K14929" i="1" s="1"/>
  <c r="D14930" i="1"/>
  <c r="K14930" i="1" s="1"/>
  <c r="D14931" i="1"/>
  <c r="K14931" i="1" s="1"/>
  <c r="D14932" i="1"/>
  <c r="K14932" i="1" s="1"/>
  <c r="D14933" i="1"/>
  <c r="K14933" i="1" s="1"/>
  <c r="D14934" i="1"/>
  <c r="K14934" i="1" s="1"/>
  <c r="D14935" i="1"/>
  <c r="K14935" i="1" s="1"/>
  <c r="D14936" i="1"/>
  <c r="K14936" i="1" s="1"/>
  <c r="D14937" i="1"/>
  <c r="K14937" i="1" s="1"/>
  <c r="D14938" i="1"/>
  <c r="K14938" i="1" s="1"/>
  <c r="D14939" i="1"/>
  <c r="K14939" i="1" s="1"/>
  <c r="D14940" i="1"/>
  <c r="K14940" i="1" s="1"/>
  <c r="D14941" i="1"/>
  <c r="K14941" i="1" s="1"/>
  <c r="D14942" i="1"/>
  <c r="K14942" i="1" s="1"/>
  <c r="D14943" i="1"/>
  <c r="K14943" i="1" s="1"/>
  <c r="D14944" i="1"/>
  <c r="K14944" i="1" s="1"/>
  <c r="D14945" i="1"/>
  <c r="K14945" i="1" s="1"/>
  <c r="D14946" i="1"/>
  <c r="K14946" i="1" s="1"/>
  <c r="D14947" i="1"/>
  <c r="K14947" i="1" s="1"/>
  <c r="D14948" i="1"/>
  <c r="K14948" i="1" s="1"/>
  <c r="D14949" i="1"/>
  <c r="K14949" i="1" s="1"/>
  <c r="D14950" i="1"/>
  <c r="K14950" i="1" s="1"/>
  <c r="D14951" i="1"/>
  <c r="K14951" i="1" s="1"/>
  <c r="D14952" i="1"/>
  <c r="K14952" i="1" s="1"/>
  <c r="D14953" i="1"/>
  <c r="K14953" i="1" s="1"/>
  <c r="D14954" i="1"/>
  <c r="K14954" i="1" s="1"/>
  <c r="D14955" i="1"/>
  <c r="K14955" i="1" s="1"/>
  <c r="D14956" i="1"/>
  <c r="K14956" i="1" s="1"/>
  <c r="D14957" i="1"/>
  <c r="K14957" i="1" s="1"/>
  <c r="D14958" i="1"/>
  <c r="K14958" i="1" s="1"/>
  <c r="D14959" i="1"/>
  <c r="K14959" i="1" s="1"/>
  <c r="D14960" i="1"/>
  <c r="K14960" i="1" s="1"/>
  <c r="D14961" i="1"/>
  <c r="K14961" i="1" s="1"/>
  <c r="D14962" i="1"/>
  <c r="K14962" i="1" s="1"/>
  <c r="D14963" i="1"/>
  <c r="K14963" i="1" s="1"/>
  <c r="D14964" i="1"/>
  <c r="K14964" i="1" s="1"/>
  <c r="D14965" i="1"/>
  <c r="K14965" i="1" s="1"/>
  <c r="D14966" i="1"/>
  <c r="K14966" i="1" s="1"/>
  <c r="D14967" i="1"/>
  <c r="K14967" i="1" s="1"/>
  <c r="D14968" i="1"/>
  <c r="K14968" i="1" s="1"/>
  <c r="D14969" i="1"/>
  <c r="K14969" i="1" s="1"/>
  <c r="D14970" i="1"/>
  <c r="K14970" i="1" s="1"/>
  <c r="D14971" i="1"/>
  <c r="K14971" i="1" s="1"/>
  <c r="D14972" i="1"/>
  <c r="K14972" i="1" s="1"/>
  <c r="D14973" i="1"/>
  <c r="K14973" i="1" s="1"/>
  <c r="D14974" i="1"/>
  <c r="K14974" i="1" s="1"/>
  <c r="D14975" i="1"/>
  <c r="K14975" i="1" s="1"/>
  <c r="D14976" i="1"/>
  <c r="K14976" i="1" s="1"/>
  <c r="D14977" i="1"/>
  <c r="K14977" i="1" s="1"/>
  <c r="D14978" i="1"/>
  <c r="K14978" i="1" s="1"/>
  <c r="D14979" i="1"/>
  <c r="K14979" i="1" s="1"/>
  <c r="D14980" i="1"/>
  <c r="K14980" i="1" s="1"/>
  <c r="D14981" i="1"/>
  <c r="K14981" i="1" s="1"/>
  <c r="D14982" i="1"/>
  <c r="K14982" i="1" s="1"/>
  <c r="D14983" i="1"/>
  <c r="K14983" i="1" s="1"/>
  <c r="D14984" i="1"/>
  <c r="K14984" i="1" s="1"/>
  <c r="D14985" i="1"/>
  <c r="K14985" i="1" s="1"/>
  <c r="D14986" i="1"/>
  <c r="K14986" i="1" s="1"/>
  <c r="D14987" i="1"/>
  <c r="K14987" i="1" s="1"/>
  <c r="D14988" i="1"/>
  <c r="K14988" i="1" s="1"/>
  <c r="D14989" i="1"/>
  <c r="K14989" i="1" s="1"/>
  <c r="D14990" i="1"/>
  <c r="K14990" i="1" s="1"/>
  <c r="D14991" i="1"/>
  <c r="K14991" i="1" s="1"/>
  <c r="D14992" i="1"/>
  <c r="K14992" i="1" s="1"/>
  <c r="D14993" i="1"/>
  <c r="K14993" i="1" s="1"/>
  <c r="D14994" i="1"/>
  <c r="K14994" i="1" s="1"/>
  <c r="D14995" i="1"/>
  <c r="K14995" i="1" s="1"/>
  <c r="D14996" i="1"/>
  <c r="K14996" i="1" s="1"/>
  <c r="D14997" i="1"/>
  <c r="K14997" i="1" s="1"/>
  <c r="D14998" i="1"/>
  <c r="K14998" i="1" s="1"/>
  <c r="D14999" i="1"/>
  <c r="K14999" i="1" s="1"/>
  <c r="D15000" i="1"/>
  <c r="K15000" i="1" s="1"/>
  <c r="D15001" i="1"/>
  <c r="K15001" i="1" s="1"/>
  <c r="D15002" i="1"/>
  <c r="K15002" i="1" s="1"/>
  <c r="D15003" i="1"/>
  <c r="K15003" i="1" s="1"/>
  <c r="D15004" i="1"/>
  <c r="K15004" i="1" s="1"/>
  <c r="D15005" i="1"/>
  <c r="K15005" i="1" s="1"/>
  <c r="D15006" i="1"/>
  <c r="K15006" i="1" s="1"/>
  <c r="D15007" i="1"/>
  <c r="K15007" i="1" s="1"/>
  <c r="D15008" i="1"/>
  <c r="K15008" i="1" s="1"/>
  <c r="D15009" i="1"/>
  <c r="K15009" i="1" s="1"/>
  <c r="D15010" i="1"/>
  <c r="K15010" i="1" s="1"/>
  <c r="D15011" i="1"/>
  <c r="K15011" i="1" s="1"/>
  <c r="D15012" i="1"/>
  <c r="K15012" i="1" s="1"/>
  <c r="D15013" i="1"/>
  <c r="K15013" i="1" s="1"/>
  <c r="D15014" i="1"/>
  <c r="K15014" i="1" s="1"/>
  <c r="D15015" i="1"/>
  <c r="K15015" i="1" s="1"/>
  <c r="D15016" i="1"/>
  <c r="K15016" i="1" s="1"/>
  <c r="D15017" i="1"/>
  <c r="K15017" i="1" s="1"/>
  <c r="D15018" i="1"/>
  <c r="K15018" i="1" s="1"/>
  <c r="D15019" i="1"/>
  <c r="K15019" i="1" s="1"/>
  <c r="D15020" i="1"/>
  <c r="K15020" i="1" s="1"/>
  <c r="D15021" i="1"/>
  <c r="K15021" i="1" s="1"/>
  <c r="D15022" i="1"/>
  <c r="K15022" i="1" s="1"/>
  <c r="D15023" i="1"/>
  <c r="K15023" i="1" s="1"/>
  <c r="D15024" i="1"/>
  <c r="K15024" i="1" s="1"/>
  <c r="D15025" i="1"/>
  <c r="K15025" i="1" s="1"/>
  <c r="D15026" i="1"/>
  <c r="K15026" i="1" s="1"/>
  <c r="D15027" i="1"/>
  <c r="K15027" i="1" s="1"/>
  <c r="D15028" i="1"/>
  <c r="K15028" i="1" s="1"/>
  <c r="D15029" i="1"/>
  <c r="K15029" i="1" s="1"/>
  <c r="D15030" i="1"/>
  <c r="K15030" i="1" s="1"/>
  <c r="D15031" i="1"/>
  <c r="K15031" i="1" s="1"/>
  <c r="D15032" i="1"/>
  <c r="K15032" i="1" s="1"/>
  <c r="D15033" i="1"/>
  <c r="K15033" i="1" s="1"/>
  <c r="D15034" i="1"/>
  <c r="K15034" i="1" s="1"/>
  <c r="D15035" i="1"/>
  <c r="K15035" i="1" s="1"/>
  <c r="D15036" i="1"/>
  <c r="K15036" i="1" s="1"/>
  <c r="D15037" i="1"/>
  <c r="K15037" i="1" s="1"/>
  <c r="D15038" i="1"/>
  <c r="K15038" i="1" s="1"/>
  <c r="D15039" i="1"/>
  <c r="K15039" i="1" s="1"/>
  <c r="D15040" i="1"/>
  <c r="K15040" i="1" s="1"/>
  <c r="D15041" i="1"/>
  <c r="K15041" i="1" s="1"/>
  <c r="D15042" i="1"/>
  <c r="K15042" i="1" s="1"/>
  <c r="D15043" i="1"/>
  <c r="K15043" i="1" s="1"/>
  <c r="D15044" i="1"/>
  <c r="K15044" i="1" s="1"/>
  <c r="D15045" i="1"/>
  <c r="K15045" i="1" s="1"/>
  <c r="D15046" i="1"/>
  <c r="K15046" i="1" s="1"/>
  <c r="D15047" i="1"/>
  <c r="K15047" i="1" s="1"/>
  <c r="D15048" i="1"/>
  <c r="K15048" i="1" s="1"/>
  <c r="D15049" i="1"/>
  <c r="K15049" i="1" s="1"/>
  <c r="D15050" i="1"/>
  <c r="K15050" i="1" s="1"/>
  <c r="D15051" i="1"/>
  <c r="K15051" i="1" s="1"/>
  <c r="D15052" i="1"/>
  <c r="K15052" i="1" s="1"/>
  <c r="D15053" i="1"/>
  <c r="K15053" i="1" s="1"/>
  <c r="D15054" i="1"/>
  <c r="K15054" i="1" s="1"/>
  <c r="D15055" i="1"/>
  <c r="K15055" i="1" s="1"/>
  <c r="D15056" i="1"/>
  <c r="K15056" i="1" s="1"/>
  <c r="D15057" i="1"/>
  <c r="K15057" i="1" s="1"/>
  <c r="D15058" i="1"/>
  <c r="K15058" i="1" s="1"/>
  <c r="D15059" i="1"/>
  <c r="K15059" i="1" s="1"/>
  <c r="D15060" i="1"/>
  <c r="K15060" i="1" s="1"/>
  <c r="D15061" i="1"/>
  <c r="K15061" i="1" s="1"/>
  <c r="D15062" i="1"/>
  <c r="K15062" i="1" s="1"/>
  <c r="D15063" i="1"/>
  <c r="K15063" i="1" s="1"/>
  <c r="D15064" i="1"/>
  <c r="K15064" i="1" s="1"/>
  <c r="D15065" i="1"/>
  <c r="K15065" i="1" s="1"/>
  <c r="D15066" i="1"/>
  <c r="K15066" i="1" s="1"/>
  <c r="D15067" i="1"/>
  <c r="K15067" i="1" s="1"/>
  <c r="D15068" i="1"/>
  <c r="K15068" i="1" s="1"/>
  <c r="D15069" i="1"/>
  <c r="K15069" i="1" s="1"/>
  <c r="D15070" i="1"/>
  <c r="K15070" i="1" s="1"/>
  <c r="D15071" i="1"/>
  <c r="K15071" i="1" s="1"/>
  <c r="D15072" i="1"/>
  <c r="K15072" i="1" s="1"/>
  <c r="D15073" i="1"/>
  <c r="K15073" i="1" s="1"/>
  <c r="D15074" i="1"/>
  <c r="K15074" i="1" s="1"/>
  <c r="D15075" i="1"/>
  <c r="K15075" i="1" s="1"/>
  <c r="D15076" i="1"/>
  <c r="K15076" i="1" s="1"/>
  <c r="D15077" i="1"/>
  <c r="K15077" i="1" s="1"/>
  <c r="D15078" i="1"/>
  <c r="K15078" i="1" s="1"/>
  <c r="D15079" i="1"/>
  <c r="K15079" i="1" s="1"/>
  <c r="D15080" i="1"/>
  <c r="K15080" i="1" s="1"/>
  <c r="D15081" i="1"/>
  <c r="K15081" i="1" s="1"/>
  <c r="D15082" i="1"/>
  <c r="K15082" i="1" s="1"/>
  <c r="D15083" i="1"/>
  <c r="K15083" i="1" s="1"/>
  <c r="D15084" i="1"/>
  <c r="K15084" i="1" s="1"/>
  <c r="D15085" i="1"/>
  <c r="K15085" i="1" s="1"/>
  <c r="D15086" i="1"/>
  <c r="K15086" i="1" s="1"/>
  <c r="D15087" i="1"/>
  <c r="K15087" i="1" s="1"/>
  <c r="D15088" i="1"/>
  <c r="K15088" i="1" s="1"/>
  <c r="D15089" i="1"/>
  <c r="K15089" i="1" s="1"/>
  <c r="D15090" i="1"/>
  <c r="K15090" i="1" s="1"/>
  <c r="D15091" i="1"/>
  <c r="K15091" i="1" s="1"/>
  <c r="D15092" i="1"/>
  <c r="K15092" i="1" s="1"/>
  <c r="D15093" i="1"/>
  <c r="K15093" i="1" s="1"/>
  <c r="D15094" i="1"/>
  <c r="K15094" i="1" s="1"/>
  <c r="D15095" i="1"/>
  <c r="K15095" i="1" s="1"/>
  <c r="D15096" i="1"/>
  <c r="K15096" i="1" s="1"/>
  <c r="D15097" i="1"/>
  <c r="K15097" i="1" s="1"/>
  <c r="D15098" i="1"/>
  <c r="K15098" i="1" s="1"/>
  <c r="D15099" i="1"/>
  <c r="K15099" i="1" s="1"/>
  <c r="D15100" i="1"/>
  <c r="K15100" i="1" s="1"/>
  <c r="D15101" i="1"/>
  <c r="K15101" i="1" s="1"/>
  <c r="D15102" i="1"/>
  <c r="K15102" i="1" s="1"/>
  <c r="D15103" i="1"/>
  <c r="K15103" i="1" s="1"/>
  <c r="D15104" i="1"/>
  <c r="K15104" i="1" s="1"/>
  <c r="D15105" i="1"/>
  <c r="K15105" i="1" s="1"/>
  <c r="D15106" i="1"/>
  <c r="K15106" i="1" s="1"/>
  <c r="D15107" i="1"/>
  <c r="K15107" i="1" s="1"/>
  <c r="D15108" i="1"/>
  <c r="K15108" i="1" s="1"/>
  <c r="D15109" i="1"/>
  <c r="K15109" i="1" s="1"/>
  <c r="D15110" i="1"/>
  <c r="K15110" i="1" s="1"/>
  <c r="D15111" i="1"/>
  <c r="K15111" i="1" s="1"/>
  <c r="D15112" i="1"/>
  <c r="K15112" i="1" s="1"/>
  <c r="D15113" i="1"/>
  <c r="K15113" i="1" s="1"/>
  <c r="D15114" i="1"/>
  <c r="K15114" i="1" s="1"/>
  <c r="D15115" i="1"/>
  <c r="K15115" i="1" s="1"/>
  <c r="D15116" i="1"/>
  <c r="K15116" i="1" s="1"/>
  <c r="D15117" i="1"/>
  <c r="K15117" i="1" s="1"/>
  <c r="D15118" i="1"/>
  <c r="K15118" i="1" s="1"/>
  <c r="D15119" i="1"/>
  <c r="K15119" i="1" s="1"/>
  <c r="D15120" i="1"/>
  <c r="K15120" i="1" s="1"/>
  <c r="D15121" i="1"/>
  <c r="K15121" i="1" s="1"/>
  <c r="D15122" i="1"/>
  <c r="K15122" i="1" s="1"/>
  <c r="D15123" i="1"/>
  <c r="K15123" i="1" s="1"/>
  <c r="D15124" i="1"/>
  <c r="K15124" i="1" s="1"/>
  <c r="D15125" i="1"/>
  <c r="K15125" i="1" s="1"/>
  <c r="D15126" i="1"/>
  <c r="K15126" i="1" s="1"/>
  <c r="D15127" i="1"/>
  <c r="K15127" i="1" s="1"/>
  <c r="D15128" i="1"/>
  <c r="K15128" i="1" s="1"/>
  <c r="D15129" i="1"/>
  <c r="K15129" i="1" s="1"/>
  <c r="D15130" i="1"/>
  <c r="K15130" i="1" s="1"/>
  <c r="D15131" i="1"/>
  <c r="K15131" i="1" s="1"/>
  <c r="D15132" i="1"/>
  <c r="K15132" i="1" s="1"/>
  <c r="D15133" i="1"/>
  <c r="K15133" i="1" s="1"/>
  <c r="D15134" i="1"/>
  <c r="K15134" i="1" s="1"/>
  <c r="D15135" i="1"/>
  <c r="K15135" i="1" s="1"/>
  <c r="D15136" i="1"/>
  <c r="K15136" i="1" s="1"/>
  <c r="D15137" i="1"/>
  <c r="K15137" i="1" s="1"/>
  <c r="D15138" i="1"/>
  <c r="K15138" i="1" s="1"/>
  <c r="D15139" i="1"/>
  <c r="K15139" i="1" s="1"/>
  <c r="D15140" i="1"/>
  <c r="K15140" i="1" s="1"/>
  <c r="D15141" i="1"/>
  <c r="K15141" i="1" s="1"/>
  <c r="D15142" i="1"/>
  <c r="K15142" i="1" s="1"/>
  <c r="D15143" i="1"/>
  <c r="K15143" i="1" s="1"/>
  <c r="D15144" i="1"/>
  <c r="K15144" i="1" s="1"/>
  <c r="D15145" i="1"/>
  <c r="K15145" i="1" s="1"/>
  <c r="D15146" i="1"/>
  <c r="K15146" i="1" s="1"/>
  <c r="D15147" i="1"/>
  <c r="K15147" i="1" s="1"/>
  <c r="D15148" i="1"/>
  <c r="K15148" i="1" s="1"/>
  <c r="D15149" i="1"/>
  <c r="K15149" i="1" s="1"/>
  <c r="D15150" i="1"/>
  <c r="K15150" i="1" s="1"/>
  <c r="D15151" i="1"/>
  <c r="K15151" i="1" s="1"/>
  <c r="D15152" i="1"/>
  <c r="K15152" i="1" s="1"/>
  <c r="D15153" i="1"/>
  <c r="K15153" i="1" s="1"/>
  <c r="D15154" i="1"/>
  <c r="K15154" i="1" s="1"/>
  <c r="D15155" i="1"/>
  <c r="K15155" i="1" s="1"/>
  <c r="D15156" i="1"/>
  <c r="K15156" i="1" s="1"/>
  <c r="D15157" i="1"/>
  <c r="K15157" i="1" s="1"/>
  <c r="D15158" i="1"/>
  <c r="K15158" i="1" s="1"/>
  <c r="D15159" i="1"/>
  <c r="K15159" i="1" s="1"/>
  <c r="D15160" i="1"/>
  <c r="K15160" i="1" s="1"/>
  <c r="D15161" i="1"/>
  <c r="K15161" i="1" s="1"/>
  <c r="D15162" i="1"/>
  <c r="K15162" i="1" s="1"/>
  <c r="D15163" i="1"/>
  <c r="K15163" i="1" s="1"/>
  <c r="D15164" i="1"/>
  <c r="K15164" i="1" s="1"/>
  <c r="D15165" i="1"/>
  <c r="K15165" i="1" s="1"/>
  <c r="D15166" i="1"/>
  <c r="K15166" i="1" s="1"/>
  <c r="D15167" i="1"/>
  <c r="K15167" i="1" s="1"/>
  <c r="D15168" i="1"/>
  <c r="K15168" i="1" s="1"/>
  <c r="D15169" i="1"/>
  <c r="K15169" i="1" s="1"/>
  <c r="D15170" i="1"/>
  <c r="K15170" i="1" s="1"/>
  <c r="D15171" i="1"/>
  <c r="K15171" i="1" s="1"/>
  <c r="D15172" i="1"/>
  <c r="K15172" i="1" s="1"/>
  <c r="D15173" i="1"/>
  <c r="K15173" i="1" s="1"/>
  <c r="D15174" i="1"/>
  <c r="K15174" i="1" s="1"/>
  <c r="D15175" i="1"/>
  <c r="K15175" i="1" s="1"/>
  <c r="D15176" i="1"/>
  <c r="K15176" i="1" s="1"/>
  <c r="D15177" i="1"/>
  <c r="K15177" i="1" s="1"/>
  <c r="D15178" i="1"/>
  <c r="K15178" i="1" s="1"/>
  <c r="D15179" i="1"/>
  <c r="K15179" i="1" s="1"/>
  <c r="D15180" i="1"/>
  <c r="K15180" i="1" s="1"/>
  <c r="D15181" i="1"/>
  <c r="K15181" i="1" s="1"/>
  <c r="D15182" i="1"/>
  <c r="K15182" i="1" s="1"/>
  <c r="D15183" i="1"/>
  <c r="K15183" i="1" s="1"/>
  <c r="D15184" i="1"/>
  <c r="K15184" i="1" s="1"/>
  <c r="D15185" i="1"/>
  <c r="K15185" i="1" s="1"/>
  <c r="D15186" i="1"/>
  <c r="K15186" i="1" s="1"/>
  <c r="D15187" i="1"/>
  <c r="K15187" i="1" s="1"/>
  <c r="D15188" i="1"/>
  <c r="K15188" i="1" s="1"/>
  <c r="D15189" i="1"/>
  <c r="K15189" i="1" s="1"/>
  <c r="D15190" i="1"/>
  <c r="K15190" i="1" s="1"/>
  <c r="D15191" i="1"/>
  <c r="K15191" i="1" s="1"/>
  <c r="D15192" i="1"/>
  <c r="K15192" i="1" s="1"/>
  <c r="D15193" i="1"/>
  <c r="K15193" i="1" s="1"/>
  <c r="D15194" i="1"/>
  <c r="K15194" i="1" s="1"/>
  <c r="D15195" i="1"/>
  <c r="K15195" i="1" s="1"/>
  <c r="D15196" i="1"/>
  <c r="K15196" i="1" s="1"/>
  <c r="D15197" i="1"/>
  <c r="K15197" i="1" s="1"/>
  <c r="D15198" i="1"/>
  <c r="K15198" i="1" s="1"/>
  <c r="D15199" i="1"/>
  <c r="K15199" i="1" s="1"/>
  <c r="D15200" i="1"/>
  <c r="K15200" i="1" s="1"/>
  <c r="D15201" i="1"/>
  <c r="K15201" i="1" s="1"/>
  <c r="D15202" i="1"/>
  <c r="K15202" i="1" s="1"/>
  <c r="D15203" i="1"/>
  <c r="K15203" i="1" s="1"/>
  <c r="D15204" i="1"/>
  <c r="K15204" i="1" s="1"/>
  <c r="D15205" i="1"/>
  <c r="K15205" i="1" s="1"/>
  <c r="D15206" i="1"/>
  <c r="K15206" i="1" s="1"/>
  <c r="D15207" i="1"/>
  <c r="K15207" i="1" s="1"/>
  <c r="D15208" i="1"/>
  <c r="K15208" i="1" s="1"/>
  <c r="D15209" i="1"/>
  <c r="K15209" i="1" s="1"/>
  <c r="D15210" i="1"/>
  <c r="K15210" i="1" s="1"/>
  <c r="D15211" i="1"/>
  <c r="K15211" i="1" s="1"/>
  <c r="D15212" i="1"/>
  <c r="K15212" i="1" s="1"/>
  <c r="D15213" i="1"/>
  <c r="K15213" i="1" s="1"/>
  <c r="D15214" i="1"/>
  <c r="K15214" i="1" s="1"/>
  <c r="D15215" i="1"/>
  <c r="K15215" i="1" s="1"/>
  <c r="D15216" i="1"/>
  <c r="K15216" i="1" s="1"/>
  <c r="D15217" i="1"/>
  <c r="K15217" i="1" s="1"/>
  <c r="D15218" i="1"/>
  <c r="K15218" i="1" s="1"/>
  <c r="D15219" i="1"/>
  <c r="K15219" i="1" s="1"/>
  <c r="D15220" i="1"/>
  <c r="K15220" i="1" s="1"/>
  <c r="D15221" i="1"/>
  <c r="K15221" i="1" s="1"/>
  <c r="D15222" i="1"/>
  <c r="K15222" i="1" s="1"/>
  <c r="D15223" i="1"/>
  <c r="K15223" i="1" s="1"/>
  <c r="D15224" i="1"/>
  <c r="K15224" i="1" s="1"/>
  <c r="D15225" i="1"/>
  <c r="K15225" i="1" s="1"/>
  <c r="D15226" i="1"/>
  <c r="K15226" i="1" s="1"/>
  <c r="D15227" i="1"/>
  <c r="K15227" i="1" s="1"/>
  <c r="D15228" i="1"/>
  <c r="K15228" i="1" s="1"/>
  <c r="D15229" i="1"/>
  <c r="K15229" i="1" s="1"/>
  <c r="D15230" i="1"/>
  <c r="K15230" i="1" s="1"/>
  <c r="D15231" i="1"/>
  <c r="K15231" i="1" s="1"/>
  <c r="D15232" i="1"/>
  <c r="K15232" i="1" s="1"/>
  <c r="D15233" i="1"/>
  <c r="K15233" i="1" s="1"/>
  <c r="D15234" i="1"/>
  <c r="K15234" i="1" s="1"/>
  <c r="D15235" i="1"/>
  <c r="K15235" i="1" s="1"/>
  <c r="D15236" i="1"/>
  <c r="K15236" i="1" s="1"/>
  <c r="D15237" i="1"/>
  <c r="K15237" i="1" s="1"/>
  <c r="D15238" i="1"/>
  <c r="K15238" i="1" s="1"/>
  <c r="D15239" i="1"/>
  <c r="K15239" i="1" s="1"/>
  <c r="D15240" i="1"/>
  <c r="K15240" i="1" s="1"/>
  <c r="D15241" i="1"/>
  <c r="K15241" i="1" s="1"/>
  <c r="D15242" i="1"/>
  <c r="K15242" i="1" s="1"/>
  <c r="D15243" i="1"/>
  <c r="K15243" i="1" s="1"/>
  <c r="D15244" i="1"/>
  <c r="K15244" i="1" s="1"/>
  <c r="D15245" i="1"/>
  <c r="K15245" i="1" s="1"/>
  <c r="D15246" i="1"/>
  <c r="K15246" i="1" s="1"/>
  <c r="D15247" i="1"/>
  <c r="K15247" i="1" s="1"/>
  <c r="D15248" i="1"/>
  <c r="K15248" i="1" s="1"/>
  <c r="D15249" i="1"/>
  <c r="K15249" i="1" s="1"/>
  <c r="D15250" i="1"/>
  <c r="K15250" i="1" s="1"/>
  <c r="D15251" i="1"/>
  <c r="K15251" i="1" s="1"/>
  <c r="D15252" i="1"/>
  <c r="K15252" i="1" s="1"/>
  <c r="D15253" i="1"/>
  <c r="K15253" i="1" s="1"/>
  <c r="D15254" i="1"/>
  <c r="K15254" i="1" s="1"/>
  <c r="D15255" i="1"/>
  <c r="K15255" i="1" s="1"/>
  <c r="D15256" i="1"/>
  <c r="K15256" i="1" s="1"/>
  <c r="D15257" i="1"/>
  <c r="K15257" i="1" s="1"/>
  <c r="D15258" i="1"/>
  <c r="K15258" i="1" s="1"/>
  <c r="D15259" i="1"/>
  <c r="K15259" i="1" s="1"/>
  <c r="D15260" i="1"/>
  <c r="K15260" i="1" s="1"/>
  <c r="D15261" i="1"/>
  <c r="K15261" i="1" s="1"/>
  <c r="D15262" i="1"/>
  <c r="K15262" i="1" s="1"/>
  <c r="D15263" i="1"/>
  <c r="K15263" i="1" s="1"/>
  <c r="D15264" i="1"/>
  <c r="K15264" i="1" s="1"/>
  <c r="D15265" i="1"/>
  <c r="K15265" i="1" s="1"/>
  <c r="D15266" i="1"/>
  <c r="K15266" i="1" s="1"/>
  <c r="D15267" i="1"/>
  <c r="K15267" i="1" s="1"/>
  <c r="D15268" i="1"/>
  <c r="K15268" i="1" s="1"/>
  <c r="D15269" i="1"/>
  <c r="K15269" i="1" s="1"/>
  <c r="D15270" i="1"/>
  <c r="K15270" i="1" s="1"/>
  <c r="D15271" i="1"/>
  <c r="K15271" i="1" s="1"/>
  <c r="D15272" i="1"/>
  <c r="K15272" i="1" s="1"/>
  <c r="D15273" i="1"/>
  <c r="K15273" i="1" s="1"/>
  <c r="D15274" i="1"/>
  <c r="K15274" i="1" s="1"/>
  <c r="D15275" i="1"/>
  <c r="K15275" i="1" s="1"/>
  <c r="D15276" i="1"/>
  <c r="K15276" i="1" s="1"/>
  <c r="D15277" i="1"/>
  <c r="K15277" i="1" s="1"/>
  <c r="D15278" i="1"/>
  <c r="K15278" i="1" s="1"/>
  <c r="D15279" i="1"/>
  <c r="K15279" i="1" s="1"/>
  <c r="D15280" i="1"/>
  <c r="K15280" i="1" s="1"/>
  <c r="D15281" i="1"/>
  <c r="K15281" i="1" s="1"/>
  <c r="D15282" i="1"/>
  <c r="K15282" i="1" s="1"/>
  <c r="D15283" i="1"/>
  <c r="K15283" i="1" s="1"/>
  <c r="D15284" i="1"/>
  <c r="K15284" i="1" s="1"/>
  <c r="D15285" i="1"/>
  <c r="K15285" i="1" s="1"/>
  <c r="D15286" i="1"/>
  <c r="K15286" i="1" s="1"/>
  <c r="D15287" i="1"/>
  <c r="K15287" i="1" s="1"/>
  <c r="D15288" i="1"/>
  <c r="K15288" i="1" s="1"/>
  <c r="D15289" i="1"/>
  <c r="K15289" i="1" s="1"/>
  <c r="D15290" i="1"/>
  <c r="K15290" i="1" s="1"/>
  <c r="D15291" i="1"/>
  <c r="K15291" i="1" s="1"/>
  <c r="D15292" i="1"/>
  <c r="K15292" i="1" s="1"/>
  <c r="D15293" i="1"/>
  <c r="K15293" i="1" s="1"/>
  <c r="D15294" i="1"/>
  <c r="K15294" i="1" s="1"/>
  <c r="D15295" i="1"/>
  <c r="K15295" i="1" s="1"/>
  <c r="D15296" i="1"/>
  <c r="K15296" i="1" s="1"/>
  <c r="D15297" i="1"/>
  <c r="K15297" i="1" s="1"/>
  <c r="D15298" i="1"/>
  <c r="K15298" i="1" s="1"/>
  <c r="D15299" i="1"/>
  <c r="K15299" i="1" s="1"/>
  <c r="D15300" i="1"/>
  <c r="K15300" i="1" s="1"/>
  <c r="D15301" i="1"/>
  <c r="K15301" i="1" s="1"/>
  <c r="D15302" i="1"/>
  <c r="K15302" i="1" s="1"/>
  <c r="D15303" i="1"/>
  <c r="K15303" i="1" s="1"/>
  <c r="D15304" i="1"/>
  <c r="K15304" i="1" s="1"/>
  <c r="D15305" i="1"/>
  <c r="K15305" i="1" s="1"/>
  <c r="D15306" i="1"/>
  <c r="K15306" i="1" s="1"/>
  <c r="D15307" i="1"/>
  <c r="K15307" i="1" s="1"/>
  <c r="D15308" i="1"/>
  <c r="K15308" i="1" s="1"/>
  <c r="D15309" i="1"/>
  <c r="K15309" i="1" s="1"/>
  <c r="D15310" i="1"/>
  <c r="K15310" i="1" s="1"/>
  <c r="D15311" i="1"/>
  <c r="K15311" i="1" s="1"/>
  <c r="D15312" i="1"/>
  <c r="K15312" i="1" s="1"/>
  <c r="D15313" i="1"/>
  <c r="K15313" i="1" s="1"/>
  <c r="D15314" i="1"/>
  <c r="K15314" i="1" s="1"/>
  <c r="D15315" i="1"/>
  <c r="K15315" i="1" s="1"/>
  <c r="D15316" i="1"/>
  <c r="K15316" i="1" s="1"/>
  <c r="D15317" i="1"/>
  <c r="K15317" i="1" s="1"/>
  <c r="D15318" i="1"/>
  <c r="K15318" i="1" s="1"/>
  <c r="D15319" i="1"/>
  <c r="K15319" i="1" s="1"/>
  <c r="D15320" i="1"/>
  <c r="K15320" i="1" s="1"/>
  <c r="D15321" i="1"/>
  <c r="K15321" i="1" s="1"/>
  <c r="D15322" i="1"/>
  <c r="K15322" i="1" s="1"/>
  <c r="D15323" i="1"/>
  <c r="K15323" i="1" s="1"/>
  <c r="D15324" i="1"/>
  <c r="K15324" i="1" s="1"/>
  <c r="D15325" i="1"/>
  <c r="K15325" i="1" s="1"/>
  <c r="D15326" i="1"/>
  <c r="K15326" i="1" s="1"/>
  <c r="D15327" i="1"/>
  <c r="K15327" i="1" s="1"/>
  <c r="D15328" i="1"/>
  <c r="K15328" i="1" s="1"/>
  <c r="D15329" i="1"/>
  <c r="K15329" i="1" s="1"/>
  <c r="D15330" i="1"/>
  <c r="K15330" i="1" s="1"/>
  <c r="D15331" i="1"/>
  <c r="K15331" i="1" s="1"/>
  <c r="D15332" i="1"/>
  <c r="K15332" i="1" s="1"/>
  <c r="D15333" i="1"/>
  <c r="K15333" i="1" s="1"/>
  <c r="D15334" i="1"/>
  <c r="K15334" i="1" s="1"/>
  <c r="D15335" i="1"/>
  <c r="K15335" i="1" s="1"/>
  <c r="D15336" i="1"/>
  <c r="K15336" i="1" s="1"/>
  <c r="D15337" i="1"/>
  <c r="K15337" i="1" s="1"/>
  <c r="D15338" i="1"/>
  <c r="K15338" i="1" s="1"/>
  <c r="D15339" i="1"/>
  <c r="K15339" i="1" s="1"/>
  <c r="D15340" i="1"/>
  <c r="K15340" i="1" s="1"/>
  <c r="D15341" i="1"/>
  <c r="K15341" i="1" s="1"/>
  <c r="D15342" i="1"/>
  <c r="K15342" i="1" s="1"/>
  <c r="D15343" i="1"/>
  <c r="K15343" i="1" s="1"/>
  <c r="D15344" i="1"/>
  <c r="K15344" i="1" s="1"/>
  <c r="D15345" i="1"/>
  <c r="K15345" i="1" s="1"/>
  <c r="D15346" i="1"/>
  <c r="K15346" i="1" s="1"/>
  <c r="D15347" i="1"/>
  <c r="K15347" i="1" s="1"/>
  <c r="D15348" i="1"/>
  <c r="K15348" i="1" s="1"/>
  <c r="D15349" i="1"/>
  <c r="K15349" i="1" s="1"/>
  <c r="D15350" i="1"/>
  <c r="K15350" i="1" s="1"/>
  <c r="D15351" i="1"/>
  <c r="K15351" i="1" s="1"/>
  <c r="D15352" i="1"/>
  <c r="K15352" i="1" s="1"/>
  <c r="D15353" i="1"/>
  <c r="K15353" i="1" s="1"/>
  <c r="D15354" i="1"/>
  <c r="K15354" i="1" s="1"/>
  <c r="D15355" i="1"/>
  <c r="K15355" i="1" s="1"/>
  <c r="D15356" i="1"/>
  <c r="K15356" i="1" s="1"/>
  <c r="D15357" i="1"/>
  <c r="K15357" i="1" s="1"/>
  <c r="D15358" i="1"/>
  <c r="K15358" i="1" s="1"/>
  <c r="D15359" i="1"/>
  <c r="K15359" i="1" s="1"/>
  <c r="D15360" i="1"/>
  <c r="K15360" i="1" s="1"/>
  <c r="D15361" i="1"/>
  <c r="K15361" i="1" s="1"/>
  <c r="D15362" i="1"/>
  <c r="K15362" i="1" s="1"/>
  <c r="D15363" i="1"/>
  <c r="K15363" i="1" s="1"/>
  <c r="D15364" i="1"/>
  <c r="K15364" i="1" s="1"/>
  <c r="D15365" i="1"/>
  <c r="K15365" i="1" s="1"/>
  <c r="D15366" i="1"/>
  <c r="K15366" i="1" s="1"/>
  <c r="D15367" i="1"/>
  <c r="K15367" i="1" s="1"/>
  <c r="D15368" i="1"/>
  <c r="K15368" i="1" s="1"/>
  <c r="D15369" i="1"/>
  <c r="K15369" i="1" s="1"/>
  <c r="D15370" i="1"/>
  <c r="K15370" i="1" s="1"/>
  <c r="D15371" i="1"/>
  <c r="K15371" i="1" s="1"/>
  <c r="D15372" i="1"/>
  <c r="K15372" i="1" s="1"/>
  <c r="D15373" i="1"/>
  <c r="K15373" i="1" s="1"/>
  <c r="D15374" i="1"/>
  <c r="K15374" i="1" s="1"/>
  <c r="D15375" i="1"/>
  <c r="K15375" i="1" s="1"/>
  <c r="D15376" i="1"/>
  <c r="K15376" i="1" s="1"/>
  <c r="D15377" i="1"/>
  <c r="K15377" i="1" s="1"/>
  <c r="D15378" i="1"/>
  <c r="K15378" i="1" s="1"/>
  <c r="D15379" i="1"/>
  <c r="K15379" i="1" s="1"/>
  <c r="D15380" i="1"/>
  <c r="K15380" i="1" s="1"/>
  <c r="D15381" i="1"/>
  <c r="K15381" i="1" s="1"/>
  <c r="D15382" i="1"/>
  <c r="K15382" i="1" s="1"/>
  <c r="D15383" i="1"/>
  <c r="K15383" i="1" s="1"/>
  <c r="D15384" i="1"/>
  <c r="K15384" i="1" s="1"/>
  <c r="D15385" i="1"/>
  <c r="K15385" i="1" s="1"/>
  <c r="D15386" i="1"/>
  <c r="K15386" i="1" s="1"/>
  <c r="D15387" i="1"/>
  <c r="K15387" i="1" s="1"/>
  <c r="D15388" i="1"/>
  <c r="K15388" i="1" s="1"/>
  <c r="D15389" i="1"/>
  <c r="K15389" i="1" s="1"/>
  <c r="D15390" i="1"/>
  <c r="K15390" i="1" s="1"/>
  <c r="D15391" i="1"/>
  <c r="K15391" i="1" s="1"/>
  <c r="D15392" i="1"/>
  <c r="K15392" i="1" s="1"/>
  <c r="D15393" i="1"/>
  <c r="K15393" i="1" s="1"/>
  <c r="D15394" i="1"/>
  <c r="K15394" i="1" s="1"/>
  <c r="D15395" i="1"/>
  <c r="K15395" i="1" s="1"/>
  <c r="D15396" i="1"/>
  <c r="K15396" i="1" s="1"/>
  <c r="D15397" i="1"/>
  <c r="K15397" i="1" s="1"/>
  <c r="D15398" i="1"/>
  <c r="K15398" i="1" s="1"/>
  <c r="D15399" i="1"/>
  <c r="K15399" i="1" s="1"/>
  <c r="D15400" i="1"/>
  <c r="K15400" i="1" s="1"/>
  <c r="D15401" i="1"/>
  <c r="K15401" i="1" s="1"/>
  <c r="D15402" i="1"/>
  <c r="K15402" i="1" s="1"/>
  <c r="D15403" i="1"/>
  <c r="K15403" i="1" s="1"/>
  <c r="D15404" i="1"/>
  <c r="K15404" i="1" s="1"/>
  <c r="D15405" i="1"/>
  <c r="K15405" i="1" s="1"/>
  <c r="D15406" i="1"/>
  <c r="K15406" i="1" s="1"/>
  <c r="D15407" i="1"/>
  <c r="K15407" i="1" s="1"/>
  <c r="D15408" i="1"/>
  <c r="K15408" i="1" s="1"/>
  <c r="D15409" i="1"/>
  <c r="K15409" i="1" s="1"/>
  <c r="D15410" i="1"/>
  <c r="K15410" i="1" s="1"/>
  <c r="D15411" i="1"/>
  <c r="K15411" i="1" s="1"/>
  <c r="D15412" i="1"/>
  <c r="K15412" i="1" s="1"/>
  <c r="D15413" i="1"/>
  <c r="K15413" i="1" s="1"/>
  <c r="D15414" i="1"/>
  <c r="K15414" i="1" s="1"/>
  <c r="D15415" i="1"/>
  <c r="K15415" i="1" s="1"/>
  <c r="D15416" i="1"/>
  <c r="K15416" i="1" s="1"/>
  <c r="D15417" i="1"/>
  <c r="K15417" i="1" s="1"/>
  <c r="D15418" i="1"/>
  <c r="K15418" i="1" s="1"/>
  <c r="D15419" i="1"/>
  <c r="K15419" i="1" s="1"/>
  <c r="D15420" i="1"/>
  <c r="K15420" i="1" s="1"/>
  <c r="D15421" i="1"/>
  <c r="K15421" i="1" s="1"/>
  <c r="D15422" i="1"/>
  <c r="K15422" i="1" s="1"/>
  <c r="D15423" i="1"/>
  <c r="K15423" i="1" s="1"/>
  <c r="D15424" i="1"/>
  <c r="K15424" i="1" s="1"/>
  <c r="D15425" i="1"/>
  <c r="K15425" i="1" s="1"/>
  <c r="D15426" i="1"/>
  <c r="K15426" i="1" s="1"/>
  <c r="D15427" i="1"/>
  <c r="K15427" i="1" s="1"/>
  <c r="D15428" i="1"/>
  <c r="K15428" i="1" s="1"/>
  <c r="D15429" i="1"/>
  <c r="K15429" i="1" s="1"/>
  <c r="D15430" i="1"/>
  <c r="K15430" i="1" s="1"/>
  <c r="D15431" i="1"/>
  <c r="K15431" i="1" s="1"/>
  <c r="D15432" i="1"/>
  <c r="K15432" i="1" s="1"/>
  <c r="D15433" i="1"/>
  <c r="K15433" i="1" s="1"/>
  <c r="D15434" i="1"/>
  <c r="K15434" i="1" s="1"/>
  <c r="D15435" i="1"/>
  <c r="K15435" i="1" s="1"/>
  <c r="D15436" i="1"/>
  <c r="K15436" i="1" s="1"/>
  <c r="D15437" i="1"/>
  <c r="K15437" i="1" s="1"/>
  <c r="D15438" i="1"/>
  <c r="K15438" i="1" s="1"/>
  <c r="D15439" i="1"/>
  <c r="K15439" i="1" s="1"/>
  <c r="D15440" i="1"/>
  <c r="K15440" i="1" s="1"/>
  <c r="D15441" i="1"/>
  <c r="K15441" i="1" s="1"/>
  <c r="D15442" i="1"/>
  <c r="K15442" i="1" s="1"/>
  <c r="D15443" i="1"/>
  <c r="K15443" i="1" s="1"/>
  <c r="D15444" i="1"/>
  <c r="K15444" i="1" s="1"/>
  <c r="D15445" i="1"/>
  <c r="K15445" i="1" s="1"/>
  <c r="D15446" i="1"/>
  <c r="K15446" i="1" s="1"/>
  <c r="D15447" i="1"/>
  <c r="K15447" i="1" s="1"/>
  <c r="D15448" i="1"/>
  <c r="K15448" i="1" s="1"/>
  <c r="D15449" i="1"/>
  <c r="K15449" i="1" s="1"/>
  <c r="D15450" i="1"/>
  <c r="K15450" i="1" s="1"/>
  <c r="D15451" i="1"/>
  <c r="K15451" i="1" s="1"/>
  <c r="D15452" i="1"/>
  <c r="K15452" i="1" s="1"/>
  <c r="D15453" i="1"/>
  <c r="K15453" i="1" s="1"/>
  <c r="D15454" i="1"/>
  <c r="K15454" i="1" s="1"/>
  <c r="D15455" i="1"/>
  <c r="K15455" i="1" s="1"/>
  <c r="D15456" i="1"/>
  <c r="K15456" i="1" s="1"/>
  <c r="D15457" i="1"/>
  <c r="K15457" i="1" s="1"/>
  <c r="D15458" i="1"/>
  <c r="K15458" i="1" s="1"/>
  <c r="D15459" i="1"/>
  <c r="K15459" i="1" s="1"/>
  <c r="D15460" i="1"/>
  <c r="K15460" i="1" s="1"/>
  <c r="D15461" i="1"/>
  <c r="K15461" i="1" s="1"/>
  <c r="D15462" i="1"/>
  <c r="K15462" i="1" s="1"/>
  <c r="D15463" i="1"/>
  <c r="K15463" i="1" s="1"/>
  <c r="D15464" i="1"/>
  <c r="K15464" i="1" s="1"/>
  <c r="D15465" i="1"/>
  <c r="K15465" i="1" s="1"/>
  <c r="D15466" i="1"/>
  <c r="K15466" i="1" s="1"/>
  <c r="D15467" i="1"/>
  <c r="K15467" i="1" s="1"/>
  <c r="D15468" i="1"/>
  <c r="K15468" i="1" s="1"/>
  <c r="D15469" i="1"/>
  <c r="K15469" i="1" s="1"/>
  <c r="D15470" i="1"/>
  <c r="K15470" i="1" s="1"/>
  <c r="D15471" i="1"/>
  <c r="K15471" i="1" s="1"/>
  <c r="D15472" i="1"/>
  <c r="K15472" i="1" s="1"/>
  <c r="D15473" i="1"/>
  <c r="K15473" i="1" s="1"/>
  <c r="D15474" i="1"/>
  <c r="K15474" i="1" s="1"/>
  <c r="D15475" i="1"/>
  <c r="K15475" i="1" s="1"/>
  <c r="D15476" i="1"/>
  <c r="K15476" i="1" s="1"/>
  <c r="D15477" i="1"/>
  <c r="K15477" i="1" s="1"/>
  <c r="D15478" i="1"/>
  <c r="K15478" i="1" s="1"/>
  <c r="D15479" i="1"/>
  <c r="K15479" i="1" s="1"/>
  <c r="D15480" i="1"/>
  <c r="K15480" i="1" s="1"/>
  <c r="D15481" i="1"/>
  <c r="K15481" i="1" s="1"/>
  <c r="D15482" i="1"/>
  <c r="K15482" i="1" s="1"/>
  <c r="D15483" i="1"/>
  <c r="K15483" i="1" s="1"/>
  <c r="D15484" i="1"/>
  <c r="K15484" i="1" s="1"/>
  <c r="D15485" i="1"/>
  <c r="K15485" i="1" s="1"/>
  <c r="D15486" i="1"/>
  <c r="K15486" i="1" s="1"/>
  <c r="D15487" i="1"/>
  <c r="K15487" i="1" s="1"/>
  <c r="D15488" i="1"/>
  <c r="K15488" i="1" s="1"/>
  <c r="D15489" i="1"/>
  <c r="K15489" i="1" s="1"/>
  <c r="D15490" i="1"/>
  <c r="K15490" i="1" s="1"/>
  <c r="D15491" i="1"/>
  <c r="K15491" i="1" s="1"/>
  <c r="D15492" i="1"/>
  <c r="K15492" i="1" s="1"/>
  <c r="D15493" i="1"/>
  <c r="K15493" i="1" s="1"/>
  <c r="D15494" i="1"/>
  <c r="K15494" i="1" s="1"/>
  <c r="D15495" i="1"/>
  <c r="K15495" i="1" s="1"/>
  <c r="D15496" i="1"/>
  <c r="K15496" i="1" s="1"/>
  <c r="D15497" i="1"/>
  <c r="K15497" i="1" s="1"/>
  <c r="D15498" i="1"/>
  <c r="K15498" i="1" s="1"/>
  <c r="D15499" i="1"/>
  <c r="K15499" i="1" s="1"/>
  <c r="D15500" i="1"/>
  <c r="K15500" i="1" s="1"/>
  <c r="D15501" i="1"/>
  <c r="K15501" i="1" s="1"/>
  <c r="D15502" i="1"/>
  <c r="K15502" i="1" s="1"/>
  <c r="D15503" i="1"/>
  <c r="K15503" i="1" s="1"/>
  <c r="D15504" i="1"/>
  <c r="K15504" i="1" s="1"/>
  <c r="D15505" i="1"/>
  <c r="K15505" i="1" s="1"/>
  <c r="D15506" i="1"/>
  <c r="K15506" i="1" s="1"/>
  <c r="D15507" i="1"/>
  <c r="K15507" i="1" s="1"/>
  <c r="D15508" i="1"/>
  <c r="K15508" i="1" s="1"/>
  <c r="D15509" i="1"/>
  <c r="K15509" i="1" s="1"/>
  <c r="D15510" i="1"/>
  <c r="K15510" i="1" s="1"/>
  <c r="D15511" i="1"/>
  <c r="K15511" i="1" s="1"/>
  <c r="D15512" i="1"/>
  <c r="K15512" i="1" s="1"/>
  <c r="D15513" i="1"/>
  <c r="K15513" i="1" s="1"/>
  <c r="D15514" i="1"/>
  <c r="K15514" i="1" s="1"/>
  <c r="D15515" i="1"/>
  <c r="K15515" i="1" s="1"/>
  <c r="D15516" i="1"/>
  <c r="K15516" i="1" s="1"/>
  <c r="D15517" i="1"/>
  <c r="K15517" i="1" s="1"/>
  <c r="D15518" i="1"/>
  <c r="K15518" i="1" s="1"/>
  <c r="D15519" i="1"/>
  <c r="K15519" i="1" s="1"/>
  <c r="D15520" i="1"/>
  <c r="K15520" i="1" s="1"/>
  <c r="D15521" i="1"/>
  <c r="K15521" i="1" s="1"/>
  <c r="D15522" i="1"/>
  <c r="K15522" i="1" s="1"/>
  <c r="D15523" i="1"/>
  <c r="K15523" i="1" s="1"/>
  <c r="D15524" i="1"/>
  <c r="K15524" i="1" s="1"/>
  <c r="D15525" i="1"/>
  <c r="K15525" i="1" s="1"/>
  <c r="D15526" i="1"/>
  <c r="K15526" i="1" s="1"/>
  <c r="D15527" i="1"/>
  <c r="K15527" i="1" s="1"/>
  <c r="D15528" i="1"/>
  <c r="K15528" i="1" s="1"/>
  <c r="D15529" i="1"/>
  <c r="K15529" i="1" s="1"/>
  <c r="D15530" i="1"/>
  <c r="K15530" i="1" s="1"/>
  <c r="D15531" i="1"/>
  <c r="K15531" i="1" s="1"/>
  <c r="D15532" i="1"/>
  <c r="K15532" i="1" s="1"/>
  <c r="D15533" i="1"/>
  <c r="K15533" i="1" s="1"/>
  <c r="D15534" i="1"/>
  <c r="K15534" i="1" s="1"/>
  <c r="D15535" i="1"/>
  <c r="K15535" i="1" s="1"/>
  <c r="D15536" i="1"/>
  <c r="K15536" i="1" s="1"/>
  <c r="D15537" i="1"/>
  <c r="K15537" i="1" s="1"/>
  <c r="D15538" i="1"/>
  <c r="K15538" i="1" s="1"/>
  <c r="D15539" i="1"/>
  <c r="K15539" i="1" s="1"/>
  <c r="D15540" i="1"/>
  <c r="K15540" i="1" s="1"/>
  <c r="D15541" i="1"/>
  <c r="K15541" i="1" s="1"/>
  <c r="D15542" i="1"/>
  <c r="K15542" i="1" s="1"/>
  <c r="D15543" i="1"/>
  <c r="K15543" i="1" s="1"/>
  <c r="D15544" i="1"/>
  <c r="K15544" i="1" s="1"/>
  <c r="D15545" i="1"/>
  <c r="K15545" i="1" s="1"/>
  <c r="D15546" i="1"/>
  <c r="K15546" i="1" s="1"/>
  <c r="D15547" i="1"/>
  <c r="K15547" i="1" s="1"/>
  <c r="D15548" i="1"/>
  <c r="K15548" i="1" s="1"/>
  <c r="D15549" i="1"/>
  <c r="K15549" i="1" s="1"/>
  <c r="D15550" i="1"/>
  <c r="K15550" i="1" s="1"/>
  <c r="D15551" i="1"/>
  <c r="K15551" i="1" s="1"/>
  <c r="D15552" i="1"/>
  <c r="K15552" i="1" s="1"/>
  <c r="D15553" i="1"/>
  <c r="K15553" i="1" s="1"/>
  <c r="D15554" i="1"/>
  <c r="K15554" i="1" s="1"/>
  <c r="D15555" i="1"/>
  <c r="K15555" i="1" s="1"/>
  <c r="D15556" i="1"/>
  <c r="K15556" i="1" s="1"/>
  <c r="D15557" i="1"/>
  <c r="K15557" i="1" s="1"/>
  <c r="D15558" i="1"/>
  <c r="K15558" i="1" s="1"/>
  <c r="D15559" i="1"/>
  <c r="K15559" i="1" s="1"/>
  <c r="D15560" i="1"/>
  <c r="K15560" i="1" s="1"/>
  <c r="D15561" i="1"/>
  <c r="K15561" i="1" s="1"/>
  <c r="D15562" i="1"/>
  <c r="K15562" i="1" s="1"/>
  <c r="D15563" i="1"/>
  <c r="K15563" i="1" s="1"/>
  <c r="D15564" i="1"/>
  <c r="K15564" i="1" s="1"/>
  <c r="D15565" i="1"/>
  <c r="K15565" i="1" s="1"/>
  <c r="D15566" i="1"/>
  <c r="K15566" i="1" s="1"/>
  <c r="D15567" i="1"/>
  <c r="K15567" i="1" s="1"/>
  <c r="D15568" i="1"/>
  <c r="K15568" i="1" s="1"/>
  <c r="D15569" i="1"/>
  <c r="K15569" i="1" s="1"/>
  <c r="D15570" i="1"/>
  <c r="K15570" i="1" s="1"/>
  <c r="D15571" i="1"/>
  <c r="K15571" i="1" s="1"/>
  <c r="D15572" i="1"/>
  <c r="K15572" i="1" s="1"/>
  <c r="D15573" i="1"/>
  <c r="K15573" i="1" s="1"/>
  <c r="D15574" i="1"/>
  <c r="K15574" i="1" s="1"/>
  <c r="D15575" i="1"/>
  <c r="K15575" i="1" s="1"/>
  <c r="D15576" i="1"/>
  <c r="K15576" i="1" s="1"/>
  <c r="D15577" i="1"/>
  <c r="K15577" i="1" s="1"/>
  <c r="D15578" i="1"/>
  <c r="K15578" i="1" s="1"/>
  <c r="D15579" i="1"/>
  <c r="K15579" i="1" s="1"/>
  <c r="D15580" i="1"/>
  <c r="K15580" i="1" s="1"/>
  <c r="D15581" i="1"/>
  <c r="K15581" i="1" s="1"/>
  <c r="D15582" i="1"/>
  <c r="K15582" i="1" s="1"/>
  <c r="D15583" i="1"/>
  <c r="K15583" i="1" s="1"/>
  <c r="D15584" i="1"/>
  <c r="K15584" i="1" s="1"/>
  <c r="D15585" i="1"/>
  <c r="K15585" i="1" s="1"/>
  <c r="D15586" i="1"/>
  <c r="K15586" i="1" s="1"/>
  <c r="D15587" i="1"/>
  <c r="K15587" i="1" s="1"/>
  <c r="D15588" i="1"/>
  <c r="K15588" i="1" s="1"/>
  <c r="D15589" i="1"/>
  <c r="K15589" i="1" s="1"/>
  <c r="D15590" i="1"/>
  <c r="K15590" i="1" s="1"/>
  <c r="D15591" i="1"/>
  <c r="K15591" i="1" s="1"/>
  <c r="D15592" i="1"/>
  <c r="K15592" i="1" s="1"/>
  <c r="D15593" i="1"/>
  <c r="K15593" i="1" s="1"/>
  <c r="D15594" i="1"/>
  <c r="K15594" i="1" s="1"/>
  <c r="D15595" i="1"/>
  <c r="K15595" i="1" s="1"/>
  <c r="D15596" i="1"/>
  <c r="K15596" i="1" s="1"/>
  <c r="D15597" i="1"/>
  <c r="K15597" i="1" s="1"/>
  <c r="D15598" i="1"/>
  <c r="K15598" i="1" s="1"/>
  <c r="D15599" i="1"/>
  <c r="K15599" i="1" s="1"/>
  <c r="D15600" i="1"/>
  <c r="K15600" i="1" s="1"/>
  <c r="D15601" i="1"/>
  <c r="K15601" i="1" s="1"/>
  <c r="D15602" i="1"/>
  <c r="K15602" i="1" s="1"/>
  <c r="D15603" i="1"/>
  <c r="K15603" i="1" s="1"/>
  <c r="D15604" i="1"/>
  <c r="K15604" i="1" s="1"/>
  <c r="D15605" i="1"/>
  <c r="K15605" i="1" s="1"/>
  <c r="D15606" i="1"/>
  <c r="K15606" i="1" s="1"/>
  <c r="D15607" i="1"/>
  <c r="K15607" i="1" s="1"/>
  <c r="D15608" i="1"/>
  <c r="K15608" i="1" s="1"/>
  <c r="D15609" i="1"/>
  <c r="K15609" i="1" s="1"/>
  <c r="D15610" i="1"/>
  <c r="K15610" i="1" s="1"/>
  <c r="D15611" i="1"/>
  <c r="K15611" i="1" s="1"/>
  <c r="D15612" i="1"/>
  <c r="K15612" i="1" s="1"/>
  <c r="D15613" i="1"/>
  <c r="K15613" i="1" s="1"/>
  <c r="D15614" i="1"/>
  <c r="K15614" i="1" s="1"/>
  <c r="D15615" i="1"/>
  <c r="K15615" i="1" s="1"/>
  <c r="D15616" i="1"/>
  <c r="K15616" i="1" s="1"/>
  <c r="D15617" i="1"/>
  <c r="K15617" i="1" s="1"/>
  <c r="D15618" i="1"/>
  <c r="K15618" i="1" s="1"/>
  <c r="D15619" i="1"/>
  <c r="K15619" i="1" s="1"/>
  <c r="D15620" i="1"/>
  <c r="K15620" i="1" s="1"/>
  <c r="D15621" i="1"/>
  <c r="K15621" i="1" s="1"/>
  <c r="D15622" i="1"/>
  <c r="K15622" i="1" s="1"/>
  <c r="D15623" i="1"/>
  <c r="K15623" i="1" s="1"/>
  <c r="D15624" i="1"/>
  <c r="K15624" i="1" s="1"/>
  <c r="D15625" i="1"/>
  <c r="K15625" i="1" s="1"/>
  <c r="D15626" i="1"/>
  <c r="K15626" i="1" s="1"/>
  <c r="D15627" i="1"/>
  <c r="K15627" i="1" s="1"/>
  <c r="D15628" i="1"/>
  <c r="K15628" i="1" s="1"/>
  <c r="D15629" i="1"/>
  <c r="K15629" i="1" s="1"/>
  <c r="D15630" i="1"/>
  <c r="K15630" i="1" s="1"/>
  <c r="D15631" i="1"/>
  <c r="K15631" i="1" s="1"/>
  <c r="D15632" i="1"/>
  <c r="K15632" i="1" s="1"/>
  <c r="D15633" i="1"/>
  <c r="K15633" i="1" s="1"/>
  <c r="D15634" i="1"/>
  <c r="K15634" i="1" s="1"/>
  <c r="D15635" i="1"/>
  <c r="K15635" i="1" s="1"/>
  <c r="D15636" i="1"/>
  <c r="K15636" i="1" s="1"/>
  <c r="D15637" i="1"/>
  <c r="K15637" i="1" s="1"/>
  <c r="D15638" i="1"/>
  <c r="K15638" i="1" s="1"/>
  <c r="D15639" i="1"/>
  <c r="K15639" i="1" s="1"/>
  <c r="D15640" i="1"/>
  <c r="K15640" i="1" s="1"/>
  <c r="D15641" i="1"/>
  <c r="K15641" i="1" s="1"/>
  <c r="D15642" i="1"/>
  <c r="K15642" i="1" s="1"/>
  <c r="D15643" i="1"/>
  <c r="K15643" i="1" s="1"/>
  <c r="D15644" i="1"/>
  <c r="K15644" i="1" s="1"/>
  <c r="D15645" i="1"/>
  <c r="K15645" i="1" s="1"/>
  <c r="D15646" i="1"/>
  <c r="K15646" i="1" s="1"/>
  <c r="D15647" i="1"/>
  <c r="K15647" i="1" s="1"/>
  <c r="D15648" i="1"/>
  <c r="K15648" i="1" s="1"/>
  <c r="D15649" i="1"/>
  <c r="K15649" i="1" s="1"/>
  <c r="D15650" i="1"/>
  <c r="K15650" i="1" s="1"/>
  <c r="D15651" i="1"/>
  <c r="K15651" i="1" s="1"/>
  <c r="D15652" i="1"/>
  <c r="K15652" i="1" s="1"/>
  <c r="D15653" i="1"/>
  <c r="K15653" i="1" s="1"/>
  <c r="D15654" i="1"/>
  <c r="K15654" i="1" s="1"/>
  <c r="D15655" i="1"/>
  <c r="K15655" i="1" s="1"/>
  <c r="D15656" i="1"/>
  <c r="K15656" i="1" s="1"/>
  <c r="D15657" i="1"/>
  <c r="K15657" i="1" s="1"/>
  <c r="D15658" i="1"/>
  <c r="K15658" i="1" s="1"/>
  <c r="D15659" i="1"/>
  <c r="K15659" i="1" s="1"/>
  <c r="D15660" i="1"/>
  <c r="K15660" i="1" s="1"/>
  <c r="D15661" i="1"/>
  <c r="K15661" i="1" s="1"/>
  <c r="D15662" i="1"/>
  <c r="K15662" i="1" s="1"/>
  <c r="D15663" i="1"/>
  <c r="K15663" i="1" s="1"/>
  <c r="D15664" i="1"/>
  <c r="K15664" i="1" s="1"/>
  <c r="D15665" i="1"/>
  <c r="K15665" i="1" s="1"/>
  <c r="D15666" i="1"/>
  <c r="K15666" i="1" s="1"/>
  <c r="D15667" i="1"/>
  <c r="K15667" i="1" s="1"/>
  <c r="D15668" i="1"/>
  <c r="K15668" i="1" s="1"/>
  <c r="D15669" i="1"/>
  <c r="K15669" i="1" s="1"/>
  <c r="D15670" i="1"/>
  <c r="K15670" i="1" s="1"/>
  <c r="D15671" i="1"/>
  <c r="K15671" i="1" s="1"/>
  <c r="D15672" i="1"/>
  <c r="K15672" i="1" s="1"/>
  <c r="D15673" i="1"/>
  <c r="K15673" i="1" s="1"/>
  <c r="D15674" i="1"/>
  <c r="K15674" i="1" s="1"/>
  <c r="D15675" i="1"/>
  <c r="K15675" i="1" s="1"/>
  <c r="D15676" i="1"/>
  <c r="K15676" i="1" s="1"/>
  <c r="D15677" i="1"/>
  <c r="K15677" i="1" s="1"/>
  <c r="D15678" i="1"/>
  <c r="K15678" i="1" s="1"/>
  <c r="D15679" i="1"/>
  <c r="K15679" i="1" s="1"/>
  <c r="D15680" i="1"/>
  <c r="K15680" i="1" s="1"/>
  <c r="D15681" i="1"/>
  <c r="K15681" i="1" s="1"/>
  <c r="D15682" i="1"/>
  <c r="K15682" i="1" s="1"/>
  <c r="D15683" i="1"/>
  <c r="K15683" i="1" s="1"/>
  <c r="D15684" i="1"/>
  <c r="K15684" i="1" s="1"/>
  <c r="D15685" i="1"/>
  <c r="K15685" i="1" s="1"/>
  <c r="D15686" i="1"/>
  <c r="K15686" i="1" s="1"/>
  <c r="D15687" i="1"/>
  <c r="K15687" i="1" s="1"/>
  <c r="D15688" i="1"/>
  <c r="K15688" i="1" s="1"/>
  <c r="D15689" i="1"/>
  <c r="K15689" i="1" s="1"/>
  <c r="D15690" i="1"/>
  <c r="K15690" i="1" s="1"/>
  <c r="D15691" i="1"/>
  <c r="K15691" i="1" s="1"/>
  <c r="D15692" i="1"/>
  <c r="K15692" i="1" s="1"/>
  <c r="D15693" i="1"/>
  <c r="K15693" i="1" s="1"/>
  <c r="D15694" i="1"/>
  <c r="K15694" i="1" s="1"/>
  <c r="D15695" i="1"/>
  <c r="K15695" i="1" s="1"/>
  <c r="D15696" i="1"/>
  <c r="K15696" i="1" s="1"/>
  <c r="D15697" i="1"/>
  <c r="K15697" i="1" s="1"/>
  <c r="D15698" i="1"/>
  <c r="K15698" i="1" s="1"/>
  <c r="D15699" i="1"/>
  <c r="K15699" i="1" s="1"/>
  <c r="D15700" i="1"/>
  <c r="K15700" i="1" s="1"/>
  <c r="D15701" i="1"/>
  <c r="K15701" i="1" s="1"/>
  <c r="D15702" i="1"/>
  <c r="K15702" i="1" s="1"/>
  <c r="D15703" i="1"/>
  <c r="K15703" i="1" s="1"/>
  <c r="D15704" i="1"/>
  <c r="K15704" i="1" s="1"/>
  <c r="D15705" i="1"/>
  <c r="K15705" i="1" s="1"/>
  <c r="D15706" i="1"/>
  <c r="K15706" i="1" s="1"/>
  <c r="D15707" i="1"/>
  <c r="K15707" i="1" s="1"/>
  <c r="D15708" i="1"/>
  <c r="K15708" i="1" s="1"/>
  <c r="D15709" i="1"/>
  <c r="K15709" i="1" s="1"/>
  <c r="D15710" i="1"/>
  <c r="K15710" i="1" s="1"/>
  <c r="D15711" i="1"/>
  <c r="K15711" i="1" s="1"/>
  <c r="D15712" i="1"/>
  <c r="K15712" i="1" s="1"/>
  <c r="D15713" i="1"/>
  <c r="K15713" i="1" s="1"/>
  <c r="D15714" i="1"/>
  <c r="K15714" i="1" s="1"/>
  <c r="D15715" i="1"/>
  <c r="K15715" i="1" s="1"/>
  <c r="D15716" i="1"/>
  <c r="K15716" i="1" s="1"/>
  <c r="D15717" i="1"/>
  <c r="K15717" i="1" s="1"/>
  <c r="D15718" i="1"/>
  <c r="K15718" i="1" s="1"/>
  <c r="D15719" i="1"/>
  <c r="K15719" i="1" s="1"/>
  <c r="D15720" i="1"/>
  <c r="K15720" i="1" s="1"/>
  <c r="D15721" i="1"/>
  <c r="K15721" i="1" s="1"/>
  <c r="D15722" i="1"/>
  <c r="K15722" i="1" s="1"/>
  <c r="D15723" i="1"/>
  <c r="K15723" i="1" s="1"/>
  <c r="D15724" i="1"/>
  <c r="K15724" i="1" s="1"/>
  <c r="D15725" i="1"/>
  <c r="K15725" i="1" s="1"/>
  <c r="D15726" i="1"/>
  <c r="K15726" i="1" s="1"/>
  <c r="D15727" i="1"/>
  <c r="K15727" i="1" s="1"/>
  <c r="D15728" i="1"/>
  <c r="K15728" i="1" s="1"/>
  <c r="D15729" i="1"/>
  <c r="K15729" i="1" s="1"/>
  <c r="D15730" i="1"/>
  <c r="K15730" i="1" s="1"/>
  <c r="D15731" i="1"/>
  <c r="K15731" i="1" s="1"/>
  <c r="D15732" i="1"/>
  <c r="K15732" i="1" s="1"/>
  <c r="D15733" i="1"/>
  <c r="K15733" i="1" s="1"/>
  <c r="D15734" i="1"/>
  <c r="K15734" i="1" s="1"/>
  <c r="D15735" i="1"/>
  <c r="K15735" i="1" s="1"/>
  <c r="D15736" i="1"/>
  <c r="K15736" i="1" s="1"/>
  <c r="D15737" i="1"/>
  <c r="K15737" i="1" s="1"/>
  <c r="D15738" i="1"/>
  <c r="K15738" i="1" s="1"/>
  <c r="D15739" i="1"/>
  <c r="K15739" i="1" s="1"/>
  <c r="D15740" i="1"/>
  <c r="K15740" i="1" s="1"/>
  <c r="D15741" i="1"/>
  <c r="K15741" i="1" s="1"/>
  <c r="D15742" i="1"/>
  <c r="K15742" i="1" s="1"/>
  <c r="D15743" i="1"/>
  <c r="K15743" i="1" s="1"/>
  <c r="D15744" i="1"/>
  <c r="K15744" i="1" s="1"/>
  <c r="D15745" i="1"/>
  <c r="K15745" i="1" s="1"/>
  <c r="D15746" i="1"/>
  <c r="K15746" i="1" s="1"/>
  <c r="D15747" i="1"/>
  <c r="K15747" i="1" s="1"/>
  <c r="D15748" i="1"/>
  <c r="K15748" i="1" s="1"/>
  <c r="D15749" i="1"/>
  <c r="K15749" i="1" s="1"/>
  <c r="D15750" i="1"/>
  <c r="K15750" i="1" s="1"/>
  <c r="D15751" i="1"/>
  <c r="K15751" i="1" s="1"/>
  <c r="D15752" i="1"/>
  <c r="K15752" i="1" s="1"/>
  <c r="D15753" i="1"/>
  <c r="K15753" i="1" s="1"/>
  <c r="D15754" i="1"/>
  <c r="K15754" i="1" s="1"/>
  <c r="D15755" i="1"/>
  <c r="K15755" i="1" s="1"/>
  <c r="D15756" i="1"/>
  <c r="K15756" i="1" s="1"/>
  <c r="D15757" i="1"/>
  <c r="K15757" i="1" s="1"/>
  <c r="D15758" i="1"/>
  <c r="K15758" i="1" s="1"/>
  <c r="D15759" i="1"/>
  <c r="K15759" i="1" s="1"/>
  <c r="D15760" i="1"/>
  <c r="K15760" i="1" s="1"/>
  <c r="D15761" i="1"/>
  <c r="K15761" i="1" s="1"/>
  <c r="D15762" i="1"/>
  <c r="K15762" i="1" s="1"/>
  <c r="D15763" i="1"/>
  <c r="K15763" i="1" s="1"/>
  <c r="D15764" i="1"/>
  <c r="K15764" i="1" s="1"/>
  <c r="D15765" i="1"/>
  <c r="K15765" i="1" s="1"/>
  <c r="D15766" i="1"/>
  <c r="K15766" i="1" s="1"/>
  <c r="D15767" i="1"/>
  <c r="K15767" i="1" s="1"/>
  <c r="D15768" i="1"/>
  <c r="K15768" i="1" s="1"/>
  <c r="D15769" i="1"/>
  <c r="K15769" i="1" s="1"/>
  <c r="D15770" i="1"/>
  <c r="K15770" i="1" s="1"/>
  <c r="D15771" i="1"/>
  <c r="K15771" i="1" s="1"/>
  <c r="D15772" i="1"/>
  <c r="K15772" i="1" s="1"/>
  <c r="D15773" i="1"/>
  <c r="K15773" i="1" s="1"/>
  <c r="D15774" i="1"/>
  <c r="K15774" i="1" s="1"/>
  <c r="D15775" i="1"/>
  <c r="K15775" i="1" s="1"/>
  <c r="D15776" i="1"/>
  <c r="K15776" i="1" s="1"/>
  <c r="D15777" i="1"/>
  <c r="K15777" i="1" s="1"/>
  <c r="D15778" i="1"/>
  <c r="K15778" i="1" s="1"/>
  <c r="D15779" i="1"/>
  <c r="K15779" i="1" s="1"/>
  <c r="D15780" i="1"/>
  <c r="K15780" i="1" s="1"/>
  <c r="D15781" i="1"/>
  <c r="K15781" i="1" s="1"/>
  <c r="D15782" i="1"/>
  <c r="K15782" i="1" s="1"/>
  <c r="D15783" i="1"/>
  <c r="K15783" i="1" s="1"/>
  <c r="D15784" i="1"/>
  <c r="K15784" i="1" s="1"/>
  <c r="D15785" i="1"/>
  <c r="K15785" i="1" s="1"/>
  <c r="D15786" i="1"/>
  <c r="K15786" i="1" s="1"/>
  <c r="D15787" i="1"/>
  <c r="K15787" i="1" s="1"/>
  <c r="D15788" i="1"/>
  <c r="K15788" i="1" s="1"/>
  <c r="D15789" i="1"/>
  <c r="K15789" i="1" s="1"/>
  <c r="D15790" i="1"/>
  <c r="K15790" i="1" s="1"/>
  <c r="D15791" i="1"/>
  <c r="K15791" i="1" s="1"/>
  <c r="D15792" i="1"/>
  <c r="K15792" i="1" s="1"/>
  <c r="D15793" i="1"/>
  <c r="K15793" i="1" s="1"/>
  <c r="D15794" i="1"/>
  <c r="K15794" i="1" s="1"/>
  <c r="D15795" i="1"/>
  <c r="K15795" i="1" s="1"/>
  <c r="D15796" i="1"/>
  <c r="K15796" i="1" s="1"/>
  <c r="D15797" i="1"/>
  <c r="K15797" i="1" s="1"/>
  <c r="D15798" i="1"/>
  <c r="K15798" i="1" s="1"/>
  <c r="D15799" i="1"/>
  <c r="K15799" i="1" s="1"/>
  <c r="D15800" i="1"/>
  <c r="K15800" i="1" s="1"/>
  <c r="D15801" i="1"/>
  <c r="K15801" i="1" s="1"/>
  <c r="D15802" i="1"/>
  <c r="K15802" i="1" s="1"/>
  <c r="D15803" i="1"/>
  <c r="K15803" i="1" s="1"/>
  <c r="D15804" i="1"/>
  <c r="K15804" i="1" s="1"/>
  <c r="D15805" i="1"/>
  <c r="K15805" i="1" s="1"/>
  <c r="D15806" i="1"/>
  <c r="K15806" i="1" s="1"/>
  <c r="D15807" i="1"/>
  <c r="K15807" i="1" s="1"/>
  <c r="D15808" i="1"/>
  <c r="K15808" i="1" s="1"/>
  <c r="D15809" i="1"/>
  <c r="K15809" i="1" s="1"/>
  <c r="D15810" i="1"/>
  <c r="K15810" i="1" s="1"/>
  <c r="D15811" i="1"/>
  <c r="K15811" i="1" s="1"/>
  <c r="D15812" i="1"/>
  <c r="K15812" i="1" s="1"/>
  <c r="D15813" i="1"/>
  <c r="K15813" i="1" s="1"/>
  <c r="D15814" i="1"/>
  <c r="K15814" i="1" s="1"/>
  <c r="D15815" i="1"/>
  <c r="K15815" i="1" s="1"/>
  <c r="D15816" i="1"/>
  <c r="K15816" i="1" s="1"/>
  <c r="D15817" i="1"/>
  <c r="K15817" i="1" s="1"/>
  <c r="D15818" i="1"/>
  <c r="K15818" i="1" s="1"/>
  <c r="D15819" i="1"/>
  <c r="K15819" i="1" s="1"/>
  <c r="D15820" i="1"/>
  <c r="K15820" i="1" s="1"/>
  <c r="D15821" i="1"/>
  <c r="K15821" i="1" s="1"/>
  <c r="D15822" i="1"/>
  <c r="K15822" i="1" s="1"/>
  <c r="D15823" i="1"/>
  <c r="K15823" i="1" s="1"/>
  <c r="D15824" i="1"/>
  <c r="K15824" i="1" s="1"/>
  <c r="D15825" i="1"/>
  <c r="K15825" i="1" s="1"/>
  <c r="D15826" i="1"/>
  <c r="K15826" i="1" s="1"/>
  <c r="D15827" i="1"/>
  <c r="K15827" i="1" s="1"/>
  <c r="D15828" i="1"/>
  <c r="K15828" i="1" s="1"/>
  <c r="D15829" i="1"/>
  <c r="K15829" i="1" s="1"/>
  <c r="D15830" i="1"/>
  <c r="K15830" i="1" s="1"/>
  <c r="D15831" i="1"/>
  <c r="K15831" i="1" s="1"/>
  <c r="D15832" i="1"/>
  <c r="K15832" i="1" s="1"/>
  <c r="D15833" i="1"/>
  <c r="K15833" i="1" s="1"/>
  <c r="D15834" i="1"/>
  <c r="K15834" i="1" s="1"/>
  <c r="D15835" i="1"/>
  <c r="K15835" i="1" s="1"/>
  <c r="D15836" i="1"/>
  <c r="K15836" i="1" s="1"/>
  <c r="D15837" i="1"/>
  <c r="K15837" i="1" s="1"/>
  <c r="D15838" i="1"/>
  <c r="K15838" i="1" s="1"/>
  <c r="D15839" i="1"/>
  <c r="K15839" i="1" s="1"/>
  <c r="D15840" i="1"/>
  <c r="K15840" i="1" s="1"/>
  <c r="D15841" i="1"/>
  <c r="K15841" i="1" s="1"/>
  <c r="D15842" i="1"/>
  <c r="K15842" i="1" s="1"/>
  <c r="D15843" i="1"/>
  <c r="K15843" i="1" s="1"/>
  <c r="D15844" i="1"/>
  <c r="K15844" i="1" s="1"/>
  <c r="D15845" i="1"/>
  <c r="K15845" i="1" s="1"/>
  <c r="D15846" i="1"/>
  <c r="K15846" i="1" s="1"/>
  <c r="D15847" i="1"/>
  <c r="K15847" i="1" s="1"/>
  <c r="D15848" i="1"/>
  <c r="K15848" i="1" s="1"/>
  <c r="D15849" i="1"/>
  <c r="K15849" i="1" s="1"/>
  <c r="D15850" i="1"/>
  <c r="K15850" i="1" s="1"/>
  <c r="D15851" i="1"/>
  <c r="K15851" i="1" s="1"/>
  <c r="D15852" i="1"/>
  <c r="K15852" i="1" s="1"/>
  <c r="D15853" i="1"/>
  <c r="K15853" i="1" s="1"/>
  <c r="D15854" i="1"/>
  <c r="K15854" i="1" s="1"/>
  <c r="D15855" i="1"/>
  <c r="K15855" i="1" s="1"/>
  <c r="D15856" i="1"/>
  <c r="K15856" i="1" s="1"/>
  <c r="D15857" i="1"/>
  <c r="K15857" i="1" s="1"/>
  <c r="D15858" i="1"/>
  <c r="K15858" i="1" s="1"/>
  <c r="D15859" i="1"/>
  <c r="K15859" i="1" s="1"/>
  <c r="D15860" i="1"/>
  <c r="K15860" i="1" s="1"/>
  <c r="D15861" i="1"/>
  <c r="K15861" i="1" s="1"/>
  <c r="D15862" i="1"/>
  <c r="K15862" i="1" s="1"/>
  <c r="D15863" i="1"/>
  <c r="K15863" i="1" s="1"/>
  <c r="D15864" i="1"/>
  <c r="K15864" i="1" s="1"/>
  <c r="D15865" i="1"/>
  <c r="K15865" i="1" s="1"/>
  <c r="D15866" i="1"/>
  <c r="K15866" i="1" s="1"/>
  <c r="D15867" i="1"/>
  <c r="K15867" i="1" s="1"/>
  <c r="D15868" i="1"/>
  <c r="K15868" i="1" s="1"/>
  <c r="D15869" i="1"/>
  <c r="K15869" i="1" s="1"/>
  <c r="D15870" i="1"/>
  <c r="K15870" i="1" s="1"/>
  <c r="D15871" i="1"/>
  <c r="K15871" i="1" s="1"/>
  <c r="D15872" i="1"/>
  <c r="K15872" i="1" s="1"/>
  <c r="D15873" i="1"/>
  <c r="K15873" i="1" s="1"/>
  <c r="D15874" i="1"/>
  <c r="K15874" i="1" s="1"/>
  <c r="D15875" i="1"/>
  <c r="K15875" i="1" s="1"/>
  <c r="D15876" i="1"/>
  <c r="K15876" i="1" s="1"/>
  <c r="D15877" i="1"/>
  <c r="K15877" i="1" s="1"/>
  <c r="D15878" i="1"/>
  <c r="K15878" i="1" s="1"/>
  <c r="D15879" i="1"/>
  <c r="K15879" i="1" s="1"/>
  <c r="D15880" i="1"/>
  <c r="K15880" i="1" s="1"/>
  <c r="D15881" i="1"/>
  <c r="K15881" i="1" s="1"/>
  <c r="D15882" i="1"/>
  <c r="K15882" i="1" s="1"/>
  <c r="D15883" i="1"/>
  <c r="K15883" i="1" s="1"/>
  <c r="D15884" i="1"/>
  <c r="K15884" i="1" s="1"/>
  <c r="D15885" i="1"/>
  <c r="K15885" i="1" s="1"/>
  <c r="D15886" i="1"/>
  <c r="K15886" i="1" s="1"/>
  <c r="D15887" i="1"/>
  <c r="K15887" i="1" s="1"/>
  <c r="D15888" i="1"/>
  <c r="K15888" i="1" s="1"/>
  <c r="D15889" i="1"/>
  <c r="K15889" i="1" s="1"/>
  <c r="D15890" i="1"/>
  <c r="K15890" i="1" s="1"/>
  <c r="D15891" i="1"/>
  <c r="K15891" i="1" s="1"/>
  <c r="D15892" i="1"/>
  <c r="K15892" i="1" s="1"/>
  <c r="D15893" i="1"/>
  <c r="K15893" i="1" s="1"/>
  <c r="D15894" i="1"/>
  <c r="K15894" i="1" s="1"/>
  <c r="D15895" i="1"/>
  <c r="K15895" i="1" s="1"/>
  <c r="D15896" i="1"/>
  <c r="K15896" i="1" s="1"/>
  <c r="D15897" i="1"/>
  <c r="K15897" i="1" s="1"/>
  <c r="D15898" i="1"/>
  <c r="K15898" i="1" s="1"/>
  <c r="D15899" i="1"/>
  <c r="K15899" i="1" s="1"/>
  <c r="D15900" i="1"/>
  <c r="K15900" i="1" s="1"/>
  <c r="D15901" i="1"/>
  <c r="K15901" i="1" s="1"/>
  <c r="D15902" i="1"/>
  <c r="K15902" i="1" s="1"/>
  <c r="D15903" i="1"/>
  <c r="K15903" i="1" s="1"/>
  <c r="D15904" i="1"/>
  <c r="K15904" i="1" s="1"/>
  <c r="D15905" i="1"/>
  <c r="K15905" i="1" s="1"/>
  <c r="D15906" i="1"/>
  <c r="K15906" i="1" s="1"/>
  <c r="D15907" i="1"/>
  <c r="K15907" i="1" s="1"/>
  <c r="D15908" i="1"/>
  <c r="K15908" i="1" s="1"/>
  <c r="D15909" i="1"/>
  <c r="K15909" i="1" s="1"/>
  <c r="D15910" i="1"/>
  <c r="K15910" i="1" s="1"/>
  <c r="D15911" i="1"/>
  <c r="K15911" i="1" s="1"/>
  <c r="D15912" i="1"/>
  <c r="K15912" i="1" s="1"/>
  <c r="D15913" i="1"/>
  <c r="K15913" i="1" s="1"/>
  <c r="D15914" i="1"/>
  <c r="K15914" i="1" s="1"/>
  <c r="D15915" i="1"/>
  <c r="K15915" i="1" s="1"/>
  <c r="D15916" i="1"/>
  <c r="K15916" i="1" s="1"/>
  <c r="D15917" i="1"/>
  <c r="K15917" i="1" s="1"/>
  <c r="D15918" i="1"/>
  <c r="K15918" i="1" s="1"/>
  <c r="D15919" i="1"/>
  <c r="K15919" i="1" s="1"/>
  <c r="D15920" i="1"/>
  <c r="K15920" i="1" s="1"/>
  <c r="D15921" i="1"/>
  <c r="K15921" i="1" s="1"/>
  <c r="D15922" i="1"/>
  <c r="K15922" i="1" s="1"/>
  <c r="D15923" i="1"/>
  <c r="K15923" i="1" s="1"/>
  <c r="D15924" i="1"/>
  <c r="K15924" i="1" s="1"/>
  <c r="D15925" i="1"/>
  <c r="K15925" i="1" s="1"/>
  <c r="D15926" i="1"/>
  <c r="K15926" i="1" s="1"/>
  <c r="D15927" i="1"/>
  <c r="K15927" i="1" s="1"/>
  <c r="D15928" i="1"/>
  <c r="K15928" i="1" s="1"/>
  <c r="D15929" i="1"/>
  <c r="K15929" i="1" s="1"/>
  <c r="D15930" i="1"/>
  <c r="K15930" i="1" s="1"/>
  <c r="D15931" i="1"/>
  <c r="K15931" i="1" s="1"/>
  <c r="D15932" i="1"/>
  <c r="K15932" i="1" s="1"/>
  <c r="D15933" i="1"/>
  <c r="K15933" i="1" s="1"/>
  <c r="D15934" i="1"/>
  <c r="K15934" i="1" s="1"/>
  <c r="D15935" i="1"/>
  <c r="K15935" i="1" s="1"/>
  <c r="D15936" i="1"/>
  <c r="K15936" i="1" s="1"/>
  <c r="D15937" i="1"/>
  <c r="K15937" i="1" s="1"/>
  <c r="D15938" i="1"/>
  <c r="K15938" i="1" s="1"/>
  <c r="D15939" i="1"/>
  <c r="K15939" i="1" s="1"/>
  <c r="D15940" i="1"/>
  <c r="K15940" i="1" s="1"/>
  <c r="D15941" i="1"/>
  <c r="K15941" i="1" s="1"/>
  <c r="D15942" i="1"/>
  <c r="K15942" i="1" s="1"/>
  <c r="D15943" i="1"/>
  <c r="K15943" i="1" s="1"/>
  <c r="D15944" i="1"/>
  <c r="K15944" i="1" s="1"/>
  <c r="D15945" i="1"/>
  <c r="K15945" i="1" s="1"/>
  <c r="D15946" i="1"/>
  <c r="K15946" i="1" s="1"/>
  <c r="D15947" i="1"/>
  <c r="K15947" i="1" s="1"/>
  <c r="D15948" i="1"/>
  <c r="K15948" i="1" s="1"/>
  <c r="D15949" i="1"/>
  <c r="K15949" i="1" s="1"/>
  <c r="D15950" i="1"/>
  <c r="K15950" i="1" s="1"/>
  <c r="D15951" i="1"/>
  <c r="K15951" i="1" s="1"/>
  <c r="D15952" i="1"/>
  <c r="K15952" i="1" s="1"/>
  <c r="D15953" i="1"/>
  <c r="K15953" i="1" s="1"/>
  <c r="D15954" i="1"/>
  <c r="K15954" i="1" s="1"/>
  <c r="D15955" i="1"/>
  <c r="K15955" i="1" s="1"/>
  <c r="D15956" i="1"/>
  <c r="K15956" i="1" s="1"/>
  <c r="D15957" i="1"/>
  <c r="K15957" i="1" s="1"/>
  <c r="D15958" i="1"/>
  <c r="K15958" i="1" s="1"/>
  <c r="D15959" i="1"/>
  <c r="K15959" i="1" s="1"/>
  <c r="D15960" i="1"/>
  <c r="K15960" i="1" s="1"/>
  <c r="D15961" i="1"/>
  <c r="K15961" i="1" s="1"/>
  <c r="D15962" i="1"/>
  <c r="K15962" i="1" s="1"/>
  <c r="D15963" i="1"/>
  <c r="K15963" i="1" s="1"/>
  <c r="D15964" i="1"/>
  <c r="K15964" i="1" s="1"/>
  <c r="D15965" i="1"/>
  <c r="K15965" i="1" s="1"/>
  <c r="D15966" i="1"/>
  <c r="K15966" i="1" s="1"/>
  <c r="D15967" i="1"/>
  <c r="K15967" i="1" s="1"/>
  <c r="D15968" i="1"/>
  <c r="K15968" i="1" s="1"/>
  <c r="D15969" i="1"/>
  <c r="K15969" i="1" s="1"/>
  <c r="D15970" i="1"/>
  <c r="K15970" i="1" s="1"/>
  <c r="D15971" i="1"/>
  <c r="K15971" i="1" s="1"/>
  <c r="D15972" i="1"/>
  <c r="K15972" i="1" s="1"/>
  <c r="D15973" i="1"/>
  <c r="K15973" i="1" s="1"/>
  <c r="D15974" i="1"/>
  <c r="K15974" i="1" s="1"/>
  <c r="D15975" i="1"/>
  <c r="K15975" i="1" s="1"/>
  <c r="D15976" i="1"/>
  <c r="K15976" i="1" s="1"/>
  <c r="D15977" i="1"/>
  <c r="K15977" i="1" s="1"/>
  <c r="D15978" i="1"/>
  <c r="K15978" i="1" s="1"/>
  <c r="D15979" i="1"/>
  <c r="K15979" i="1" s="1"/>
  <c r="D15980" i="1"/>
  <c r="K15980" i="1" s="1"/>
  <c r="D15981" i="1"/>
  <c r="K15981" i="1" s="1"/>
  <c r="D15982" i="1"/>
  <c r="K15982" i="1" s="1"/>
  <c r="D15983" i="1"/>
  <c r="K15983" i="1" s="1"/>
  <c r="D15984" i="1"/>
  <c r="K15984" i="1" s="1"/>
  <c r="D15985" i="1"/>
  <c r="K15985" i="1" s="1"/>
  <c r="D15986" i="1"/>
  <c r="K15986" i="1" s="1"/>
  <c r="D15987" i="1"/>
  <c r="K15987" i="1" s="1"/>
  <c r="D15988" i="1"/>
  <c r="K15988" i="1" s="1"/>
  <c r="D15989" i="1"/>
  <c r="K15989" i="1" s="1"/>
  <c r="D15990" i="1"/>
  <c r="K15990" i="1" s="1"/>
  <c r="D15991" i="1"/>
  <c r="K15991" i="1" s="1"/>
  <c r="D15992" i="1"/>
  <c r="K15992" i="1" s="1"/>
  <c r="D15993" i="1"/>
  <c r="K15993" i="1" s="1"/>
  <c r="D15994" i="1"/>
  <c r="K15994" i="1" s="1"/>
  <c r="D15995" i="1"/>
  <c r="K15995" i="1" s="1"/>
  <c r="D15996" i="1"/>
  <c r="K15996" i="1" s="1"/>
  <c r="D15997" i="1"/>
  <c r="K15997" i="1" s="1"/>
  <c r="D15998" i="1"/>
  <c r="K15998" i="1" s="1"/>
  <c r="D15999" i="1"/>
  <c r="K15999" i="1" s="1"/>
  <c r="D16000" i="1"/>
  <c r="K16000" i="1" s="1"/>
  <c r="D16001" i="1"/>
  <c r="K16001" i="1" s="1"/>
  <c r="D16002" i="1"/>
  <c r="K16002" i="1" s="1"/>
  <c r="D16003" i="1"/>
  <c r="K16003" i="1" s="1"/>
  <c r="D16004" i="1"/>
  <c r="K16004" i="1" s="1"/>
  <c r="D16005" i="1"/>
  <c r="K16005" i="1" s="1"/>
  <c r="D16006" i="1"/>
  <c r="K16006" i="1" s="1"/>
  <c r="D16007" i="1"/>
  <c r="K16007" i="1" s="1"/>
  <c r="D16008" i="1"/>
  <c r="K16008" i="1" s="1"/>
  <c r="D16009" i="1"/>
  <c r="K16009" i="1" s="1"/>
  <c r="D16010" i="1"/>
  <c r="K16010" i="1" s="1"/>
  <c r="D16011" i="1"/>
  <c r="K16011" i="1" s="1"/>
  <c r="D16012" i="1"/>
  <c r="K16012" i="1" s="1"/>
  <c r="D16013" i="1"/>
  <c r="K16013" i="1" s="1"/>
  <c r="D16014" i="1"/>
  <c r="K16014" i="1" s="1"/>
  <c r="D16015" i="1"/>
  <c r="K16015" i="1" s="1"/>
  <c r="D16016" i="1"/>
  <c r="K16016" i="1" s="1"/>
  <c r="D16017" i="1"/>
  <c r="K16017" i="1" s="1"/>
  <c r="D16018" i="1"/>
  <c r="K16018" i="1" s="1"/>
  <c r="D16019" i="1"/>
  <c r="K16019" i="1" s="1"/>
  <c r="D16020" i="1"/>
  <c r="K16020" i="1" s="1"/>
  <c r="D16021" i="1"/>
  <c r="K16021" i="1" s="1"/>
  <c r="D16022" i="1"/>
  <c r="K16022" i="1" s="1"/>
  <c r="D16023" i="1"/>
  <c r="K16023" i="1" s="1"/>
  <c r="D16024" i="1"/>
  <c r="K16024" i="1" s="1"/>
  <c r="D16025" i="1"/>
  <c r="K16025" i="1" s="1"/>
  <c r="D16026" i="1"/>
  <c r="K16026" i="1" s="1"/>
  <c r="D16027" i="1"/>
  <c r="K16027" i="1" s="1"/>
  <c r="D16028" i="1"/>
  <c r="K16028" i="1" s="1"/>
  <c r="D16029" i="1"/>
  <c r="K16029" i="1" s="1"/>
  <c r="D16030" i="1"/>
  <c r="K16030" i="1" s="1"/>
  <c r="D16031" i="1"/>
  <c r="K16031" i="1" s="1"/>
  <c r="D16032" i="1"/>
  <c r="K16032" i="1" s="1"/>
  <c r="D16033" i="1"/>
  <c r="K16033" i="1" s="1"/>
  <c r="D16034" i="1"/>
  <c r="K16034" i="1" s="1"/>
  <c r="D16035" i="1"/>
  <c r="K16035" i="1" s="1"/>
  <c r="D16036" i="1"/>
  <c r="K16036" i="1" s="1"/>
  <c r="D16037" i="1"/>
  <c r="K16037" i="1" s="1"/>
  <c r="D16038" i="1"/>
  <c r="K16038" i="1" s="1"/>
  <c r="D16039" i="1"/>
  <c r="K16039" i="1" s="1"/>
  <c r="D16040" i="1"/>
  <c r="K16040" i="1" s="1"/>
  <c r="D16041" i="1"/>
  <c r="K16041" i="1" s="1"/>
  <c r="D16042" i="1"/>
  <c r="K16042" i="1" s="1"/>
  <c r="D16043" i="1"/>
  <c r="K16043" i="1" s="1"/>
  <c r="D16044" i="1"/>
  <c r="K16044" i="1" s="1"/>
  <c r="D16045" i="1"/>
  <c r="K16045" i="1" s="1"/>
  <c r="D16046" i="1"/>
  <c r="K16046" i="1" s="1"/>
  <c r="D16047" i="1"/>
  <c r="K16047" i="1" s="1"/>
  <c r="D16048" i="1"/>
  <c r="K16048" i="1" s="1"/>
  <c r="D16049" i="1"/>
  <c r="K16049" i="1" s="1"/>
  <c r="D16050" i="1"/>
  <c r="K16050" i="1" s="1"/>
  <c r="D16051" i="1"/>
  <c r="K16051" i="1" s="1"/>
  <c r="D16052" i="1"/>
  <c r="K16052" i="1" s="1"/>
  <c r="D16053" i="1"/>
  <c r="K16053" i="1" s="1"/>
  <c r="D16054" i="1"/>
  <c r="K16054" i="1" s="1"/>
  <c r="D16055" i="1"/>
  <c r="K16055" i="1" s="1"/>
  <c r="D16056" i="1"/>
  <c r="K16056" i="1" s="1"/>
  <c r="D16057" i="1"/>
  <c r="K16057" i="1" s="1"/>
  <c r="D16058" i="1"/>
  <c r="K16058" i="1" s="1"/>
  <c r="D16059" i="1"/>
  <c r="K16059" i="1" s="1"/>
  <c r="D16060" i="1"/>
  <c r="K16060" i="1" s="1"/>
  <c r="D16061" i="1"/>
  <c r="K16061" i="1" s="1"/>
  <c r="D16062" i="1"/>
  <c r="K16062" i="1" s="1"/>
  <c r="D16063" i="1"/>
  <c r="K16063" i="1" s="1"/>
  <c r="D16064" i="1"/>
  <c r="K16064" i="1" s="1"/>
  <c r="D16065" i="1"/>
  <c r="K16065" i="1" s="1"/>
  <c r="D16066" i="1"/>
  <c r="K16066" i="1" s="1"/>
  <c r="D16067" i="1"/>
  <c r="K16067" i="1" s="1"/>
  <c r="D16068" i="1"/>
  <c r="K16068" i="1" s="1"/>
  <c r="D16069" i="1"/>
  <c r="K16069" i="1" s="1"/>
  <c r="D16070" i="1"/>
  <c r="K16070" i="1" s="1"/>
  <c r="D16071" i="1"/>
  <c r="K16071" i="1" s="1"/>
  <c r="D16072" i="1"/>
  <c r="K16072" i="1" s="1"/>
  <c r="D16073" i="1"/>
  <c r="K16073" i="1" s="1"/>
  <c r="D16074" i="1"/>
  <c r="K16074" i="1" s="1"/>
  <c r="D16075" i="1"/>
  <c r="K16075" i="1" s="1"/>
  <c r="D16076" i="1"/>
  <c r="K16076" i="1" s="1"/>
  <c r="D16077" i="1"/>
  <c r="K16077" i="1" s="1"/>
  <c r="D16078" i="1"/>
  <c r="K16078" i="1" s="1"/>
  <c r="D16079" i="1"/>
  <c r="K16079" i="1" s="1"/>
  <c r="D16080" i="1"/>
  <c r="K16080" i="1" s="1"/>
  <c r="D16081" i="1"/>
  <c r="K16081" i="1" s="1"/>
  <c r="D16082" i="1"/>
  <c r="K16082" i="1" s="1"/>
  <c r="D16083" i="1"/>
  <c r="K16083" i="1" s="1"/>
  <c r="D16084" i="1"/>
  <c r="K16084" i="1" s="1"/>
  <c r="D16085" i="1"/>
  <c r="K16085" i="1" s="1"/>
  <c r="D16086" i="1"/>
  <c r="K16086" i="1" s="1"/>
  <c r="D16087" i="1"/>
  <c r="K16087" i="1" s="1"/>
  <c r="D16088" i="1"/>
  <c r="K16088" i="1" s="1"/>
  <c r="D16089" i="1"/>
  <c r="K16089" i="1" s="1"/>
  <c r="D16090" i="1"/>
  <c r="K16090" i="1" s="1"/>
  <c r="D16091" i="1"/>
  <c r="K16091" i="1" s="1"/>
  <c r="D16092" i="1"/>
  <c r="K16092" i="1" s="1"/>
  <c r="D16093" i="1"/>
  <c r="K16093" i="1" s="1"/>
  <c r="D16094" i="1"/>
  <c r="K16094" i="1" s="1"/>
  <c r="D16095" i="1"/>
  <c r="K16095" i="1" s="1"/>
  <c r="D16096" i="1"/>
  <c r="K16096" i="1" s="1"/>
  <c r="D16097" i="1"/>
  <c r="K16097" i="1" s="1"/>
  <c r="D16098" i="1"/>
  <c r="K16098" i="1" s="1"/>
  <c r="D16099" i="1"/>
  <c r="K16099" i="1" s="1"/>
  <c r="D16100" i="1"/>
  <c r="K16100" i="1" s="1"/>
  <c r="D16101" i="1"/>
  <c r="K16101" i="1" s="1"/>
  <c r="D16102" i="1"/>
  <c r="K16102" i="1" s="1"/>
  <c r="D16103" i="1"/>
  <c r="K16103" i="1" s="1"/>
  <c r="D16104" i="1"/>
  <c r="K16104" i="1" s="1"/>
  <c r="D16105" i="1"/>
  <c r="K16105" i="1" s="1"/>
  <c r="D16106" i="1"/>
  <c r="K16106" i="1" s="1"/>
  <c r="D16107" i="1"/>
  <c r="K16107" i="1" s="1"/>
  <c r="D16108" i="1"/>
  <c r="K16108" i="1" s="1"/>
  <c r="D16109" i="1"/>
  <c r="K16109" i="1" s="1"/>
  <c r="D16110" i="1"/>
  <c r="K16110" i="1" s="1"/>
  <c r="D16111" i="1"/>
  <c r="K16111" i="1" s="1"/>
  <c r="D16112" i="1"/>
  <c r="K16112" i="1" s="1"/>
  <c r="D16113" i="1"/>
  <c r="K16113" i="1" s="1"/>
  <c r="D16114" i="1"/>
  <c r="K16114" i="1" s="1"/>
  <c r="D16115" i="1"/>
  <c r="K16115" i="1" s="1"/>
  <c r="D16116" i="1"/>
  <c r="K16116" i="1" s="1"/>
  <c r="D16117" i="1"/>
  <c r="K16117" i="1" s="1"/>
  <c r="D16118" i="1"/>
  <c r="K16118" i="1" s="1"/>
  <c r="D16119" i="1"/>
  <c r="K16119" i="1" s="1"/>
  <c r="D16120" i="1"/>
  <c r="K16120" i="1" s="1"/>
  <c r="D16121" i="1"/>
  <c r="K16121" i="1" s="1"/>
  <c r="D16122" i="1"/>
  <c r="K16122" i="1" s="1"/>
  <c r="D16123" i="1"/>
  <c r="K16123" i="1" s="1"/>
  <c r="D16124" i="1"/>
  <c r="K16124" i="1" s="1"/>
  <c r="D16125" i="1"/>
  <c r="K16125" i="1" s="1"/>
  <c r="D16126" i="1"/>
  <c r="K16126" i="1" s="1"/>
  <c r="D16127" i="1"/>
  <c r="K16127" i="1" s="1"/>
  <c r="D16128" i="1"/>
  <c r="K16128" i="1" s="1"/>
  <c r="D16129" i="1"/>
  <c r="K16129" i="1" s="1"/>
  <c r="D16130" i="1"/>
  <c r="K16130" i="1" s="1"/>
  <c r="D16131" i="1"/>
  <c r="K16131" i="1" s="1"/>
  <c r="D16132" i="1"/>
  <c r="K16132" i="1" s="1"/>
  <c r="D16133" i="1"/>
  <c r="K16133" i="1" s="1"/>
  <c r="D16134" i="1"/>
  <c r="K16134" i="1" s="1"/>
  <c r="D16135" i="1"/>
  <c r="K16135" i="1" s="1"/>
  <c r="D16136" i="1"/>
  <c r="K16136" i="1" s="1"/>
  <c r="D16137" i="1"/>
  <c r="K16137" i="1" s="1"/>
  <c r="D16138" i="1"/>
  <c r="K16138" i="1" s="1"/>
  <c r="D16139" i="1"/>
  <c r="K16139" i="1" s="1"/>
  <c r="D16140" i="1"/>
  <c r="K16140" i="1" s="1"/>
  <c r="D16141" i="1"/>
  <c r="K16141" i="1" s="1"/>
  <c r="D16142" i="1"/>
  <c r="K16142" i="1" s="1"/>
  <c r="D16143" i="1"/>
  <c r="K16143" i="1" s="1"/>
  <c r="D16144" i="1"/>
  <c r="K16144" i="1" s="1"/>
  <c r="D16145" i="1"/>
  <c r="K16145" i="1" s="1"/>
  <c r="D16146" i="1"/>
  <c r="K16146" i="1" s="1"/>
  <c r="D16147" i="1"/>
  <c r="K16147" i="1" s="1"/>
  <c r="D16148" i="1"/>
  <c r="K16148" i="1" s="1"/>
  <c r="D16149" i="1"/>
  <c r="K16149" i="1" s="1"/>
  <c r="D16150" i="1"/>
  <c r="K16150" i="1" s="1"/>
  <c r="D16151" i="1"/>
  <c r="K16151" i="1" s="1"/>
  <c r="D16152" i="1"/>
  <c r="K16152" i="1" s="1"/>
  <c r="D16153" i="1"/>
  <c r="K16153" i="1" s="1"/>
  <c r="D16154" i="1"/>
  <c r="K16154" i="1" s="1"/>
  <c r="D16155" i="1"/>
  <c r="K16155" i="1" s="1"/>
  <c r="D16156" i="1"/>
  <c r="K16156" i="1" s="1"/>
  <c r="D16157" i="1"/>
  <c r="K16157" i="1" s="1"/>
  <c r="D16158" i="1"/>
  <c r="K16158" i="1" s="1"/>
  <c r="D16159" i="1"/>
  <c r="K16159" i="1" s="1"/>
  <c r="D16160" i="1"/>
  <c r="K16160" i="1" s="1"/>
  <c r="D16161" i="1"/>
  <c r="K16161" i="1" s="1"/>
  <c r="D16162" i="1"/>
  <c r="K16162" i="1" s="1"/>
  <c r="D16163" i="1"/>
  <c r="K16163" i="1" s="1"/>
  <c r="D16164" i="1"/>
  <c r="K16164" i="1" s="1"/>
  <c r="D16165" i="1"/>
  <c r="K16165" i="1" s="1"/>
  <c r="D16166" i="1"/>
  <c r="K16166" i="1" s="1"/>
  <c r="D16167" i="1"/>
  <c r="K16167" i="1" s="1"/>
  <c r="D16168" i="1"/>
  <c r="K16168" i="1" s="1"/>
  <c r="D16169" i="1"/>
  <c r="K16169" i="1" s="1"/>
  <c r="D16170" i="1"/>
  <c r="K16170" i="1" s="1"/>
  <c r="D16171" i="1"/>
  <c r="K16171" i="1" s="1"/>
  <c r="D16172" i="1"/>
  <c r="K16172" i="1" s="1"/>
  <c r="D16173" i="1"/>
  <c r="K16173" i="1" s="1"/>
  <c r="D16174" i="1"/>
  <c r="K16174" i="1" s="1"/>
  <c r="D16175" i="1"/>
  <c r="K16175" i="1" s="1"/>
  <c r="D16176" i="1"/>
  <c r="K16176" i="1" s="1"/>
  <c r="D16177" i="1"/>
  <c r="K16177" i="1" s="1"/>
  <c r="D16178" i="1"/>
  <c r="K16178" i="1" s="1"/>
  <c r="D16179" i="1"/>
  <c r="K16179" i="1" s="1"/>
  <c r="D16180" i="1"/>
  <c r="K16180" i="1" s="1"/>
  <c r="D16181" i="1"/>
  <c r="K16181" i="1" s="1"/>
  <c r="D16182" i="1"/>
  <c r="K16182" i="1" s="1"/>
  <c r="D16183" i="1"/>
  <c r="K16183" i="1" s="1"/>
  <c r="D16184" i="1"/>
  <c r="K16184" i="1" s="1"/>
  <c r="D16185" i="1"/>
  <c r="K16185" i="1" s="1"/>
  <c r="D16186" i="1"/>
  <c r="K16186" i="1" s="1"/>
  <c r="D16187" i="1"/>
  <c r="K16187" i="1" s="1"/>
  <c r="D16188" i="1"/>
  <c r="K16188" i="1" s="1"/>
  <c r="D16189" i="1"/>
  <c r="K16189" i="1" s="1"/>
  <c r="D16190" i="1"/>
  <c r="K16190" i="1" s="1"/>
  <c r="D16191" i="1"/>
  <c r="K16191" i="1" s="1"/>
  <c r="D16192" i="1"/>
  <c r="K16192" i="1" s="1"/>
  <c r="D16193" i="1"/>
  <c r="K16193" i="1" s="1"/>
  <c r="D16194" i="1"/>
  <c r="K16194" i="1" s="1"/>
  <c r="D16195" i="1"/>
  <c r="K16195" i="1" s="1"/>
  <c r="D16196" i="1"/>
  <c r="K16196" i="1" s="1"/>
  <c r="D16197" i="1"/>
  <c r="K16197" i="1" s="1"/>
  <c r="D16198" i="1"/>
  <c r="K16198" i="1" s="1"/>
  <c r="D16199" i="1"/>
  <c r="K16199" i="1" s="1"/>
  <c r="D16200" i="1"/>
  <c r="K16200" i="1" s="1"/>
  <c r="D16201" i="1"/>
  <c r="K16201" i="1" s="1"/>
  <c r="D16202" i="1"/>
  <c r="K16202" i="1" s="1"/>
  <c r="D16203" i="1"/>
  <c r="K16203" i="1" s="1"/>
  <c r="D16204" i="1"/>
  <c r="K16204" i="1" s="1"/>
  <c r="D16205" i="1"/>
  <c r="K16205" i="1" s="1"/>
  <c r="D16206" i="1"/>
  <c r="K16206" i="1" s="1"/>
  <c r="D16207" i="1"/>
  <c r="K16207" i="1" s="1"/>
  <c r="D16208" i="1"/>
  <c r="K16208" i="1" s="1"/>
  <c r="D16209" i="1"/>
  <c r="K16209" i="1" s="1"/>
  <c r="D16210" i="1"/>
  <c r="K16210" i="1" s="1"/>
  <c r="D16211" i="1"/>
  <c r="K16211" i="1" s="1"/>
  <c r="D16212" i="1"/>
  <c r="K16212" i="1" s="1"/>
  <c r="D16213" i="1"/>
  <c r="K16213" i="1" s="1"/>
  <c r="D16214" i="1"/>
  <c r="K16214" i="1" s="1"/>
  <c r="D16215" i="1"/>
  <c r="K16215" i="1" s="1"/>
  <c r="D16216" i="1"/>
  <c r="K16216" i="1" s="1"/>
  <c r="D16217" i="1"/>
  <c r="K16217" i="1" s="1"/>
  <c r="D16218" i="1"/>
  <c r="K16218" i="1" s="1"/>
  <c r="D16219" i="1"/>
  <c r="K16219" i="1" s="1"/>
  <c r="D16220" i="1"/>
  <c r="K16220" i="1" s="1"/>
  <c r="D16221" i="1"/>
  <c r="K16221" i="1" s="1"/>
  <c r="D16222" i="1"/>
  <c r="K16222" i="1" s="1"/>
  <c r="D16223" i="1"/>
  <c r="K16223" i="1" s="1"/>
  <c r="D16224" i="1"/>
  <c r="K16224" i="1" s="1"/>
  <c r="D16225" i="1"/>
  <c r="K16225" i="1" s="1"/>
  <c r="D16226" i="1"/>
  <c r="K16226" i="1" s="1"/>
  <c r="D16227" i="1"/>
  <c r="K16227" i="1" s="1"/>
  <c r="D16228" i="1"/>
  <c r="K16228" i="1" s="1"/>
  <c r="D16229" i="1"/>
  <c r="K16229" i="1" s="1"/>
  <c r="D16230" i="1"/>
  <c r="K16230" i="1" s="1"/>
  <c r="D16231" i="1"/>
  <c r="K16231" i="1" s="1"/>
  <c r="D16232" i="1"/>
  <c r="K16232" i="1" s="1"/>
  <c r="D16233" i="1"/>
  <c r="K16233" i="1" s="1"/>
  <c r="D16234" i="1"/>
  <c r="K16234" i="1" s="1"/>
  <c r="D16235" i="1"/>
  <c r="K16235" i="1" s="1"/>
  <c r="D16236" i="1"/>
  <c r="K16236" i="1" s="1"/>
  <c r="D16237" i="1"/>
  <c r="K16237" i="1" s="1"/>
  <c r="D16238" i="1"/>
  <c r="K16238" i="1" s="1"/>
  <c r="D16239" i="1"/>
  <c r="K16239" i="1" s="1"/>
  <c r="D16240" i="1"/>
  <c r="K16240" i="1" s="1"/>
  <c r="D16241" i="1"/>
  <c r="K16241" i="1" s="1"/>
  <c r="D16242" i="1"/>
  <c r="K16242" i="1" s="1"/>
  <c r="D16243" i="1"/>
  <c r="K16243" i="1" s="1"/>
  <c r="D16244" i="1"/>
  <c r="K16244" i="1" s="1"/>
  <c r="D16245" i="1"/>
  <c r="K16245" i="1" s="1"/>
  <c r="D16246" i="1"/>
  <c r="K16246" i="1" s="1"/>
  <c r="D16247" i="1"/>
  <c r="K16247" i="1" s="1"/>
  <c r="D16248" i="1"/>
  <c r="K16248" i="1" s="1"/>
  <c r="D16249" i="1"/>
  <c r="K16249" i="1" s="1"/>
  <c r="D16250" i="1"/>
  <c r="K16250" i="1" s="1"/>
  <c r="D16251" i="1"/>
  <c r="K16251" i="1" s="1"/>
  <c r="D16252" i="1"/>
  <c r="K16252" i="1" s="1"/>
  <c r="D16253" i="1"/>
  <c r="K16253" i="1" s="1"/>
  <c r="D16254" i="1"/>
  <c r="K16254" i="1" s="1"/>
  <c r="D16255" i="1"/>
  <c r="K16255" i="1" s="1"/>
  <c r="D16256" i="1"/>
  <c r="K16256" i="1" s="1"/>
  <c r="D16257" i="1"/>
  <c r="K16257" i="1" s="1"/>
  <c r="D16258" i="1"/>
  <c r="K16258" i="1" s="1"/>
  <c r="D16259" i="1"/>
  <c r="K16259" i="1" s="1"/>
  <c r="D16260" i="1"/>
  <c r="K16260" i="1" s="1"/>
  <c r="D16261" i="1"/>
  <c r="K16261" i="1" s="1"/>
  <c r="D16262" i="1"/>
  <c r="K16262" i="1" s="1"/>
  <c r="D16263" i="1"/>
  <c r="K16263" i="1" s="1"/>
  <c r="D16264" i="1"/>
  <c r="K16264" i="1" s="1"/>
  <c r="D16265" i="1"/>
  <c r="K16265" i="1" s="1"/>
  <c r="D16266" i="1"/>
  <c r="K16266" i="1" s="1"/>
  <c r="D16267" i="1"/>
  <c r="K16267" i="1" s="1"/>
  <c r="D16268" i="1"/>
  <c r="K16268" i="1" s="1"/>
  <c r="D16269" i="1"/>
  <c r="K16269" i="1" s="1"/>
  <c r="D16270" i="1"/>
  <c r="K16270" i="1" s="1"/>
  <c r="D16271" i="1"/>
  <c r="K16271" i="1" s="1"/>
  <c r="D16272" i="1"/>
  <c r="K16272" i="1" s="1"/>
  <c r="D16273" i="1"/>
  <c r="K16273" i="1" s="1"/>
  <c r="D16274" i="1"/>
  <c r="K16274" i="1" s="1"/>
  <c r="D16275" i="1"/>
  <c r="K16275" i="1" s="1"/>
  <c r="D16276" i="1"/>
  <c r="K16276" i="1" s="1"/>
  <c r="D16277" i="1"/>
  <c r="K16277" i="1" s="1"/>
  <c r="D16278" i="1"/>
  <c r="K16278" i="1" s="1"/>
  <c r="D16279" i="1"/>
  <c r="K16279" i="1" s="1"/>
  <c r="D16280" i="1"/>
  <c r="K16280" i="1" s="1"/>
  <c r="D16281" i="1"/>
  <c r="K16281" i="1" s="1"/>
  <c r="D16282" i="1"/>
  <c r="K16282" i="1" s="1"/>
  <c r="D16283" i="1"/>
  <c r="K16283" i="1" s="1"/>
  <c r="D16284" i="1"/>
  <c r="K16284" i="1" s="1"/>
  <c r="D16285" i="1"/>
  <c r="K16285" i="1" s="1"/>
  <c r="D16286" i="1"/>
  <c r="K16286" i="1" s="1"/>
  <c r="D16287" i="1"/>
  <c r="K16287" i="1" s="1"/>
  <c r="D16288" i="1"/>
  <c r="K16288" i="1" s="1"/>
  <c r="D16289" i="1"/>
  <c r="K16289" i="1" s="1"/>
  <c r="D16290" i="1"/>
  <c r="K16290" i="1" s="1"/>
  <c r="D16291" i="1"/>
  <c r="K16291" i="1" s="1"/>
  <c r="D16292" i="1"/>
  <c r="K16292" i="1" s="1"/>
  <c r="D16293" i="1"/>
  <c r="K16293" i="1" s="1"/>
  <c r="D16294" i="1"/>
  <c r="K16294" i="1" s="1"/>
  <c r="D16295" i="1"/>
  <c r="K16295" i="1" s="1"/>
  <c r="D16296" i="1"/>
  <c r="K16296" i="1" s="1"/>
  <c r="D16297" i="1"/>
  <c r="K16297" i="1" s="1"/>
  <c r="D16298" i="1"/>
  <c r="K16298" i="1" s="1"/>
  <c r="D16299" i="1"/>
  <c r="K16299" i="1" s="1"/>
  <c r="D16300" i="1"/>
  <c r="K16300" i="1" s="1"/>
  <c r="D16301" i="1"/>
  <c r="K16301" i="1" s="1"/>
  <c r="D16302" i="1"/>
  <c r="K16302" i="1" s="1"/>
  <c r="D16303" i="1"/>
  <c r="K16303" i="1" s="1"/>
  <c r="D16304" i="1"/>
  <c r="K16304" i="1" s="1"/>
  <c r="D16305" i="1"/>
  <c r="K16305" i="1" s="1"/>
  <c r="D16306" i="1"/>
  <c r="K16306" i="1" s="1"/>
  <c r="D16307" i="1"/>
  <c r="K16307" i="1" s="1"/>
  <c r="D16308" i="1"/>
  <c r="K16308" i="1" s="1"/>
  <c r="D16309" i="1"/>
  <c r="K16309" i="1" s="1"/>
  <c r="D16310" i="1"/>
  <c r="K16310" i="1" s="1"/>
  <c r="D16311" i="1"/>
  <c r="K16311" i="1" s="1"/>
  <c r="D16312" i="1"/>
  <c r="K16312" i="1" s="1"/>
  <c r="D16313" i="1"/>
  <c r="K16313" i="1" s="1"/>
  <c r="D16314" i="1"/>
  <c r="K16314" i="1" s="1"/>
  <c r="D16315" i="1"/>
  <c r="K16315" i="1" s="1"/>
  <c r="D16316" i="1"/>
  <c r="K16316" i="1" s="1"/>
  <c r="D16317" i="1"/>
  <c r="K16317" i="1" s="1"/>
  <c r="D16318" i="1"/>
  <c r="K16318" i="1" s="1"/>
  <c r="D16319" i="1"/>
  <c r="K16319" i="1" s="1"/>
  <c r="D16320" i="1"/>
  <c r="K16320" i="1" s="1"/>
  <c r="D16321" i="1"/>
  <c r="K16321" i="1" s="1"/>
  <c r="D16322" i="1"/>
  <c r="K16322" i="1" s="1"/>
  <c r="D16323" i="1"/>
  <c r="K16323" i="1" s="1"/>
  <c r="D16324" i="1"/>
  <c r="K16324" i="1" s="1"/>
  <c r="D16325" i="1"/>
  <c r="K16325" i="1" s="1"/>
  <c r="D16326" i="1"/>
  <c r="K16326" i="1" s="1"/>
  <c r="D16327" i="1"/>
  <c r="K16327" i="1" s="1"/>
  <c r="D16328" i="1"/>
  <c r="K16328" i="1" s="1"/>
  <c r="D16329" i="1"/>
  <c r="K16329" i="1" s="1"/>
  <c r="D16330" i="1"/>
  <c r="K16330" i="1" s="1"/>
  <c r="D16331" i="1"/>
  <c r="K16331" i="1" s="1"/>
  <c r="D16332" i="1"/>
  <c r="K16332" i="1" s="1"/>
  <c r="D16333" i="1"/>
  <c r="K16333" i="1" s="1"/>
  <c r="D16334" i="1"/>
  <c r="K16334" i="1" s="1"/>
  <c r="D16335" i="1"/>
  <c r="K16335" i="1" s="1"/>
  <c r="D16336" i="1"/>
  <c r="K16336" i="1" s="1"/>
  <c r="D16337" i="1"/>
  <c r="K16337" i="1" s="1"/>
  <c r="D16338" i="1"/>
  <c r="K16338" i="1" s="1"/>
  <c r="D16339" i="1"/>
  <c r="K16339" i="1" s="1"/>
  <c r="D16340" i="1"/>
  <c r="K16340" i="1" s="1"/>
  <c r="D16341" i="1"/>
  <c r="K16341" i="1" s="1"/>
  <c r="D16342" i="1"/>
  <c r="K16342" i="1" s="1"/>
  <c r="D16343" i="1"/>
  <c r="K16343" i="1" s="1"/>
  <c r="D16344" i="1"/>
  <c r="K16344" i="1" s="1"/>
  <c r="D16345" i="1"/>
  <c r="K16345" i="1" s="1"/>
  <c r="D16346" i="1"/>
  <c r="K16346" i="1" s="1"/>
  <c r="D16347" i="1"/>
  <c r="K16347" i="1" s="1"/>
  <c r="D16348" i="1"/>
  <c r="K16348" i="1" s="1"/>
  <c r="D16349" i="1"/>
  <c r="K16349" i="1" s="1"/>
  <c r="D16350" i="1"/>
  <c r="K16350" i="1" s="1"/>
  <c r="D16351" i="1"/>
  <c r="K16351" i="1" s="1"/>
  <c r="D16352" i="1"/>
  <c r="K16352" i="1" s="1"/>
  <c r="D16353" i="1"/>
  <c r="K16353" i="1" s="1"/>
  <c r="D16354" i="1"/>
  <c r="K16354" i="1" s="1"/>
  <c r="D16355" i="1"/>
  <c r="K16355" i="1" s="1"/>
  <c r="D16356" i="1"/>
  <c r="K16356" i="1" s="1"/>
  <c r="D16357" i="1"/>
  <c r="K16357" i="1" s="1"/>
  <c r="D16358" i="1"/>
  <c r="K16358" i="1" s="1"/>
  <c r="D16359" i="1"/>
  <c r="K16359" i="1" s="1"/>
  <c r="D16360" i="1"/>
  <c r="K16360" i="1" s="1"/>
  <c r="D16361" i="1"/>
  <c r="K16361" i="1" s="1"/>
  <c r="D16362" i="1"/>
  <c r="K16362" i="1" s="1"/>
  <c r="D16363" i="1"/>
  <c r="K16363" i="1" s="1"/>
  <c r="D16364" i="1"/>
  <c r="K16364" i="1" s="1"/>
  <c r="D16365" i="1"/>
  <c r="K16365" i="1" s="1"/>
  <c r="D16366" i="1"/>
  <c r="K16366" i="1" s="1"/>
  <c r="D16367" i="1"/>
  <c r="K16367" i="1" s="1"/>
  <c r="D16368" i="1"/>
  <c r="K16368" i="1" s="1"/>
  <c r="D16369" i="1"/>
  <c r="K16369" i="1" s="1"/>
  <c r="D16370" i="1"/>
  <c r="K16370" i="1" s="1"/>
  <c r="D16371" i="1"/>
  <c r="K16371" i="1" s="1"/>
  <c r="D16372" i="1"/>
  <c r="K16372" i="1" s="1"/>
  <c r="D16373" i="1"/>
  <c r="K16373" i="1" s="1"/>
  <c r="D16374" i="1"/>
  <c r="K16374" i="1" s="1"/>
  <c r="D16375" i="1"/>
  <c r="K16375" i="1" s="1"/>
  <c r="D16376" i="1"/>
  <c r="K16376" i="1" s="1"/>
  <c r="D16377" i="1"/>
  <c r="K16377" i="1" s="1"/>
  <c r="D16378" i="1"/>
  <c r="K16378" i="1" s="1"/>
  <c r="D16379" i="1"/>
  <c r="K16379" i="1" s="1"/>
  <c r="D16380" i="1"/>
  <c r="K16380" i="1" s="1"/>
  <c r="D16381" i="1"/>
  <c r="K16381" i="1" s="1"/>
  <c r="D16382" i="1"/>
  <c r="K16382" i="1" s="1"/>
  <c r="D16383" i="1"/>
  <c r="K16383" i="1" s="1"/>
  <c r="D16384" i="1"/>
  <c r="K16384" i="1" s="1"/>
  <c r="D16385" i="1"/>
  <c r="K16385" i="1" s="1"/>
  <c r="D16386" i="1"/>
  <c r="K16386" i="1" s="1"/>
  <c r="D16387" i="1"/>
  <c r="K16387" i="1" s="1"/>
  <c r="D16388" i="1"/>
  <c r="K16388" i="1" s="1"/>
  <c r="D16389" i="1"/>
  <c r="K16389" i="1" s="1"/>
  <c r="D16390" i="1"/>
  <c r="K16390" i="1" s="1"/>
  <c r="D16391" i="1"/>
  <c r="K16391" i="1" s="1"/>
  <c r="D16392" i="1"/>
  <c r="K16392" i="1" s="1"/>
  <c r="D16393" i="1"/>
  <c r="K16393" i="1" s="1"/>
  <c r="D16394" i="1"/>
  <c r="K16394" i="1" s="1"/>
  <c r="D16395" i="1"/>
  <c r="K16395" i="1" s="1"/>
  <c r="D16396" i="1"/>
  <c r="K16396" i="1" s="1"/>
  <c r="D16397" i="1"/>
  <c r="K16397" i="1" s="1"/>
  <c r="D16398" i="1"/>
  <c r="K16398" i="1" s="1"/>
  <c r="D16399" i="1"/>
  <c r="K16399" i="1" s="1"/>
  <c r="D16400" i="1"/>
  <c r="K16400" i="1" s="1"/>
  <c r="D16401" i="1"/>
  <c r="K16401" i="1" s="1"/>
  <c r="D16402" i="1"/>
  <c r="K16402" i="1" s="1"/>
  <c r="D16403" i="1"/>
  <c r="K16403" i="1" s="1"/>
  <c r="D16404" i="1"/>
  <c r="K16404" i="1" s="1"/>
  <c r="D16405" i="1"/>
  <c r="K16405" i="1" s="1"/>
  <c r="D16406" i="1"/>
  <c r="K16406" i="1" s="1"/>
  <c r="D16407" i="1"/>
  <c r="K16407" i="1" s="1"/>
  <c r="D16408" i="1"/>
  <c r="K16408" i="1" s="1"/>
  <c r="D16409" i="1"/>
  <c r="K16409" i="1" s="1"/>
  <c r="D16410" i="1"/>
  <c r="K16410" i="1" s="1"/>
  <c r="D16411" i="1"/>
  <c r="K16411" i="1" s="1"/>
  <c r="D16412" i="1"/>
  <c r="K16412" i="1" s="1"/>
  <c r="D16413" i="1"/>
  <c r="K16413" i="1" s="1"/>
  <c r="D16414" i="1"/>
  <c r="K16414" i="1" s="1"/>
  <c r="D16415" i="1"/>
  <c r="K16415" i="1" s="1"/>
  <c r="D16416" i="1"/>
  <c r="K16416" i="1" s="1"/>
  <c r="D16417" i="1"/>
  <c r="K16417" i="1" s="1"/>
  <c r="D16418" i="1"/>
  <c r="K16418" i="1" s="1"/>
  <c r="D16419" i="1"/>
  <c r="K16419" i="1" s="1"/>
  <c r="D16420" i="1"/>
  <c r="K16420" i="1" s="1"/>
  <c r="D16421" i="1"/>
  <c r="K16421" i="1" s="1"/>
  <c r="D16422" i="1"/>
  <c r="K16422" i="1" s="1"/>
  <c r="D16423" i="1"/>
  <c r="K16423" i="1" s="1"/>
  <c r="D16424" i="1"/>
  <c r="K16424" i="1" s="1"/>
  <c r="D16425" i="1"/>
  <c r="K16425" i="1" s="1"/>
  <c r="D16426" i="1"/>
  <c r="K16426" i="1" s="1"/>
  <c r="D16427" i="1"/>
  <c r="K16427" i="1" s="1"/>
  <c r="D16428" i="1"/>
  <c r="K16428" i="1" s="1"/>
  <c r="D16429" i="1"/>
  <c r="K16429" i="1" s="1"/>
  <c r="D16430" i="1"/>
  <c r="K16430" i="1" s="1"/>
  <c r="D16431" i="1"/>
  <c r="K16431" i="1" s="1"/>
  <c r="D16432" i="1"/>
  <c r="K16432" i="1" s="1"/>
  <c r="D16433" i="1"/>
  <c r="K16433" i="1" s="1"/>
  <c r="D16434" i="1"/>
  <c r="K16434" i="1" s="1"/>
  <c r="D16435" i="1"/>
  <c r="K16435" i="1" s="1"/>
  <c r="D16436" i="1"/>
  <c r="K16436" i="1" s="1"/>
  <c r="D16437" i="1"/>
  <c r="K16437" i="1" s="1"/>
  <c r="D16438" i="1"/>
  <c r="K16438" i="1" s="1"/>
  <c r="D16439" i="1"/>
  <c r="K16439" i="1" s="1"/>
  <c r="D16440" i="1"/>
  <c r="K16440" i="1" s="1"/>
  <c r="D16441" i="1"/>
  <c r="K16441" i="1" s="1"/>
  <c r="D16442" i="1"/>
  <c r="K16442" i="1" s="1"/>
  <c r="D16443" i="1"/>
  <c r="K16443" i="1" s="1"/>
  <c r="D16444" i="1"/>
  <c r="K16444" i="1" s="1"/>
  <c r="D16445" i="1"/>
  <c r="K16445" i="1" s="1"/>
  <c r="D16446" i="1"/>
  <c r="K16446" i="1" s="1"/>
  <c r="D16447" i="1"/>
  <c r="K16447" i="1" s="1"/>
  <c r="D16448" i="1"/>
  <c r="K16448" i="1" s="1"/>
  <c r="D16449" i="1"/>
  <c r="K16449" i="1" s="1"/>
  <c r="D16450" i="1"/>
  <c r="K16450" i="1" s="1"/>
  <c r="D16451" i="1"/>
  <c r="K16451" i="1" s="1"/>
  <c r="D16452" i="1"/>
  <c r="K16452" i="1" s="1"/>
  <c r="D16453" i="1"/>
  <c r="K16453" i="1" s="1"/>
  <c r="D16454" i="1"/>
  <c r="K16454" i="1" s="1"/>
  <c r="D16455" i="1"/>
  <c r="K16455" i="1" s="1"/>
  <c r="D16456" i="1"/>
  <c r="K16456" i="1" s="1"/>
  <c r="D16457" i="1"/>
  <c r="K16457" i="1" s="1"/>
  <c r="D16458" i="1"/>
  <c r="K16458" i="1" s="1"/>
  <c r="D16459" i="1"/>
  <c r="K16459" i="1" s="1"/>
  <c r="D16460" i="1"/>
  <c r="K16460" i="1" s="1"/>
  <c r="D16461" i="1"/>
  <c r="K16461" i="1" s="1"/>
  <c r="D16462" i="1"/>
  <c r="K16462" i="1" s="1"/>
  <c r="D16463" i="1"/>
  <c r="K16463" i="1" s="1"/>
  <c r="D16464" i="1"/>
  <c r="K16464" i="1" s="1"/>
  <c r="D16465" i="1"/>
  <c r="K16465" i="1" s="1"/>
  <c r="D16466" i="1"/>
  <c r="K16466" i="1" s="1"/>
  <c r="D16467" i="1"/>
  <c r="K16467" i="1" s="1"/>
  <c r="D16468" i="1"/>
  <c r="K16468" i="1" s="1"/>
  <c r="D16469" i="1"/>
  <c r="K16469" i="1" s="1"/>
  <c r="D16470" i="1"/>
  <c r="K16470" i="1" s="1"/>
  <c r="D16471" i="1"/>
  <c r="K16471" i="1" s="1"/>
  <c r="D16472" i="1"/>
  <c r="K16472" i="1" s="1"/>
  <c r="D16473" i="1"/>
  <c r="K16473" i="1" s="1"/>
  <c r="D16474" i="1"/>
  <c r="K16474" i="1" s="1"/>
  <c r="D16475" i="1"/>
  <c r="K16475" i="1" s="1"/>
  <c r="D16476" i="1"/>
  <c r="K16476" i="1" s="1"/>
  <c r="D16477" i="1"/>
  <c r="K16477" i="1" s="1"/>
  <c r="D16478" i="1"/>
  <c r="K16478" i="1" s="1"/>
  <c r="D16479" i="1"/>
  <c r="K16479" i="1" s="1"/>
  <c r="D16480" i="1"/>
  <c r="K16480" i="1" s="1"/>
  <c r="D16481" i="1"/>
  <c r="K16481" i="1" s="1"/>
  <c r="D16482" i="1"/>
  <c r="K16482" i="1" s="1"/>
  <c r="D16483" i="1"/>
  <c r="K16483" i="1" s="1"/>
  <c r="D16484" i="1"/>
  <c r="K16484" i="1" s="1"/>
  <c r="D16485" i="1"/>
  <c r="K16485" i="1" s="1"/>
  <c r="D16486" i="1"/>
  <c r="K16486" i="1" s="1"/>
  <c r="D16487" i="1"/>
  <c r="K16487" i="1" s="1"/>
  <c r="D16488" i="1"/>
  <c r="K16488" i="1" s="1"/>
  <c r="D16489" i="1"/>
  <c r="K16489" i="1" s="1"/>
  <c r="D16490" i="1"/>
  <c r="K16490" i="1" s="1"/>
  <c r="D16491" i="1"/>
  <c r="K16491" i="1" s="1"/>
  <c r="D16492" i="1"/>
  <c r="K16492" i="1" s="1"/>
  <c r="D16493" i="1"/>
  <c r="K16493" i="1" s="1"/>
  <c r="D16494" i="1"/>
  <c r="K16494" i="1" s="1"/>
  <c r="D16495" i="1"/>
  <c r="K16495" i="1" s="1"/>
  <c r="D16496" i="1"/>
  <c r="K16496" i="1" s="1"/>
  <c r="D16497" i="1"/>
  <c r="K16497" i="1" s="1"/>
  <c r="D16498" i="1"/>
  <c r="K16498" i="1" s="1"/>
  <c r="D16499" i="1"/>
  <c r="K16499" i="1" s="1"/>
  <c r="D16500" i="1"/>
  <c r="K16500" i="1" s="1"/>
  <c r="D16501" i="1"/>
  <c r="K16501" i="1" s="1"/>
  <c r="D16502" i="1"/>
  <c r="K16502" i="1" s="1"/>
  <c r="D16503" i="1"/>
  <c r="K16503" i="1" s="1"/>
  <c r="D16504" i="1"/>
  <c r="K16504" i="1" s="1"/>
  <c r="D16505" i="1"/>
  <c r="K16505" i="1" s="1"/>
  <c r="D16506" i="1"/>
  <c r="K16506" i="1" s="1"/>
  <c r="D16507" i="1"/>
  <c r="K16507" i="1" s="1"/>
  <c r="D16508" i="1"/>
  <c r="K16508" i="1" s="1"/>
  <c r="D16509" i="1"/>
  <c r="K16509" i="1" s="1"/>
  <c r="D16510" i="1"/>
  <c r="K16510" i="1" s="1"/>
  <c r="D16511" i="1"/>
  <c r="K16511" i="1" s="1"/>
  <c r="D16512" i="1"/>
  <c r="K16512" i="1" s="1"/>
  <c r="D16513" i="1"/>
  <c r="K16513" i="1" s="1"/>
  <c r="D16514" i="1"/>
  <c r="K16514" i="1" s="1"/>
  <c r="D16515" i="1"/>
  <c r="K16515" i="1" s="1"/>
  <c r="D16516" i="1"/>
  <c r="K16516" i="1" s="1"/>
  <c r="D16517" i="1"/>
  <c r="K16517" i="1" s="1"/>
  <c r="D16518" i="1"/>
  <c r="K16518" i="1" s="1"/>
  <c r="D16519" i="1"/>
  <c r="K16519" i="1" s="1"/>
  <c r="D16520" i="1"/>
  <c r="K16520" i="1" s="1"/>
  <c r="D16521" i="1"/>
  <c r="K16521" i="1" s="1"/>
  <c r="D16522" i="1"/>
  <c r="K16522" i="1" s="1"/>
  <c r="D16523" i="1"/>
  <c r="K16523" i="1" s="1"/>
  <c r="D16524" i="1"/>
  <c r="K16524" i="1" s="1"/>
  <c r="D16525" i="1"/>
  <c r="K16525" i="1" s="1"/>
  <c r="D16526" i="1"/>
  <c r="K16526" i="1" s="1"/>
  <c r="D16527" i="1"/>
  <c r="K16527" i="1" s="1"/>
  <c r="D16528" i="1"/>
  <c r="K16528" i="1" s="1"/>
  <c r="D16529" i="1"/>
  <c r="K16529" i="1" s="1"/>
  <c r="D16530" i="1"/>
  <c r="K16530" i="1" s="1"/>
  <c r="D16531" i="1"/>
  <c r="K16531" i="1" s="1"/>
  <c r="D16532" i="1"/>
  <c r="K16532" i="1" s="1"/>
  <c r="D16533" i="1"/>
  <c r="K16533" i="1" s="1"/>
  <c r="D16534" i="1"/>
  <c r="K16534" i="1" s="1"/>
  <c r="D16535" i="1"/>
  <c r="K16535" i="1" s="1"/>
  <c r="D16536" i="1"/>
  <c r="K16536" i="1" s="1"/>
  <c r="D16537" i="1"/>
  <c r="K16537" i="1" s="1"/>
  <c r="D16538" i="1"/>
  <c r="K16538" i="1" s="1"/>
  <c r="D16539" i="1"/>
  <c r="K16539" i="1" s="1"/>
  <c r="D16540" i="1"/>
  <c r="K16540" i="1" s="1"/>
  <c r="D16541" i="1"/>
  <c r="K16541" i="1" s="1"/>
  <c r="D16542" i="1"/>
  <c r="K16542" i="1" s="1"/>
  <c r="D16543" i="1"/>
  <c r="K16543" i="1" s="1"/>
  <c r="D16544" i="1"/>
  <c r="K16544" i="1" s="1"/>
  <c r="D16545" i="1"/>
  <c r="K16545" i="1" s="1"/>
  <c r="D16546" i="1"/>
  <c r="K16546" i="1" s="1"/>
  <c r="D16547" i="1"/>
  <c r="K16547" i="1" s="1"/>
  <c r="D16548" i="1"/>
  <c r="K16548" i="1" s="1"/>
  <c r="D16549" i="1"/>
  <c r="K16549" i="1" s="1"/>
  <c r="D16550" i="1"/>
  <c r="K16550" i="1" s="1"/>
  <c r="D16551" i="1"/>
  <c r="K16551" i="1" s="1"/>
  <c r="D16552" i="1"/>
  <c r="K16552" i="1" s="1"/>
  <c r="D16553" i="1"/>
  <c r="K16553" i="1" s="1"/>
  <c r="D16554" i="1"/>
  <c r="K16554" i="1" s="1"/>
  <c r="D16555" i="1"/>
  <c r="K16555" i="1" s="1"/>
  <c r="D16556" i="1"/>
  <c r="K16556" i="1" s="1"/>
  <c r="D16557" i="1"/>
  <c r="K16557" i="1" s="1"/>
  <c r="D16558" i="1"/>
  <c r="K16558" i="1" s="1"/>
  <c r="D16559" i="1"/>
  <c r="K16559" i="1" s="1"/>
  <c r="D16560" i="1"/>
  <c r="K16560" i="1" s="1"/>
  <c r="D16561" i="1"/>
  <c r="K16561" i="1" s="1"/>
  <c r="D16562" i="1"/>
  <c r="K16562" i="1" s="1"/>
  <c r="D16563" i="1"/>
  <c r="K16563" i="1" s="1"/>
  <c r="D16564" i="1"/>
  <c r="K16564" i="1" s="1"/>
  <c r="D16565" i="1"/>
  <c r="K16565" i="1" s="1"/>
  <c r="D16566" i="1"/>
  <c r="K16566" i="1" s="1"/>
  <c r="D16567" i="1"/>
  <c r="K16567" i="1" s="1"/>
  <c r="D16568" i="1"/>
  <c r="K16568" i="1" s="1"/>
  <c r="D16569" i="1"/>
  <c r="K16569" i="1" s="1"/>
  <c r="D16570" i="1"/>
  <c r="K16570" i="1" s="1"/>
  <c r="D16571" i="1"/>
  <c r="K16571" i="1" s="1"/>
  <c r="D16572" i="1"/>
  <c r="K16572" i="1" s="1"/>
  <c r="D16573" i="1"/>
  <c r="K16573" i="1" s="1"/>
  <c r="D16574" i="1"/>
  <c r="K16574" i="1" s="1"/>
  <c r="D16575" i="1"/>
  <c r="K16575" i="1" s="1"/>
  <c r="D16576" i="1"/>
  <c r="K16576" i="1" s="1"/>
  <c r="D16577" i="1"/>
  <c r="K16577" i="1" s="1"/>
  <c r="D16578" i="1"/>
  <c r="K16578" i="1" s="1"/>
  <c r="D16579" i="1"/>
  <c r="K16579" i="1" s="1"/>
  <c r="D16580" i="1"/>
  <c r="K16580" i="1" s="1"/>
  <c r="D16581" i="1"/>
  <c r="K16581" i="1" s="1"/>
  <c r="D16582" i="1"/>
  <c r="K16582" i="1" s="1"/>
  <c r="D16583" i="1"/>
  <c r="K16583" i="1" s="1"/>
  <c r="D16584" i="1"/>
  <c r="K16584" i="1" s="1"/>
  <c r="D16585" i="1"/>
  <c r="K16585" i="1" s="1"/>
  <c r="D16586" i="1"/>
  <c r="K16586" i="1" s="1"/>
  <c r="D16587" i="1"/>
  <c r="K16587" i="1" s="1"/>
  <c r="D16588" i="1"/>
  <c r="K16588" i="1" s="1"/>
  <c r="D16589" i="1"/>
  <c r="K16589" i="1" s="1"/>
  <c r="D16590" i="1"/>
  <c r="K16590" i="1" s="1"/>
  <c r="D16591" i="1"/>
  <c r="K16591" i="1" s="1"/>
  <c r="D16592" i="1"/>
  <c r="K16592" i="1" s="1"/>
  <c r="D16593" i="1"/>
  <c r="K16593" i="1" s="1"/>
  <c r="D16594" i="1"/>
  <c r="K16594" i="1" s="1"/>
  <c r="D16595" i="1"/>
  <c r="K16595" i="1" s="1"/>
  <c r="D16596" i="1"/>
  <c r="K16596" i="1" s="1"/>
  <c r="D16597" i="1"/>
  <c r="K16597" i="1" s="1"/>
  <c r="D16598" i="1"/>
  <c r="K16598" i="1" s="1"/>
  <c r="D16599" i="1"/>
  <c r="K16599" i="1" s="1"/>
  <c r="D16600" i="1"/>
  <c r="K16600" i="1" s="1"/>
  <c r="D16601" i="1"/>
  <c r="K16601" i="1" s="1"/>
  <c r="D16602" i="1"/>
  <c r="K16602" i="1" s="1"/>
  <c r="D16603" i="1"/>
  <c r="K16603" i="1" s="1"/>
  <c r="D16604" i="1"/>
  <c r="K16604" i="1" s="1"/>
  <c r="D16605" i="1"/>
  <c r="K16605" i="1" s="1"/>
  <c r="D16606" i="1"/>
  <c r="K16606" i="1" s="1"/>
  <c r="D16607" i="1"/>
  <c r="K16607" i="1" s="1"/>
  <c r="D16608" i="1"/>
  <c r="K16608" i="1" s="1"/>
  <c r="D16609" i="1"/>
  <c r="K16609" i="1" s="1"/>
  <c r="D16610" i="1"/>
  <c r="K16610" i="1" s="1"/>
  <c r="D16611" i="1"/>
  <c r="K16611" i="1" s="1"/>
  <c r="D16612" i="1"/>
  <c r="K16612" i="1" s="1"/>
  <c r="D16613" i="1"/>
  <c r="K16613" i="1" s="1"/>
  <c r="D16614" i="1"/>
  <c r="K16614" i="1" s="1"/>
  <c r="D16615" i="1"/>
  <c r="K16615" i="1" s="1"/>
  <c r="D16616" i="1"/>
  <c r="K16616" i="1" s="1"/>
  <c r="D16617" i="1"/>
  <c r="K16617" i="1" s="1"/>
  <c r="D16618" i="1"/>
  <c r="K16618" i="1" s="1"/>
  <c r="D16619" i="1"/>
  <c r="K16619" i="1" s="1"/>
  <c r="D16620" i="1"/>
  <c r="K16620" i="1" s="1"/>
  <c r="D16621" i="1"/>
  <c r="K16621" i="1" s="1"/>
  <c r="D16622" i="1"/>
  <c r="K16622" i="1" s="1"/>
  <c r="D16623" i="1"/>
  <c r="K16623" i="1" s="1"/>
  <c r="D16624" i="1"/>
  <c r="K16624" i="1" s="1"/>
  <c r="D16625" i="1"/>
  <c r="K16625" i="1" s="1"/>
  <c r="D16626" i="1"/>
  <c r="K16626" i="1" s="1"/>
  <c r="D16627" i="1"/>
  <c r="K16627" i="1" s="1"/>
  <c r="D16628" i="1"/>
  <c r="K16628" i="1" s="1"/>
  <c r="D16629" i="1"/>
  <c r="K16629" i="1" s="1"/>
  <c r="D16630" i="1"/>
  <c r="K16630" i="1" s="1"/>
  <c r="D16631" i="1"/>
  <c r="K16631" i="1" s="1"/>
  <c r="D16632" i="1"/>
  <c r="K16632" i="1" s="1"/>
  <c r="D16633" i="1"/>
  <c r="K16633" i="1" s="1"/>
  <c r="D16634" i="1"/>
  <c r="K16634" i="1" s="1"/>
  <c r="D16635" i="1"/>
  <c r="K16635" i="1" s="1"/>
  <c r="D16636" i="1"/>
  <c r="K16636" i="1" s="1"/>
  <c r="D16637" i="1"/>
  <c r="K16637" i="1" s="1"/>
  <c r="D16638" i="1"/>
  <c r="K16638" i="1" s="1"/>
  <c r="D16639" i="1"/>
  <c r="K16639" i="1" s="1"/>
  <c r="D16640" i="1"/>
  <c r="K16640" i="1" s="1"/>
  <c r="D16641" i="1"/>
  <c r="K16641" i="1" s="1"/>
  <c r="D16642" i="1"/>
  <c r="K16642" i="1" s="1"/>
  <c r="D16643" i="1"/>
  <c r="K16643" i="1" s="1"/>
  <c r="D16644" i="1"/>
  <c r="K16644" i="1" s="1"/>
  <c r="D16645" i="1"/>
  <c r="K16645" i="1" s="1"/>
  <c r="D16646" i="1"/>
  <c r="K16646" i="1" s="1"/>
  <c r="D16647" i="1"/>
  <c r="K16647" i="1" s="1"/>
  <c r="D16648" i="1"/>
  <c r="K16648" i="1" s="1"/>
  <c r="D16649" i="1"/>
  <c r="K16649" i="1" s="1"/>
  <c r="D16650" i="1"/>
  <c r="K16650" i="1" s="1"/>
  <c r="D16651" i="1"/>
  <c r="K16651" i="1" s="1"/>
  <c r="D16652" i="1"/>
  <c r="K16652" i="1" s="1"/>
  <c r="D16653" i="1"/>
  <c r="K16653" i="1" s="1"/>
  <c r="D16654" i="1"/>
  <c r="K16654" i="1" s="1"/>
  <c r="D16655" i="1"/>
  <c r="K16655" i="1" s="1"/>
  <c r="D16656" i="1"/>
  <c r="K16656" i="1" s="1"/>
  <c r="D16657" i="1"/>
  <c r="K16657" i="1" s="1"/>
  <c r="D16658" i="1"/>
  <c r="K16658" i="1" s="1"/>
  <c r="D16659" i="1"/>
  <c r="K16659" i="1" s="1"/>
  <c r="D16660" i="1"/>
  <c r="K16660" i="1" s="1"/>
  <c r="D16661" i="1"/>
  <c r="K16661" i="1" s="1"/>
  <c r="D16662" i="1"/>
  <c r="K16662" i="1" s="1"/>
  <c r="D16663" i="1"/>
  <c r="K16663" i="1" s="1"/>
  <c r="D16664" i="1"/>
  <c r="K16664" i="1" s="1"/>
  <c r="D16665" i="1"/>
  <c r="K16665" i="1" s="1"/>
  <c r="D16666" i="1"/>
  <c r="K16666" i="1" s="1"/>
  <c r="D16667" i="1"/>
  <c r="K16667" i="1" s="1"/>
  <c r="D16668" i="1"/>
  <c r="K16668" i="1" s="1"/>
  <c r="D16669" i="1"/>
  <c r="K16669" i="1" s="1"/>
  <c r="D16670" i="1"/>
  <c r="K16670" i="1" s="1"/>
  <c r="D16671" i="1"/>
  <c r="K16671" i="1" s="1"/>
  <c r="D16672" i="1"/>
  <c r="K16672" i="1" s="1"/>
  <c r="D16673" i="1"/>
  <c r="K16673" i="1" s="1"/>
  <c r="D16674" i="1"/>
  <c r="K16674" i="1" s="1"/>
  <c r="D16675" i="1"/>
  <c r="K16675" i="1" s="1"/>
  <c r="D16676" i="1"/>
  <c r="K16676" i="1" s="1"/>
  <c r="D16677" i="1"/>
  <c r="K16677" i="1" s="1"/>
  <c r="D16678" i="1"/>
  <c r="K16678" i="1" s="1"/>
  <c r="D16679" i="1"/>
  <c r="K16679" i="1" s="1"/>
  <c r="D16680" i="1"/>
  <c r="K16680" i="1" s="1"/>
  <c r="D16681" i="1"/>
  <c r="K16681" i="1" s="1"/>
  <c r="D16682" i="1"/>
  <c r="K16682" i="1" s="1"/>
  <c r="D16683" i="1"/>
  <c r="K16683" i="1" s="1"/>
  <c r="D16684" i="1"/>
  <c r="K16684" i="1" s="1"/>
  <c r="D16685" i="1"/>
  <c r="K16685" i="1" s="1"/>
  <c r="D16686" i="1"/>
  <c r="K16686" i="1" s="1"/>
  <c r="D16687" i="1"/>
  <c r="K16687" i="1" s="1"/>
  <c r="D16688" i="1"/>
  <c r="K16688" i="1" s="1"/>
  <c r="D16689" i="1"/>
  <c r="K16689" i="1" s="1"/>
  <c r="D16690" i="1"/>
  <c r="K16690" i="1" s="1"/>
  <c r="D16691" i="1"/>
  <c r="K16691" i="1" s="1"/>
  <c r="D16692" i="1"/>
  <c r="K16692" i="1" s="1"/>
  <c r="D16693" i="1"/>
  <c r="K16693" i="1" s="1"/>
  <c r="D16694" i="1"/>
  <c r="K16694" i="1" s="1"/>
  <c r="D16695" i="1"/>
  <c r="K16695" i="1" s="1"/>
  <c r="D16696" i="1"/>
  <c r="K16696" i="1" s="1"/>
  <c r="D16697" i="1"/>
  <c r="K16697" i="1" s="1"/>
  <c r="D16698" i="1"/>
  <c r="K16698" i="1" s="1"/>
  <c r="D16699" i="1"/>
  <c r="K16699" i="1" s="1"/>
  <c r="D16700" i="1"/>
  <c r="K16700" i="1" s="1"/>
  <c r="D16701" i="1"/>
  <c r="K16701" i="1" s="1"/>
  <c r="D16702" i="1"/>
  <c r="K16702" i="1" s="1"/>
  <c r="D16703" i="1"/>
  <c r="K16703" i="1" s="1"/>
  <c r="D16704" i="1"/>
  <c r="K16704" i="1" s="1"/>
  <c r="D16705" i="1"/>
  <c r="K16705" i="1" s="1"/>
  <c r="D16706" i="1"/>
  <c r="K16706" i="1" s="1"/>
  <c r="D16707" i="1"/>
  <c r="K16707" i="1" s="1"/>
  <c r="D16708" i="1"/>
  <c r="K16708" i="1" s="1"/>
  <c r="D16709" i="1"/>
  <c r="K16709" i="1" s="1"/>
  <c r="D16710" i="1"/>
  <c r="K16710" i="1" s="1"/>
  <c r="D16711" i="1"/>
  <c r="K16711" i="1" s="1"/>
  <c r="D16712" i="1"/>
  <c r="K16712" i="1" s="1"/>
  <c r="D16713" i="1"/>
  <c r="K16713" i="1" s="1"/>
  <c r="D16714" i="1"/>
  <c r="K16714" i="1" s="1"/>
  <c r="D16715" i="1"/>
  <c r="K16715" i="1" s="1"/>
  <c r="D16716" i="1"/>
  <c r="K16716" i="1" s="1"/>
  <c r="D16717" i="1"/>
  <c r="K16717" i="1" s="1"/>
  <c r="D16718" i="1"/>
  <c r="K16718" i="1" s="1"/>
  <c r="D16719" i="1"/>
  <c r="K16719" i="1" s="1"/>
  <c r="D16720" i="1"/>
  <c r="K16720" i="1" s="1"/>
  <c r="D16721" i="1"/>
  <c r="K16721" i="1" s="1"/>
  <c r="D16722" i="1"/>
  <c r="K16722" i="1" s="1"/>
  <c r="D16723" i="1"/>
  <c r="K16723" i="1" s="1"/>
  <c r="D16724" i="1"/>
  <c r="K16724" i="1" s="1"/>
  <c r="D16725" i="1"/>
  <c r="K16725" i="1" s="1"/>
  <c r="D16726" i="1"/>
  <c r="K16726" i="1" s="1"/>
  <c r="D16727" i="1"/>
  <c r="K16727" i="1" s="1"/>
  <c r="D16728" i="1"/>
  <c r="K16728" i="1" s="1"/>
  <c r="D16729" i="1"/>
  <c r="K16729" i="1" s="1"/>
  <c r="D16730" i="1"/>
  <c r="K16730" i="1" s="1"/>
  <c r="D16731" i="1"/>
  <c r="K16731" i="1" s="1"/>
  <c r="D16732" i="1"/>
  <c r="K16732" i="1" s="1"/>
  <c r="D16733" i="1"/>
  <c r="K16733" i="1" s="1"/>
  <c r="D16734" i="1"/>
  <c r="K16734" i="1" s="1"/>
  <c r="D16735" i="1"/>
  <c r="K16735" i="1" s="1"/>
  <c r="D16736" i="1"/>
  <c r="K16736" i="1" s="1"/>
  <c r="D16737" i="1"/>
  <c r="K16737" i="1" s="1"/>
  <c r="D16738" i="1"/>
  <c r="K16738" i="1" s="1"/>
  <c r="D16739" i="1"/>
  <c r="K16739" i="1" s="1"/>
  <c r="D16740" i="1"/>
  <c r="K16740" i="1" s="1"/>
  <c r="D16741" i="1"/>
  <c r="K16741" i="1" s="1"/>
  <c r="D16742" i="1"/>
  <c r="K16742" i="1" s="1"/>
  <c r="D16743" i="1"/>
  <c r="K16743" i="1" s="1"/>
  <c r="D16744" i="1"/>
  <c r="K16744" i="1" s="1"/>
  <c r="D16745" i="1"/>
  <c r="K16745" i="1" s="1"/>
  <c r="D16746" i="1"/>
  <c r="K16746" i="1" s="1"/>
  <c r="D16747" i="1"/>
  <c r="K16747" i="1" s="1"/>
  <c r="D16748" i="1"/>
  <c r="K16748" i="1" s="1"/>
  <c r="D16749" i="1"/>
  <c r="K16749" i="1" s="1"/>
  <c r="D16750" i="1"/>
  <c r="K16750" i="1" s="1"/>
  <c r="D16751" i="1"/>
  <c r="K16751" i="1" s="1"/>
  <c r="D16752" i="1"/>
  <c r="K16752" i="1" s="1"/>
  <c r="D16753" i="1"/>
  <c r="K16753" i="1" s="1"/>
  <c r="D16754" i="1"/>
  <c r="K16754" i="1" s="1"/>
  <c r="D16755" i="1"/>
  <c r="K16755" i="1" s="1"/>
  <c r="D16756" i="1"/>
  <c r="K16756" i="1" s="1"/>
  <c r="D16757" i="1"/>
  <c r="K16757" i="1" s="1"/>
  <c r="D16758" i="1"/>
  <c r="K16758" i="1" s="1"/>
  <c r="D16759" i="1"/>
  <c r="K16759" i="1" s="1"/>
  <c r="D16760" i="1"/>
  <c r="K16760" i="1" s="1"/>
  <c r="D16761" i="1"/>
  <c r="K16761" i="1" s="1"/>
  <c r="D16762" i="1"/>
  <c r="K16762" i="1" s="1"/>
  <c r="D16763" i="1"/>
  <c r="K16763" i="1" s="1"/>
  <c r="D16764" i="1"/>
  <c r="K16764" i="1" s="1"/>
  <c r="D16765" i="1"/>
  <c r="K16765" i="1" s="1"/>
  <c r="D16766" i="1"/>
  <c r="K16766" i="1" s="1"/>
  <c r="D16767" i="1"/>
  <c r="K16767" i="1" s="1"/>
  <c r="D16768" i="1"/>
  <c r="K16768" i="1" s="1"/>
  <c r="D16769" i="1"/>
  <c r="K16769" i="1" s="1"/>
  <c r="D16770" i="1"/>
  <c r="K16770" i="1" s="1"/>
  <c r="D16771" i="1"/>
  <c r="K16771" i="1" s="1"/>
  <c r="D16772" i="1"/>
  <c r="K16772" i="1" s="1"/>
  <c r="D16773" i="1"/>
  <c r="K16773" i="1" s="1"/>
  <c r="D16774" i="1"/>
  <c r="K16774" i="1" s="1"/>
  <c r="D16775" i="1"/>
  <c r="K16775" i="1" s="1"/>
  <c r="D16776" i="1"/>
  <c r="K16776" i="1" s="1"/>
  <c r="D16777" i="1"/>
  <c r="K16777" i="1" s="1"/>
  <c r="D16778" i="1"/>
  <c r="K16778" i="1" s="1"/>
  <c r="D16779" i="1"/>
  <c r="K16779" i="1" s="1"/>
  <c r="D16780" i="1"/>
  <c r="K16780" i="1" s="1"/>
  <c r="D16781" i="1"/>
  <c r="K16781" i="1" s="1"/>
  <c r="D16782" i="1"/>
  <c r="K16782" i="1" s="1"/>
  <c r="D16783" i="1"/>
  <c r="K16783" i="1" s="1"/>
  <c r="D16784" i="1"/>
  <c r="K16784" i="1" s="1"/>
  <c r="D16785" i="1"/>
  <c r="K16785" i="1" s="1"/>
  <c r="D16786" i="1"/>
  <c r="K16786" i="1" s="1"/>
  <c r="D16787" i="1"/>
  <c r="K16787" i="1" s="1"/>
  <c r="D16788" i="1"/>
  <c r="K16788" i="1" s="1"/>
  <c r="D16789" i="1"/>
  <c r="K16789" i="1" s="1"/>
  <c r="D16790" i="1"/>
  <c r="K16790" i="1" s="1"/>
  <c r="D16791" i="1"/>
  <c r="K16791" i="1" s="1"/>
  <c r="D16792" i="1"/>
  <c r="K16792" i="1" s="1"/>
  <c r="D16793" i="1"/>
  <c r="K16793" i="1" s="1"/>
  <c r="D16794" i="1"/>
  <c r="K16794" i="1" s="1"/>
  <c r="D16795" i="1"/>
  <c r="K16795" i="1" s="1"/>
  <c r="D16796" i="1"/>
  <c r="K16796" i="1" s="1"/>
  <c r="D16797" i="1"/>
  <c r="K16797" i="1" s="1"/>
  <c r="D16798" i="1"/>
  <c r="K16798" i="1" s="1"/>
  <c r="D16799" i="1"/>
  <c r="K16799" i="1" s="1"/>
  <c r="D16800" i="1"/>
  <c r="K16800" i="1" s="1"/>
  <c r="D16801" i="1"/>
  <c r="K16801" i="1" s="1"/>
  <c r="D16802" i="1"/>
  <c r="K16802" i="1" s="1"/>
  <c r="D16803" i="1"/>
  <c r="K16803" i="1" s="1"/>
  <c r="D16804" i="1"/>
  <c r="K16804" i="1" s="1"/>
  <c r="D16805" i="1"/>
  <c r="K16805" i="1" s="1"/>
  <c r="D16806" i="1"/>
  <c r="K16806" i="1" s="1"/>
  <c r="D16807" i="1"/>
  <c r="K16807" i="1" s="1"/>
  <c r="D16808" i="1"/>
  <c r="K16808" i="1" s="1"/>
  <c r="D16809" i="1"/>
  <c r="K16809" i="1" s="1"/>
  <c r="D16810" i="1"/>
  <c r="K16810" i="1" s="1"/>
  <c r="D16811" i="1"/>
  <c r="K16811" i="1" s="1"/>
  <c r="D16812" i="1"/>
  <c r="K16812" i="1" s="1"/>
  <c r="D16813" i="1"/>
  <c r="K16813" i="1" s="1"/>
  <c r="D16814" i="1"/>
  <c r="K16814" i="1" s="1"/>
  <c r="D16815" i="1"/>
  <c r="K16815" i="1" s="1"/>
  <c r="D16816" i="1"/>
  <c r="K16816" i="1" s="1"/>
  <c r="D16817" i="1"/>
  <c r="K16817" i="1" s="1"/>
  <c r="D16818" i="1"/>
  <c r="K16818" i="1" s="1"/>
  <c r="D16819" i="1"/>
  <c r="K16819" i="1" s="1"/>
  <c r="D16820" i="1"/>
  <c r="K16820" i="1" s="1"/>
  <c r="D16821" i="1"/>
  <c r="K16821" i="1" s="1"/>
  <c r="D16822" i="1"/>
  <c r="K16822" i="1" s="1"/>
  <c r="D16823" i="1"/>
  <c r="K16823" i="1" s="1"/>
  <c r="D16824" i="1"/>
  <c r="K16824" i="1" s="1"/>
  <c r="D16825" i="1"/>
  <c r="K16825" i="1" s="1"/>
  <c r="D16826" i="1"/>
  <c r="K16826" i="1" s="1"/>
  <c r="D16827" i="1"/>
  <c r="K16827" i="1" s="1"/>
  <c r="D16828" i="1"/>
  <c r="K16828" i="1" s="1"/>
  <c r="D16829" i="1"/>
  <c r="K16829" i="1" s="1"/>
  <c r="D16830" i="1"/>
  <c r="K16830" i="1" s="1"/>
  <c r="D16831" i="1"/>
  <c r="K16831" i="1" s="1"/>
  <c r="D16832" i="1"/>
  <c r="K16832" i="1" s="1"/>
  <c r="D16833" i="1"/>
  <c r="K16833" i="1" s="1"/>
  <c r="D16834" i="1"/>
  <c r="K16834" i="1" s="1"/>
  <c r="D16835" i="1"/>
  <c r="K16835" i="1" s="1"/>
  <c r="D16836" i="1"/>
  <c r="K16836" i="1" s="1"/>
  <c r="D16837" i="1"/>
  <c r="K16837" i="1" s="1"/>
  <c r="D16838" i="1"/>
  <c r="K16838" i="1" s="1"/>
  <c r="D16839" i="1"/>
  <c r="K16839" i="1" s="1"/>
  <c r="D16840" i="1"/>
  <c r="K16840" i="1" s="1"/>
  <c r="D16841" i="1"/>
  <c r="K16841" i="1" s="1"/>
  <c r="D16842" i="1"/>
  <c r="K16842" i="1" s="1"/>
  <c r="D16843" i="1"/>
  <c r="K16843" i="1" s="1"/>
  <c r="D16844" i="1"/>
  <c r="K16844" i="1" s="1"/>
  <c r="D16845" i="1"/>
  <c r="K16845" i="1" s="1"/>
  <c r="D16846" i="1"/>
  <c r="K16846" i="1" s="1"/>
  <c r="D16847" i="1"/>
  <c r="K16847" i="1" s="1"/>
  <c r="D16848" i="1"/>
  <c r="K16848" i="1" s="1"/>
  <c r="D16849" i="1"/>
  <c r="K16849" i="1" s="1"/>
  <c r="D16850" i="1"/>
  <c r="K16850" i="1" s="1"/>
  <c r="D16851" i="1"/>
  <c r="K16851" i="1" s="1"/>
  <c r="D16852" i="1"/>
  <c r="K16852" i="1" s="1"/>
  <c r="D16853" i="1"/>
  <c r="K16853" i="1" s="1"/>
  <c r="D16854" i="1"/>
  <c r="K16854" i="1" s="1"/>
  <c r="D16855" i="1"/>
  <c r="K16855" i="1" s="1"/>
  <c r="D16856" i="1"/>
  <c r="K16856" i="1" s="1"/>
  <c r="D16857" i="1"/>
  <c r="K16857" i="1" s="1"/>
  <c r="D16858" i="1"/>
  <c r="K16858" i="1" s="1"/>
  <c r="D16859" i="1"/>
  <c r="K16859" i="1" s="1"/>
  <c r="D16860" i="1"/>
  <c r="K16860" i="1" s="1"/>
  <c r="D16861" i="1"/>
  <c r="K16861" i="1" s="1"/>
  <c r="D16862" i="1"/>
  <c r="K16862" i="1" s="1"/>
  <c r="D16863" i="1"/>
  <c r="K16863" i="1" s="1"/>
  <c r="D16864" i="1"/>
  <c r="K16864" i="1" s="1"/>
  <c r="D16865" i="1"/>
  <c r="K16865" i="1" s="1"/>
  <c r="D16866" i="1"/>
  <c r="K16866" i="1" s="1"/>
  <c r="D16867" i="1"/>
  <c r="K16867" i="1" s="1"/>
  <c r="D16868" i="1"/>
  <c r="K16868" i="1" s="1"/>
  <c r="D16869" i="1"/>
  <c r="K16869" i="1" s="1"/>
  <c r="D16870" i="1"/>
  <c r="K16870" i="1" s="1"/>
  <c r="D16871" i="1"/>
  <c r="K16871" i="1" s="1"/>
  <c r="D16872" i="1"/>
  <c r="K16872" i="1" s="1"/>
  <c r="D16873" i="1"/>
  <c r="K16873" i="1" s="1"/>
  <c r="D16874" i="1"/>
  <c r="K16874" i="1" s="1"/>
  <c r="D16875" i="1"/>
  <c r="K16875" i="1" s="1"/>
  <c r="D16876" i="1"/>
  <c r="K16876" i="1" s="1"/>
  <c r="D16877" i="1"/>
  <c r="K16877" i="1" s="1"/>
  <c r="D16878" i="1"/>
  <c r="K16878" i="1" s="1"/>
  <c r="D16879" i="1"/>
  <c r="K16879" i="1" s="1"/>
  <c r="D16880" i="1"/>
  <c r="K16880" i="1" s="1"/>
  <c r="D16881" i="1"/>
  <c r="K16881" i="1" s="1"/>
  <c r="D16882" i="1"/>
  <c r="K16882" i="1" s="1"/>
  <c r="D16883" i="1"/>
  <c r="K16883" i="1" s="1"/>
  <c r="D16884" i="1"/>
  <c r="K16884" i="1" s="1"/>
  <c r="D16885" i="1"/>
  <c r="K16885" i="1" s="1"/>
  <c r="D16886" i="1"/>
  <c r="K16886" i="1" s="1"/>
  <c r="D16887" i="1"/>
  <c r="K16887" i="1" s="1"/>
  <c r="D16888" i="1"/>
  <c r="K16888" i="1" s="1"/>
  <c r="D16889" i="1"/>
  <c r="K16889" i="1" s="1"/>
  <c r="D16890" i="1"/>
  <c r="K16890" i="1" s="1"/>
  <c r="D16891" i="1"/>
  <c r="K16891" i="1" s="1"/>
  <c r="D16892" i="1"/>
  <c r="K16892" i="1" s="1"/>
  <c r="D16893" i="1"/>
  <c r="K16893" i="1" s="1"/>
  <c r="D16894" i="1"/>
  <c r="K16894" i="1" s="1"/>
  <c r="D16895" i="1"/>
  <c r="K16895" i="1" s="1"/>
  <c r="D16896" i="1"/>
  <c r="K16896" i="1" s="1"/>
  <c r="D16897" i="1"/>
  <c r="K16897" i="1" s="1"/>
  <c r="D16898" i="1"/>
  <c r="K16898" i="1" s="1"/>
  <c r="D16899" i="1"/>
  <c r="K16899" i="1" s="1"/>
  <c r="D16900" i="1"/>
  <c r="K16900" i="1" s="1"/>
  <c r="D16901" i="1"/>
  <c r="K16901" i="1" s="1"/>
  <c r="D16902" i="1"/>
  <c r="K16902" i="1" s="1"/>
  <c r="D16903" i="1"/>
  <c r="K16903" i="1" s="1"/>
  <c r="D16904" i="1"/>
  <c r="K16904" i="1" s="1"/>
  <c r="D16905" i="1"/>
  <c r="K16905" i="1" s="1"/>
  <c r="D16906" i="1"/>
  <c r="K16906" i="1" s="1"/>
  <c r="D16907" i="1"/>
  <c r="K16907" i="1" s="1"/>
  <c r="D16908" i="1"/>
  <c r="K16908" i="1" s="1"/>
  <c r="D16909" i="1"/>
  <c r="K16909" i="1" s="1"/>
  <c r="D16910" i="1"/>
  <c r="K16910" i="1" s="1"/>
  <c r="D16911" i="1"/>
  <c r="K16911" i="1" s="1"/>
  <c r="D16912" i="1"/>
  <c r="K16912" i="1" s="1"/>
  <c r="D16913" i="1"/>
  <c r="K16913" i="1" s="1"/>
  <c r="D16914" i="1"/>
  <c r="K16914" i="1" s="1"/>
  <c r="D16915" i="1"/>
  <c r="K16915" i="1" s="1"/>
  <c r="D16916" i="1"/>
  <c r="K16916" i="1" s="1"/>
  <c r="D16917" i="1"/>
  <c r="K16917" i="1" s="1"/>
  <c r="D16918" i="1"/>
  <c r="K16918" i="1" s="1"/>
  <c r="D16919" i="1"/>
  <c r="K16919" i="1" s="1"/>
  <c r="D16920" i="1"/>
  <c r="K16920" i="1" s="1"/>
  <c r="D16921" i="1"/>
  <c r="K16921" i="1" s="1"/>
  <c r="D16922" i="1"/>
  <c r="K16922" i="1" s="1"/>
  <c r="D16923" i="1"/>
  <c r="K16923" i="1" s="1"/>
  <c r="D16924" i="1"/>
  <c r="K16924" i="1" s="1"/>
  <c r="D16925" i="1"/>
  <c r="K16925" i="1" s="1"/>
  <c r="D16926" i="1"/>
  <c r="K16926" i="1" s="1"/>
  <c r="D16927" i="1"/>
  <c r="K16927" i="1" s="1"/>
  <c r="D16928" i="1"/>
  <c r="K16928" i="1" s="1"/>
  <c r="D16929" i="1"/>
  <c r="K16929" i="1" s="1"/>
  <c r="D16930" i="1"/>
  <c r="K16930" i="1" s="1"/>
  <c r="D16931" i="1"/>
  <c r="K16931" i="1" s="1"/>
  <c r="D16932" i="1"/>
  <c r="K16932" i="1" s="1"/>
  <c r="D16933" i="1"/>
  <c r="K16933" i="1" s="1"/>
  <c r="D16934" i="1"/>
  <c r="K16934" i="1" s="1"/>
  <c r="D16935" i="1"/>
  <c r="K16935" i="1" s="1"/>
  <c r="D16936" i="1"/>
  <c r="K16936" i="1" s="1"/>
  <c r="D16937" i="1"/>
  <c r="K16937" i="1" s="1"/>
  <c r="D16938" i="1"/>
  <c r="K16938" i="1" s="1"/>
  <c r="D16939" i="1"/>
  <c r="K16939" i="1" s="1"/>
  <c r="D16940" i="1"/>
  <c r="K16940" i="1" s="1"/>
  <c r="D16941" i="1"/>
  <c r="K16941" i="1" s="1"/>
  <c r="D16942" i="1"/>
  <c r="K16942" i="1" s="1"/>
  <c r="D16943" i="1"/>
  <c r="K16943" i="1" s="1"/>
  <c r="D16944" i="1"/>
  <c r="K16944" i="1" s="1"/>
  <c r="D16945" i="1"/>
  <c r="K16945" i="1" s="1"/>
  <c r="D16946" i="1"/>
  <c r="K16946" i="1" s="1"/>
  <c r="D16947" i="1"/>
  <c r="K16947" i="1" s="1"/>
  <c r="D16948" i="1"/>
  <c r="K16948" i="1" s="1"/>
  <c r="D16949" i="1"/>
  <c r="K16949" i="1" s="1"/>
  <c r="D16950" i="1"/>
  <c r="K16950" i="1" s="1"/>
  <c r="D16951" i="1"/>
  <c r="K16951" i="1" s="1"/>
  <c r="D16952" i="1"/>
  <c r="K16952" i="1" s="1"/>
  <c r="D16953" i="1"/>
  <c r="K16953" i="1" s="1"/>
  <c r="D16954" i="1"/>
  <c r="K16954" i="1" s="1"/>
  <c r="D16955" i="1"/>
  <c r="K16955" i="1" s="1"/>
  <c r="D16956" i="1"/>
  <c r="K16956" i="1" s="1"/>
  <c r="D16957" i="1"/>
  <c r="K16957" i="1" s="1"/>
  <c r="D16958" i="1"/>
  <c r="K16958" i="1" s="1"/>
  <c r="D16959" i="1"/>
  <c r="K16959" i="1" s="1"/>
  <c r="D16960" i="1"/>
  <c r="K16960" i="1" s="1"/>
  <c r="D16961" i="1"/>
  <c r="K16961" i="1" s="1"/>
  <c r="D16962" i="1"/>
  <c r="K16962" i="1" s="1"/>
  <c r="D16963" i="1"/>
  <c r="K16963" i="1" s="1"/>
  <c r="D16964" i="1"/>
  <c r="K16964" i="1" s="1"/>
  <c r="D16965" i="1"/>
  <c r="K16965" i="1" s="1"/>
  <c r="D16966" i="1"/>
  <c r="K16966" i="1" s="1"/>
  <c r="D16967" i="1"/>
  <c r="K16967" i="1" s="1"/>
  <c r="D16968" i="1"/>
  <c r="K16968" i="1" s="1"/>
  <c r="D16969" i="1"/>
  <c r="K16969" i="1" s="1"/>
  <c r="D16970" i="1"/>
  <c r="K16970" i="1" s="1"/>
  <c r="D16971" i="1"/>
  <c r="K16971" i="1" s="1"/>
  <c r="D16972" i="1"/>
  <c r="K16972" i="1" s="1"/>
  <c r="D16973" i="1"/>
  <c r="K16973" i="1" s="1"/>
  <c r="D16974" i="1"/>
  <c r="K16974" i="1" s="1"/>
  <c r="D16975" i="1"/>
  <c r="K16975" i="1" s="1"/>
  <c r="D16976" i="1"/>
  <c r="K16976" i="1" s="1"/>
  <c r="D16977" i="1"/>
  <c r="K16977" i="1" s="1"/>
  <c r="D16978" i="1"/>
  <c r="K16978" i="1" s="1"/>
  <c r="D16979" i="1"/>
  <c r="K16979" i="1" s="1"/>
  <c r="D16980" i="1"/>
  <c r="K16980" i="1" s="1"/>
  <c r="D16981" i="1"/>
  <c r="K16981" i="1" s="1"/>
  <c r="D16982" i="1"/>
  <c r="K16982" i="1" s="1"/>
  <c r="D16983" i="1"/>
  <c r="K16983" i="1" s="1"/>
  <c r="D16984" i="1"/>
  <c r="K16984" i="1" s="1"/>
  <c r="D16985" i="1"/>
  <c r="K16985" i="1" s="1"/>
  <c r="D16986" i="1"/>
  <c r="K16986" i="1" s="1"/>
  <c r="D16987" i="1"/>
  <c r="K16987" i="1" s="1"/>
  <c r="D16988" i="1"/>
  <c r="K16988" i="1" s="1"/>
  <c r="D16989" i="1"/>
  <c r="K16989" i="1" s="1"/>
  <c r="D16990" i="1"/>
  <c r="K16990" i="1" s="1"/>
  <c r="D16991" i="1"/>
  <c r="K16991" i="1" s="1"/>
  <c r="D16992" i="1"/>
  <c r="K16992" i="1" s="1"/>
  <c r="D16993" i="1"/>
  <c r="K16993" i="1" s="1"/>
  <c r="D16994" i="1"/>
  <c r="K16994" i="1" s="1"/>
  <c r="D16995" i="1"/>
  <c r="K16995" i="1" s="1"/>
  <c r="D16996" i="1"/>
  <c r="K16996" i="1" s="1"/>
  <c r="D16997" i="1"/>
  <c r="K16997" i="1" s="1"/>
  <c r="D16998" i="1"/>
  <c r="K16998" i="1" s="1"/>
  <c r="D16999" i="1"/>
  <c r="K16999" i="1" s="1"/>
  <c r="D17000" i="1"/>
  <c r="K17000" i="1" s="1"/>
  <c r="D17001" i="1"/>
  <c r="K17001" i="1" s="1"/>
  <c r="D17002" i="1"/>
  <c r="K17002" i="1" s="1"/>
  <c r="D17003" i="1"/>
  <c r="K17003" i="1" s="1"/>
  <c r="D17004" i="1"/>
  <c r="K17004" i="1" s="1"/>
  <c r="D17005" i="1"/>
  <c r="K17005" i="1" s="1"/>
  <c r="D17006" i="1"/>
  <c r="K17006" i="1" s="1"/>
  <c r="D17007" i="1"/>
  <c r="K17007" i="1" s="1"/>
  <c r="D17008" i="1"/>
  <c r="K17008" i="1" s="1"/>
  <c r="D17009" i="1"/>
  <c r="K17009" i="1" s="1"/>
  <c r="D17010" i="1"/>
  <c r="K17010" i="1" s="1"/>
  <c r="D17011" i="1"/>
  <c r="K17011" i="1" s="1"/>
  <c r="D17012" i="1"/>
  <c r="K17012" i="1" s="1"/>
  <c r="D17013" i="1"/>
  <c r="K17013" i="1" s="1"/>
  <c r="D17014" i="1"/>
  <c r="K17014" i="1" s="1"/>
  <c r="D17015" i="1"/>
  <c r="K17015" i="1" s="1"/>
  <c r="D17016" i="1"/>
  <c r="K17016" i="1" s="1"/>
  <c r="D17017" i="1"/>
  <c r="K17017" i="1" s="1"/>
  <c r="D17018" i="1"/>
  <c r="K17018" i="1" s="1"/>
  <c r="D17019" i="1"/>
  <c r="K17019" i="1" s="1"/>
  <c r="D17020" i="1"/>
  <c r="K17020" i="1" s="1"/>
  <c r="D17021" i="1"/>
  <c r="K17021" i="1" s="1"/>
  <c r="D17022" i="1"/>
  <c r="K17022" i="1" s="1"/>
  <c r="D17023" i="1"/>
  <c r="K17023" i="1" s="1"/>
  <c r="D17024" i="1"/>
  <c r="K17024" i="1" s="1"/>
  <c r="D17025" i="1"/>
  <c r="K17025" i="1" s="1"/>
  <c r="D17026" i="1"/>
  <c r="K17026" i="1" s="1"/>
  <c r="D17027" i="1"/>
  <c r="K17027" i="1" s="1"/>
  <c r="D17028" i="1"/>
  <c r="K17028" i="1" s="1"/>
  <c r="D17029" i="1"/>
  <c r="K17029" i="1" s="1"/>
  <c r="D17030" i="1"/>
  <c r="K17030" i="1" s="1"/>
  <c r="D17031" i="1"/>
  <c r="K17031" i="1" s="1"/>
  <c r="D17032" i="1"/>
  <c r="K17032" i="1" s="1"/>
  <c r="D17033" i="1"/>
  <c r="K17033" i="1" s="1"/>
  <c r="D17034" i="1"/>
  <c r="K17034" i="1" s="1"/>
  <c r="D17035" i="1"/>
  <c r="K17035" i="1" s="1"/>
  <c r="D17036" i="1"/>
  <c r="K17036" i="1" s="1"/>
  <c r="D17037" i="1"/>
  <c r="K17037" i="1" s="1"/>
  <c r="D17038" i="1"/>
  <c r="K17038" i="1" s="1"/>
  <c r="D17039" i="1"/>
  <c r="K17039" i="1" s="1"/>
  <c r="D17040" i="1"/>
  <c r="K17040" i="1" s="1"/>
  <c r="D17041" i="1"/>
  <c r="K17041" i="1" s="1"/>
  <c r="D17042" i="1"/>
  <c r="K17042" i="1" s="1"/>
  <c r="D17043" i="1"/>
  <c r="K17043" i="1" s="1"/>
  <c r="D17044" i="1"/>
  <c r="K17044" i="1" s="1"/>
  <c r="D17045" i="1"/>
  <c r="K17045" i="1" s="1"/>
  <c r="D17046" i="1"/>
  <c r="K17046" i="1" s="1"/>
  <c r="D17047" i="1"/>
  <c r="K17047" i="1" s="1"/>
  <c r="D17048" i="1"/>
  <c r="K17048" i="1" s="1"/>
  <c r="D17049" i="1"/>
  <c r="K17049" i="1" s="1"/>
  <c r="D17050" i="1"/>
  <c r="K17050" i="1" s="1"/>
  <c r="D17051" i="1"/>
  <c r="K17051" i="1" s="1"/>
  <c r="D17052" i="1"/>
  <c r="K17052" i="1" s="1"/>
  <c r="D17053" i="1"/>
  <c r="K17053" i="1" s="1"/>
  <c r="D17054" i="1"/>
  <c r="K17054" i="1" s="1"/>
  <c r="D17055" i="1"/>
  <c r="K17055" i="1" s="1"/>
  <c r="D17056" i="1"/>
  <c r="K17056" i="1" s="1"/>
  <c r="D17057" i="1"/>
  <c r="K17057" i="1" s="1"/>
  <c r="D17058" i="1"/>
  <c r="K17058" i="1" s="1"/>
  <c r="D17059" i="1"/>
  <c r="K17059" i="1" s="1"/>
  <c r="D17060" i="1"/>
  <c r="K17060" i="1" s="1"/>
  <c r="D17061" i="1"/>
  <c r="K17061" i="1" s="1"/>
  <c r="D17062" i="1"/>
  <c r="K17062" i="1" s="1"/>
  <c r="D17063" i="1"/>
  <c r="K17063" i="1" s="1"/>
  <c r="D17064" i="1"/>
  <c r="K17064" i="1" s="1"/>
  <c r="D17065" i="1"/>
  <c r="K17065" i="1" s="1"/>
  <c r="D17066" i="1"/>
  <c r="K17066" i="1" s="1"/>
  <c r="D17067" i="1"/>
  <c r="K17067" i="1" s="1"/>
  <c r="D17068" i="1"/>
  <c r="K17068" i="1" s="1"/>
  <c r="D17069" i="1"/>
  <c r="K17069" i="1" s="1"/>
  <c r="D17070" i="1"/>
  <c r="K17070" i="1" s="1"/>
  <c r="D17071" i="1"/>
  <c r="K17071" i="1" s="1"/>
  <c r="D17072" i="1"/>
  <c r="K17072" i="1" s="1"/>
  <c r="D17073" i="1"/>
  <c r="K17073" i="1" s="1"/>
  <c r="D17074" i="1"/>
  <c r="K17074" i="1" s="1"/>
  <c r="D17075" i="1"/>
  <c r="K17075" i="1" s="1"/>
  <c r="D17076" i="1"/>
  <c r="K17076" i="1" s="1"/>
  <c r="D17077" i="1"/>
  <c r="K17077" i="1" s="1"/>
  <c r="D17078" i="1"/>
  <c r="K17078" i="1" s="1"/>
  <c r="D17079" i="1"/>
  <c r="K17079" i="1" s="1"/>
  <c r="D17080" i="1"/>
  <c r="K17080" i="1" s="1"/>
  <c r="D17081" i="1"/>
  <c r="K17081" i="1" s="1"/>
  <c r="D17082" i="1"/>
  <c r="K17082" i="1" s="1"/>
  <c r="D17083" i="1"/>
  <c r="K17083" i="1" s="1"/>
  <c r="D17084" i="1"/>
  <c r="K17084" i="1" s="1"/>
  <c r="D17085" i="1"/>
  <c r="K17085" i="1" s="1"/>
  <c r="D17086" i="1"/>
  <c r="K17086" i="1" s="1"/>
  <c r="D17087" i="1"/>
  <c r="K17087" i="1" s="1"/>
  <c r="D17088" i="1"/>
  <c r="K17088" i="1" s="1"/>
  <c r="D17089" i="1"/>
  <c r="K17089" i="1" s="1"/>
  <c r="D17090" i="1"/>
  <c r="K17090" i="1" s="1"/>
  <c r="D17091" i="1"/>
  <c r="K17091" i="1" s="1"/>
  <c r="D17092" i="1"/>
  <c r="K17092" i="1" s="1"/>
  <c r="D17093" i="1"/>
  <c r="K17093" i="1" s="1"/>
  <c r="D17094" i="1"/>
  <c r="K17094" i="1" s="1"/>
  <c r="D17095" i="1"/>
  <c r="K17095" i="1" s="1"/>
  <c r="D17096" i="1"/>
  <c r="K17096" i="1" s="1"/>
  <c r="D17097" i="1"/>
  <c r="K17097" i="1" s="1"/>
  <c r="D17098" i="1"/>
  <c r="K17098" i="1" s="1"/>
  <c r="D17099" i="1"/>
  <c r="K17099" i="1" s="1"/>
  <c r="D17100" i="1"/>
  <c r="K17100" i="1" s="1"/>
  <c r="D17101" i="1"/>
  <c r="K17101" i="1" s="1"/>
  <c r="D17102" i="1"/>
  <c r="K17102" i="1" s="1"/>
  <c r="D17103" i="1"/>
  <c r="K17103" i="1" s="1"/>
  <c r="D17104" i="1"/>
  <c r="K17104" i="1" s="1"/>
  <c r="D17105" i="1"/>
  <c r="K17105" i="1" s="1"/>
  <c r="D17106" i="1"/>
  <c r="K17106" i="1" s="1"/>
  <c r="D17107" i="1"/>
  <c r="K17107" i="1" s="1"/>
  <c r="D17108" i="1"/>
  <c r="K17108" i="1" s="1"/>
  <c r="D17109" i="1"/>
  <c r="K17109" i="1" s="1"/>
  <c r="D17110" i="1"/>
  <c r="K17110" i="1" s="1"/>
  <c r="D17111" i="1"/>
  <c r="K17111" i="1" s="1"/>
  <c r="D17112" i="1"/>
  <c r="K17112" i="1" s="1"/>
  <c r="D17113" i="1"/>
  <c r="K17113" i="1" s="1"/>
  <c r="D17114" i="1"/>
  <c r="K17114" i="1" s="1"/>
  <c r="D17115" i="1"/>
  <c r="K17115" i="1" s="1"/>
  <c r="D17116" i="1"/>
  <c r="K17116" i="1" s="1"/>
  <c r="D17117" i="1"/>
  <c r="K17117" i="1" s="1"/>
  <c r="D17118" i="1"/>
  <c r="K17118" i="1" s="1"/>
  <c r="D17119" i="1"/>
  <c r="K17119" i="1" s="1"/>
  <c r="D17120" i="1"/>
  <c r="K17120" i="1" s="1"/>
  <c r="D17121" i="1"/>
  <c r="K17121" i="1" s="1"/>
  <c r="D17122" i="1"/>
  <c r="K17122" i="1" s="1"/>
  <c r="D17123" i="1"/>
  <c r="K17123" i="1" s="1"/>
  <c r="D17124" i="1"/>
  <c r="K17124" i="1" s="1"/>
  <c r="D17125" i="1"/>
  <c r="K17125" i="1" s="1"/>
  <c r="D17126" i="1"/>
  <c r="K17126" i="1" s="1"/>
  <c r="D17127" i="1"/>
  <c r="K17127" i="1" s="1"/>
  <c r="D17128" i="1"/>
  <c r="K17128" i="1" s="1"/>
  <c r="D17129" i="1"/>
  <c r="K17129" i="1" s="1"/>
  <c r="D17130" i="1"/>
  <c r="K17130" i="1" s="1"/>
  <c r="D17131" i="1"/>
  <c r="K17131" i="1" s="1"/>
  <c r="D17132" i="1"/>
  <c r="K17132" i="1" s="1"/>
  <c r="D17133" i="1"/>
  <c r="K17133" i="1" s="1"/>
  <c r="D17134" i="1"/>
  <c r="K17134" i="1" s="1"/>
  <c r="D17135" i="1"/>
  <c r="K17135" i="1" s="1"/>
  <c r="D17136" i="1"/>
  <c r="K17136" i="1" s="1"/>
  <c r="D17137" i="1"/>
  <c r="K17137" i="1" s="1"/>
  <c r="D17138" i="1"/>
  <c r="K17138" i="1" s="1"/>
  <c r="D17139" i="1"/>
  <c r="K17139" i="1" s="1"/>
  <c r="D17140" i="1"/>
  <c r="K17140" i="1" s="1"/>
  <c r="D17141" i="1"/>
  <c r="K17141" i="1" s="1"/>
  <c r="D17142" i="1"/>
  <c r="K17142" i="1" s="1"/>
  <c r="D17143" i="1"/>
  <c r="K17143" i="1" s="1"/>
  <c r="D17144" i="1"/>
  <c r="K17144" i="1" s="1"/>
  <c r="D17145" i="1"/>
  <c r="K17145" i="1" s="1"/>
  <c r="D17146" i="1"/>
  <c r="K17146" i="1" s="1"/>
  <c r="D17147" i="1"/>
  <c r="K17147" i="1" s="1"/>
  <c r="D17148" i="1"/>
  <c r="K17148" i="1" s="1"/>
  <c r="D17149" i="1"/>
  <c r="K17149" i="1" s="1"/>
  <c r="D17150" i="1"/>
  <c r="K17150" i="1" s="1"/>
  <c r="D17151" i="1"/>
  <c r="K17151" i="1" s="1"/>
  <c r="D17152" i="1"/>
  <c r="K17152" i="1" s="1"/>
  <c r="D17153" i="1"/>
  <c r="K17153" i="1" s="1"/>
  <c r="D17154" i="1"/>
  <c r="K17154" i="1" s="1"/>
  <c r="D17155" i="1"/>
  <c r="K17155" i="1" s="1"/>
  <c r="D17156" i="1"/>
  <c r="K17156" i="1" s="1"/>
  <c r="D17157" i="1"/>
  <c r="K17157" i="1" s="1"/>
  <c r="D17158" i="1"/>
  <c r="K17158" i="1" s="1"/>
  <c r="D17159" i="1"/>
  <c r="K17159" i="1" s="1"/>
  <c r="D17160" i="1"/>
  <c r="K17160" i="1" s="1"/>
  <c r="D17161" i="1"/>
  <c r="K17161" i="1" s="1"/>
  <c r="D17162" i="1"/>
  <c r="K17162" i="1" s="1"/>
  <c r="D17163" i="1"/>
  <c r="K17163" i="1" s="1"/>
  <c r="D17164" i="1"/>
  <c r="K17164" i="1" s="1"/>
  <c r="D17165" i="1"/>
  <c r="K17165" i="1" s="1"/>
  <c r="D17166" i="1"/>
  <c r="K17166" i="1" s="1"/>
  <c r="D17167" i="1"/>
  <c r="K17167" i="1" s="1"/>
  <c r="D17168" i="1"/>
  <c r="K17168" i="1" s="1"/>
  <c r="D17169" i="1"/>
  <c r="K17169" i="1" s="1"/>
  <c r="D17170" i="1"/>
  <c r="K17170" i="1" s="1"/>
  <c r="D17171" i="1"/>
  <c r="K17171" i="1" s="1"/>
  <c r="D17172" i="1"/>
  <c r="K17172" i="1" s="1"/>
  <c r="D17173" i="1"/>
  <c r="K17173" i="1" s="1"/>
  <c r="D17174" i="1"/>
  <c r="K17174" i="1" s="1"/>
  <c r="D17175" i="1"/>
  <c r="K17175" i="1" s="1"/>
  <c r="D17176" i="1"/>
  <c r="K17176" i="1" s="1"/>
  <c r="D17177" i="1"/>
  <c r="K17177" i="1" s="1"/>
  <c r="D17178" i="1"/>
  <c r="K17178" i="1" s="1"/>
  <c r="D17179" i="1"/>
  <c r="K17179" i="1" s="1"/>
  <c r="D17180" i="1"/>
  <c r="K17180" i="1" s="1"/>
  <c r="D17181" i="1"/>
  <c r="K17181" i="1" s="1"/>
  <c r="D17182" i="1"/>
  <c r="K17182" i="1" s="1"/>
  <c r="D17183" i="1"/>
  <c r="K17183" i="1" s="1"/>
  <c r="D17184" i="1"/>
  <c r="K17184" i="1" s="1"/>
  <c r="D17185" i="1"/>
  <c r="K17185" i="1" s="1"/>
  <c r="D17186" i="1"/>
  <c r="K17186" i="1" s="1"/>
  <c r="D17187" i="1"/>
  <c r="K17187" i="1" s="1"/>
  <c r="D17188" i="1"/>
  <c r="K17188" i="1" s="1"/>
  <c r="D17189" i="1"/>
  <c r="K17189" i="1" s="1"/>
  <c r="D17190" i="1"/>
  <c r="K17190" i="1" s="1"/>
  <c r="D17191" i="1"/>
  <c r="K17191" i="1" s="1"/>
  <c r="D17192" i="1"/>
  <c r="K17192" i="1" s="1"/>
  <c r="D17193" i="1"/>
  <c r="K17193" i="1" s="1"/>
  <c r="D17194" i="1"/>
  <c r="K17194" i="1" s="1"/>
  <c r="D17195" i="1"/>
  <c r="K17195" i="1" s="1"/>
  <c r="D17196" i="1"/>
  <c r="K17196" i="1" s="1"/>
  <c r="D17197" i="1"/>
  <c r="K17197" i="1" s="1"/>
  <c r="D17198" i="1"/>
  <c r="K17198" i="1" s="1"/>
  <c r="D17199" i="1"/>
  <c r="K17199" i="1" s="1"/>
  <c r="D17200" i="1"/>
  <c r="K17200" i="1" s="1"/>
  <c r="D17201" i="1"/>
  <c r="K17201" i="1" s="1"/>
  <c r="D17202" i="1"/>
  <c r="K17202" i="1" s="1"/>
  <c r="D17203" i="1"/>
  <c r="K17203" i="1" s="1"/>
  <c r="D17204" i="1"/>
  <c r="K17204" i="1" s="1"/>
  <c r="D17205" i="1"/>
  <c r="K17205" i="1" s="1"/>
  <c r="D17206" i="1"/>
  <c r="K17206" i="1" s="1"/>
  <c r="D17207" i="1"/>
  <c r="K17207" i="1" s="1"/>
  <c r="D17208" i="1"/>
  <c r="K17208" i="1" s="1"/>
  <c r="D17209" i="1"/>
  <c r="K17209" i="1" s="1"/>
  <c r="D17210" i="1"/>
  <c r="K17210" i="1" s="1"/>
  <c r="D17211" i="1"/>
  <c r="K17211" i="1" s="1"/>
  <c r="D17212" i="1"/>
  <c r="K17212" i="1" s="1"/>
  <c r="D17213" i="1"/>
  <c r="K17213" i="1" s="1"/>
  <c r="D17214" i="1"/>
  <c r="K17214" i="1" s="1"/>
  <c r="D17215" i="1"/>
  <c r="K17215" i="1" s="1"/>
  <c r="D17216" i="1"/>
  <c r="K17216" i="1" s="1"/>
  <c r="D17217" i="1"/>
  <c r="K17217" i="1" s="1"/>
  <c r="D17218" i="1"/>
  <c r="K17218" i="1" s="1"/>
  <c r="D17219" i="1"/>
  <c r="K17219" i="1" s="1"/>
  <c r="D17220" i="1"/>
  <c r="K17220" i="1" s="1"/>
  <c r="D17221" i="1"/>
  <c r="K17221" i="1" s="1"/>
  <c r="D17222" i="1"/>
  <c r="K17222" i="1" s="1"/>
  <c r="D17223" i="1"/>
  <c r="K17223" i="1" s="1"/>
  <c r="D17224" i="1"/>
  <c r="K17224" i="1" s="1"/>
  <c r="D17225" i="1"/>
  <c r="K17225" i="1" s="1"/>
  <c r="D17226" i="1"/>
  <c r="K17226" i="1" s="1"/>
  <c r="D17227" i="1"/>
  <c r="K17227" i="1" s="1"/>
  <c r="D17228" i="1"/>
  <c r="K17228" i="1" s="1"/>
  <c r="D17229" i="1"/>
  <c r="K17229" i="1" s="1"/>
  <c r="D17230" i="1"/>
  <c r="K17230" i="1" s="1"/>
  <c r="D17231" i="1"/>
  <c r="K17231" i="1" s="1"/>
  <c r="D17232" i="1"/>
  <c r="K17232" i="1" s="1"/>
  <c r="D17233" i="1"/>
  <c r="K17233" i="1" s="1"/>
  <c r="D17234" i="1"/>
  <c r="K17234" i="1" s="1"/>
  <c r="D17235" i="1"/>
  <c r="K17235" i="1" s="1"/>
  <c r="D17236" i="1"/>
  <c r="K17236" i="1" s="1"/>
  <c r="D17237" i="1"/>
  <c r="K17237" i="1" s="1"/>
  <c r="D17238" i="1"/>
  <c r="K17238" i="1" s="1"/>
  <c r="D17239" i="1"/>
  <c r="K17239" i="1" s="1"/>
  <c r="D17240" i="1"/>
  <c r="K17240" i="1" s="1"/>
  <c r="D17241" i="1"/>
  <c r="K17241" i="1" s="1"/>
  <c r="D17242" i="1"/>
  <c r="K17242" i="1" s="1"/>
  <c r="D17243" i="1"/>
  <c r="K17243" i="1" s="1"/>
  <c r="D17244" i="1"/>
  <c r="K17244" i="1" s="1"/>
  <c r="D17245" i="1"/>
  <c r="K17245" i="1" s="1"/>
  <c r="D17246" i="1"/>
  <c r="K17246" i="1" s="1"/>
  <c r="D17247" i="1"/>
  <c r="K17247" i="1" s="1"/>
  <c r="D17248" i="1"/>
  <c r="K17248" i="1" s="1"/>
  <c r="D17249" i="1"/>
  <c r="K17249" i="1" s="1"/>
  <c r="D17250" i="1"/>
  <c r="K17250" i="1" s="1"/>
  <c r="D17251" i="1"/>
  <c r="K17251" i="1" s="1"/>
  <c r="D17252" i="1"/>
  <c r="K17252" i="1" s="1"/>
  <c r="D17253" i="1"/>
  <c r="K17253" i="1" s="1"/>
  <c r="D17254" i="1"/>
  <c r="K17254" i="1" s="1"/>
  <c r="D17255" i="1"/>
  <c r="K17255" i="1" s="1"/>
  <c r="D17256" i="1"/>
  <c r="K17256" i="1" s="1"/>
  <c r="D17257" i="1"/>
  <c r="K17257" i="1" s="1"/>
  <c r="D17258" i="1"/>
  <c r="K17258" i="1" s="1"/>
  <c r="D17259" i="1"/>
  <c r="K17259" i="1" s="1"/>
  <c r="D17260" i="1"/>
  <c r="K17260" i="1" s="1"/>
  <c r="D17261" i="1"/>
  <c r="K17261" i="1" s="1"/>
  <c r="D17262" i="1"/>
  <c r="K17262" i="1" s="1"/>
  <c r="D17263" i="1"/>
  <c r="K17263" i="1" s="1"/>
  <c r="D17264" i="1"/>
  <c r="K17264" i="1" s="1"/>
  <c r="D17265" i="1"/>
  <c r="K17265" i="1" s="1"/>
  <c r="D17266" i="1"/>
  <c r="K17266" i="1" s="1"/>
  <c r="D17267" i="1"/>
  <c r="K17267" i="1" s="1"/>
  <c r="D17268" i="1"/>
  <c r="K17268" i="1" s="1"/>
  <c r="D17269" i="1"/>
  <c r="K17269" i="1" s="1"/>
  <c r="D17270" i="1"/>
  <c r="K17270" i="1" s="1"/>
  <c r="D17271" i="1"/>
  <c r="K17271" i="1" s="1"/>
  <c r="D17272" i="1"/>
  <c r="K17272" i="1" s="1"/>
  <c r="D17273" i="1"/>
  <c r="K17273" i="1" s="1"/>
  <c r="D17274" i="1"/>
  <c r="K17274" i="1" s="1"/>
  <c r="D17275" i="1"/>
  <c r="K17275" i="1" s="1"/>
  <c r="D17276" i="1"/>
  <c r="K17276" i="1" s="1"/>
  <c r="D17277" i="1"/>
  <c r="K17277" i="1" s="1"/>
  <c r="D17278" i="1"/>
  <c r="K17278" i="1" s="1"/>
  <c r="D17279" i="1"/>
  <c r="K17279" i="1" s="1"/>
  <c r="D17280" i="1"/>
  <c r="K17280" i="1" s="1"/>
  <c r="D17281" i="1"/>
  <c r="K17281" i="1" s="1"/>
  <c r="D17282" i="1"/>
  <c r="K17282" i="1" s="1"/>
  <c r="D17283" i="1"/>
  <c r="K17283" i="1" s="1"/>
  <c r="D17284" i="1"/>
  <c r="K17284" i="1" s="1"/>
  <c r="D17285" i="1"/>
  <c r="K17285" i="1" s="1"/>
  <c r="D17286" i="1"/>
  <c r="K17286" i="1" s="1"/>
  <c r="D17287" i="1"/>
  <c r="K17287" i="1" s="1"/>
  <c r="D17288" i="1"/>
  <c r="K17288" i="1" s="1"/>
  <c r="D17289" i="1"/>
  <c r="K17289" i="1" s="1"/>
  <c r="D17290" i="1"/>
  <c r="K17290" i="1" s="1"/>
  <c r="D17291" i="1"/>
  <c r="K17291" i="1" s="1"/>
  <c r="D17292" i="1"/>
  <c r="K17292" i="1" s="1"/>
  <c r="D17293" i="1"/>
  <c r="K17293" i="1" s="1"/>
  <c r="D17294" i="1"/>
  <c r="K17294" i="1" s="1"/>
  <c r="D17295" i="1"/>
  <c r="K17295" i="1" s="1"/>
  <c r="D17296" i="1"/>
  <c r="K17296" i="1" s="1"/>
  <c r="D17297" i="1"/>
  <c r="K17297" i="1" s="1"/>
  <c r="D17298" i="1"/>
  <c r="K17298" i="1" s="1"/>
  <c r="D17299" i="1"/>
  <c r="K17299" i="1" s="1"/>
  <c r="D17300" i="1"/>
  <c r="K17300" i="1" s="1"/>
  <c r="D17301" i="1"/>
  <c r="K17301" i="1" s="1"/>
  <c r="D17302" i="1"/>
  <c r="K17302" i="1" s="1"/>
  <c r="D17303" i="1"/>
  <c r="K17303" i="1" s="1"/>
  <c r="D17304" i="1"/>
  <c r="K17304" i="1" s="1"/>
  <c r="D17305" i="1"/>
  <c r="K17305" i="1" s="1"/>
  <c r="D17306" i="1"/>
  <c r="K17306" i="1" s="1"/>
  <c r="D17307" i="1"/>
  <c r="K17307" i="1" s="1"/>
  <c r="D17308" i="1"/>
  <c r="K17308" i="1" s="1"/>
  <c r="D17309" i="1"/>
  <c r="K17309" i="1" s="1"/>
  <c r="D17310" i="1"/>
  <c r="K17310" i="1" s="1"/>
  <c r="D17311" i="1"/>
  <c r="K17311" i="1" s="1"/>
  <c r="D17312" i="1"/>
  <c r="K17312" i="1" s="1"/>
  <c r="D17313" i="1"/>
  <c r="K17313" i="1" s="1"/>
  <c r="D17314" i="1"/>
  <c r="K17314" i="1" s="1"/>
  <c r="D17315" i="1"/>
  <c r="K17315" i="1" s="1"/>
  <c r="D17316" i="1"/>
  <c r="K17316" i="1" s="1"/>
  <c r="D17317" i="1"/>
  <c r="K17317" i="1" s="1"/>
  <c r="D17318" i="1"/>
  <c r="K17318" i="1" s="1"/>
  <c r="D17319" i="1"/>
  <c r="K17319" i="1" s="1"/>
  <c r="D17320" i="1"/>
  <c r="K17320" i="1" s="1"/>
  <c r="D17321" i="1"/>
  <c r="K17321" i="1" s="1"/>
  <c r="D17322" i="1"/>
  <c r="K17322" i="1" s="1"/>
  <c r="D17323" i="1"/>
  <c r="K17323" i="1" s="1"/>
  <c r="D17324" i="1"/>
  <c r="K17324" i="1" s="1"/>
  <c r="D17325" i="1"/>
  <c r="K17325" i="1" s="1"/>
  <c r="D17326" i="1"/>
  <c r="K17326" i="1" s="1"/>
  <c r="D17327" i="1"/>
  <c r="K17327" i="1" s="1"/>
  <c r="D17328" i="1"/>
  <c r="K17328" i="1" s="1"/>
  <c r="D17329" i="1"/>
  <c r="K17329" i="1" s="1"/>
  <c r="D17330" i="1"/>
  <c r="K17330" i="1" s="1"/>
  <c r="D17331" i="1"/>
  <c r="K17331" i="1" s="1"/>
  <c r="D17332" i="1"/>
  <c r="K17332" i="1" s="1"/>
  <c r="D17333" i="1"/>
  <c r="K17333" i="1" s="1"/>
  <c r="D17334" i="1"/>
  <c r="K17334" i="1" s="1"/>
  <c r="D17335" i="1"/>
  <c r="K17335" i="1" s="1"/>
  <c r="D17336" i="1"/>
  <c r="K17336" i="1" s="1"/>
  <c r="D17337" i="1"/>
  <c r="K17337" i="1" s="1"/>
  <c r="D17338" i="1"/>
  <c r="K17338" i="1" s="1"/>
  <c r="D17339" i="1"/>
  <c r="K17339" i="1" s="1"/>
  <c r="D17340" i="1"/>
  <c r="K17340" i="1" s="1"/>
  <c r="D17341" i="1"/>
  <c r="K17341" i="1" s="1"/>
  <c r="D17342" i="1"/>
  <c r="K17342" i="1" s="1"/>
  <c r="D17343" i="1"/>
  <c r="K17343" i="1" s="1"/>
  <c r="D17344" i="1"/>
  <c r="K17344" i="1" s="1"/>
  <c r="D17345" i="1"/>
  <c r="K17345" i="1" s="1"/>
  <c r="D17346" i="1"/>
  <c r="K17346" i="1" s="1"/>
  <c r="D17347" i="1"/>
  <c r="K17347" i="1" s="1"/>
  <c r="D17348" i="1"/>
  <c r="K17348" i="1" s="1"/>
  <c r="D17349" i="1"/>
  <c r="K17349" i="1" s="1"/>
  <c r="D17350" i="1"/>
  <c r="K17350" i="1" s="1"/>
  <c r="D17351" i="1"/>
  <c r="K17351" i="1" s="1"/>
  <c r="D17352" i="1"/>
  <c r="K17352" i="1" s="1"/>
  <c r="D17353" i="1"/>
  <c r="K17353" i="1" s="1"/>
  <c r="D17354" i="1"/>
  <c r="K17354" i="1" s="1"/>
  <c r="D17355" i="1"/>
  <c r="K17355" i="1" s="1"/>
  <c r="D17356" i="1"/>
  <c r="K17356" i="1" s="1"/>
  <c r="D17357" i="1"/>
  <c r="K17357" i="1" s="1"/>
  <c r="D17358" i="1"/>
  <c r="K17358" i="1" s="1"/>
  <c r="D17359" i="1"/>
  <c r="K17359" i="1" s="1"/>
  <c r="D17360" i="1"/>
  <c r="K17360" i="1" s="1"/>
  <c r="D17361" i="1"/>
  <c r="K17361" i="1" s="1"/>
  <c r="D17362" i="1"/>
  <c r="K17362" i="1" s="1"/>
  <c r="D17363" i="1"/>
  <c r="K17363" i="1" s="1"/>
  <c r="D17364" i="1"/>
  <c r="K17364" i="1" s="1"/>
  <c r="D17365" i="1"/>
  <c r="K17365" i="1" s="1"/>
  <c r="D17366" i="1"/>
  <c r="K17366" i="1" s="1"/>
  <c r="D17367" i="1"/>
  <c r="K17367" i="1" s="1"/>
  <c r="D17368" i="1"/>
  <c r="K17368" i="1" s="1"/>
  <c r="D17369" i="1"/>
  <c r="K17369" i="1" s="1"/>
  <c r="D17370" i="1"/>
  <c r="K17370" i="1" s="1"/>
  <c r="D17371" i="1"/>
  <c r="K17371" i="1" s="1"/>
  <c r="D17372" i="1"/>
  <c r="K17372" i="1" s="1"/>
  <c r="D17373" i="1"/>
  <c r="K17373" i="1" s="1"/>
  <c r="D17374" i="1"/>
  <c r="K17374" i="1" s="1"/>
  <c r="D17375" i="1"/>
  <c r="K17375" i="1" s="1"/>
  <c r="D17376" i="1"/>
  <c r="K17376" i="1" s="1"/>
  <c r="D17377" i="1"/>
  <c r="K17377" i="1" s="1"/>
  <c r="D17378" i="1"/>
  <c r="K17378" i="1" s="1"/>
  <c r="D17379" i="1"/>
  <c r="K17379" i="1" s="1"/>
  <c r="D17380" i="1"/>
  <c r="K17380" i="1" s="1"/>
  <c r="D17381" i="1"/>
  <c r="K17381" i="1" s="1"/>
  <c r="D17382" i="1"/>
  <c r="K17382" i="1" s="1"/>
  <c r="D17383" i="1"/>
  <c r="K17383" i="1" s="1"/>
  <c r="D17384" i="1"/>
  <c r="K17384" i="1" s="1"/>
  <c r="D17385" i="1"/>
  <c r="K17385" i="1" s="1"/>
  <c r="D17386" i="1"/>
  <c r="K17386" i="1" s="1"/>
  <c r="D17387" i="1"/>
  <c r="K17387" i="1" s="1"/>
  <c r="D17388" i="1"/>
  <c r="K17388" i="1" s="1"/>
  <c r="D17389" i="1"/>
  <c r="K17389" i="1" s="1"/>
  <c r="D17390" i="1"/>
  <c r="K17390" i="1" s="1"/>
  <c r="D17391" i="1"/>
  <c r="K17391" i="1" s="1"/>
  <c r="D17392" i="1"/>
  <c r="K17392" i="1" s="1"/>
  <c r="D17393" i="1"/>
  <c r="K17393" i="1" s="1"/>
  <c r="D17394" i="1"/>
  <c r="K17394" i="1" s="1"/>
  <c r="D17395" i="1"/>
  <c r="K17395" i="1" s="1"/>
  <c r="D17396" i="1"/>
  <c r="K17396" i="1" s="1"/>
  <c r="D17397" i="1"/>
  <c r="K17397" i="1" s="1"/>
  <c r="D17398" i="1"/>
  <c r="K17398" i="1" s="1"/>
  <c r="D17399" i="1"/>
  <c r="K17399" i="1" s="1"/>
  <c r="D17400" i="1"/>
  <c r="K17400" i="1" s="1"/>
  <c r="D17401" i="1"/>
  <c r="K17401" i="1" s="1"/>
  <c r="D17402" i="1"/>
  <c r="K17402" i="1" s="1"/>
  <c r="D17403" i="1"/>
  <c r="K17403" i="1" s="1"/>
  <c r="D17404" i="1"/>
  <c r="K17404" i="1" s="1"/>
  <c r="D17405" i="1"/>
  <c r="K17405" i="1" s="1"/>
  <c r="D17406" i="1"/>
  <c r="K17406" i="1" s="1"/>
  <c r="D17407" i="1"/>
  <c r="K17407" i="1" s="1"/>
  <c r="D17408" i="1"/>
  <c r="K17408" i="1" s="1"/>
  <c r="D17409" i="1"/>
  <c r="K17409" i="1" s="1"/>
  <c r="D17410" i="1"/>
  <c r="K17410" i="1" s="1"/>
  <c r="D17411" i="1"/>
  <c r="K17411" i="1" s="1"/>
  <c r="D17412" i="1"/>
  <c r="K17412" i="1" s="1"/>
  <c r="D17413" i="1"/>
  <c r="K17413" i="1" s="1"/>
  <c r="D17414" i="1"/>
  <c r="K17414" i="1" s="1"/>
  <c r="D17415" i="1"/>
  <c r="K17415" i="1" s="1"/>
  <c r="D17416" i="1"/>
  <c r="K17416" i="1" s="1"/>
  <c r="D17417" i="1"/>
  <c r="K17417" i="1" s="1"/>
  <c r="D17418" i="1"/>
  <c r="K17418" i="1" s="1"/>
  <c r="D17419" i="1"/>
  <c r="K17419" i="1" s="1"/>
  <c r="D17420" i="1"/>
  <c r="K17420" i="1" s="1"/>
  <c r="D17421" i="1"/>
  <c r="K17421" i="1" s="1"/>
  <c r="D17422" i="1"/>
  <c r="K17422" i="1" s="1"/>
  <c r="D17423" i="1"/>
  <c r="K17423" i="1" s="1"/>
  <c r="D17424" i="1"/>
  <c r="K17424" i="1" s="1"/>
  <c r="D17425" i="1"/>
  <c r="K17425" i="1" s="1"/>
  <c r="D17426" i="1"/>
  <c r="K17426" i="1" s="1"/>
  <c r="D17427" i="1"/>
  <c r="K17427" i="1" s="1"/>
  <c r="D17428" i="1"/>
  <c r="K17428" i="1" s="1"/>
  <c r="D17429" i="1"/>
  <c r="K17429" i="1" s="1"/>
  <c r="D17430" i="1"/>
  <c r="K17430" i="1" s="1"/>
  <c r="D17431" i="1"/>
  <c r="K17431" i="1" s="1"/>
  <c r="D17432" i="1"/>
  <c r="K17432" i="1" s="1"/>
  <c r="D17433" i="1"/>
  <c r="K17433" i="1" s="1"/>
  <c r="D17434" i="1"/>
  <c r="K17434" i="1" s="1"/>
  <c r="D17435" i="1"/>
  <c r="K17435" i="1" s="1"/>
  <c r="D17436" i="1"/>
  <c r="K17436" i="1" s="1"/>
  <c r="D17437" i="1"/>
  <c r="K17437" i="1" s="1"/>
  <c r="D17438" i="1"/>
  <c r="K17438" i="1" s="1"/>
  <c r="D17439" i="1"/>
  <c r="K17439" i="1" s="1"/>
  <c r="D17440" i="1"/>
  <c r="K17440" i="1" s="1"/>
  <c r="D17441" i="1"/>
  <c r="K17441" i="1" s="1"/>
  <c r="D17442" i="1"/>
  <c r="K17442" i="1" s="1"/>
  <c r="D17443" i="1"/>
  <c r="K17443" i="1" s="1"/>
  <c r="D17444" i="1"/>
  <c r="K17444" i="1" s="1"/>
  <c r="D17445" i="1"/>
  <c r="K17445" i="1" s="1"/>
  <c r="D17446" i="1"/>
  <c r="K17446" i="1" s="1"/>
  <c r="D17447" i="1"/>
  <c r="K17447" i="1" s="1"/>
  <c r="D17448" i="1"/>
  <c r="K17448" i="1" s="1"/>
  <c r="D17449" i="1"/>
  <c r="K17449" i="1" s="1"/>
  <c r="D17450" i="1"/>
  <c r="K17450" i="1" s="1"/>
  <c r="D17451" i="1"/>
  <c r="K17451" i="1" s="1"/>
  <c r="D17452" i="1"/>
  <c r="K17452" i="1" s="1"/>
  <c r="D17453" i="1"/>
  <c r="K17453" i="1" s="1"/>
  <c r="D17454" i="1"/>
  <c r="K17454" i="1" s="1"/>
  <c r="D17455" i="1"/>
  <c r="K17455" i="1" s="1"/>
  <c r="D17456" i="1"/>
  <c r="K17456" i="1" s="1"/>
  <c r="D17457" i="1"/>
  <c r="K17457" i="1" s="1"/>
  <c r="D17458" i="1"/>
  <c r="K17458" i="1" s="1"/>
  <c r="D17459" i="1"/>
  <c r="K17459" i="1" s="1"/>
  <c r="D17460" i="1"/>
  <c r="K17460" i="1" s="1"/>
  <c r="D17461" i="1"/>
  <c r="K17461" i="1" s="1"/>
  <c r="D17462" i="1"/>
  <c r="K17462" i="1" s="1"/>
  <c r="D17463" i="1"/>
  <c r="K17463" i="1" s="1"/>
  <c r="D17464" i="1"/>
  <c r="K17464" i="1" s="1"/>
  <c r="D17465" i="1"/>
  <c r="K17465" i="1" s="1"/>
  <c r="D17466" i="1"/>
  <c r="K17466" i="1" s="1"/>
  <c r="D17467" i="1"/>
  <c r="K17467" i="1" s="1"/>
  <c r="D17468" i="1"/>
  <c r="K17468" i="1" s="1"/>
  <c r="D17469" i="1"/>
  <c r="K17469" i="1" s="1"/>
  <c r="D17470" i="1"/>
  <c r="K17470" i="1" s="1"/>
  <c r="D17471" i="1"/>
  <c r="K17471" i="1" s="1"/>
  <c r="D17472" i="1"/>
  <c r="K17472" i="1" s="1"/>
  <c r="D17473" i="1"/>
  <c r="K17473" i="1" s="1"/>
  <c r="D17474" i="1"/>
  <c r="K17474" i="1" s="1"/>
  <c r="D17475" i="1"/>
  <c r="K17475" i="1" s="1"/>
  <c r="D17476" i="1"/>
  <c r="K17476" i="1" s="1"/>
  <c r="D17477" i="1"/>
  <c r="K17477" i="1" s="1"/>
  <c r="D17478" i="1"/>
  <c r="K17478" i="1" s="1"/>
  <c r="D17479" i="1"/>
  <c r="K17479" i="1" s="1"/>
  <c r="D17480" i="1"/>
  <c r="K17480" i="1" s="1"/>
  <c r="D17481" i="1"/>
  <c r="K17481" i="1" s="1"/>
  <c r="D17482" i="1"/>
  <c r="K17482" i="1" s="1"/>
  <c r="D17483" i="1"/>
  <c r="K17483" i="1" s="1"/>
  <c r="D17484" i="1"/>
  <c r="K17484" i="1" s="1"/>
  <c r="D17485" i="1"/>
  <c r="K17485" i="1" s="1"/>
  <c r="D17486" i="1"/>
  <c r="K17486" i="1" s="1"/>
  <c r="D17487" i="1"/>
  <c r="K17487" i="1" s="1"/>
  <c r="D17488" i="1"/>
  <c r="K17488" i="1" s="1"/>
  <c r="D17489" i="1"/>
  <c r="K17489" i="1" s="1"/>
  <c r="D17490" i="1"/>
  <c r="K17490" i="1" s="1"/>
  <c r="D17491" i="1"/>
  <c r="K17491" i="1" s="1"/>
  <c r="D17492" i="1"/>
  <c r="K17492" i="1" s="1"/>
  <c r="D17493" i="1"/>
  <c r="K17493" i="1" s="1"/>
  <c r="D17494" i="1"/>
  <c r="K17494" i="1" s="1"/>
  <c r="D17495" i="1"/>
  <c r="K17495" i="1" s="1"/>
  <c r="D17496" i="1"/>
  <c r="K17496" i="1" s="1"/>
  <c r="D17497" i="1"/>
  <c r="K17497" i="1" s="1"/>
  <c r="D17498" i="1"/>
  <c r="K17498" i="1" s="1"/>
  <c r="D17499" i="1"/>
  <c r="K17499" i="1" s="1"/>
  <c r="D17500" i="1"/>
  <c r="K17500" i="1" s="1"/>
  <c r="D17501" i="1"/>
  <c r="K17501" i="1" s="1"/>
  <c r="D17502" i="1"/>
  <c r="K17502" i="1" s="1"/>
  <c r="D17503" i="1"/>
  <c r="K17503" i="1" s="1"/>
  <c r="D17504" i="1"/>
  <c r="K17504" i="1" s="1"/>
  <c r="D17505" i="1"/>
  <c r="K17505" i="1" s="1"/>
  <c r="D17506" i="1"/>
  <c r="K17506" i="1" s="1"/>
  <c r="D17507" i="1"/>
  <c r="K17507" i="1" s="1"/>
  <c r="D17508" i="1"/>
  <c r="K17508" i="1" s="1"/>
  <c r="D17509" i="1"/>
  <c r="K17509" i="1" s="1"/>
  <c r="D17510" i="1"/>
  <c r="K17510" i="1" s="1"/>
  <c r="D17511" i="1"/>
  <c r="K17511" i="1" s="1"/>
  <c r="D17512" i="1"/>
  <c r="K17512" i="1" s="1"/>
  <c r="D17513" i="1"/>
  <c r="K17513" i="1" s="1"/>
  <c r="D17514" i="1"/>
  <c r="K17514" i="1" s="1"/>
  <c r="D17515" i="1"/>
  <c r="K17515" i="1" s="1"/>
  <c r="D17516" i="1"/>
  <c r="K17516" i="1" s="1"/>
  <c r="D17517" i="1"/>
  <c r="K17517" i="1" s="1"/>
  <c r="D17518" i="1"/>
  <c r="K17518" i="1" s="1"/>
  <c r="D17519" i="1"/>
  <c r="K17519" i="1" s="1"/>
  <c r="D17520" i="1"/>
  <c r="K17520" i="1" s="1"/>
  <c r="D17521" i="1"/>
  <c r="K17521" i="1" s="1"/>
  <c r="D17522" i="1"/>
  <c r="K17522" i="1" s="1"/>
  <c r="D17523" i="1"/>
  <c r="K17523" i="1" s="1"/>
  <c r="D17524" i="1"/>
  <c r="K17524" i="1" s="1"/>
  <c r="D17525" i="1"/>
  <c r="K17525" i="1" s="1"/>
  <c r="D17526" i="1"/>
  <c r="K17526" i="1" s="1"/>
  <c r="D17527" i="1"/>
  <c r="K17527" i="1" s="1"/>
  <c r="D17528" i="1"/>
  <c r="K17528" i="1" s="1"/>
  <c r="D17529" i="1"/>
  <c r="K17529" i="1" s="1"/>
  <c r="D17530" i="1"/>
  <c r="K17530" i="1" s="1"/>
  <c r="D17531" i="1"/>
  <c r="K17531" i="1" s="1"/>
  <c r="D17532" i="1"/>
  <c r="K17532" i="1" s="1"/>
  <c r="D17533" i="1"/>
  <c r="K17533" i="1" s="1"/>
  <c r="D17534" i="1"/>
  <c r="K17534" i="1" s="1"/>
  <c r="D17535" i="1"/>
  <c r="K17535" i="1" s="1"/>
  <c r="D17536" i="1"/>
  <c r="K17536" i="1" s="1"/>
  <c r="D17537" i="1"/>
  <c r="K17537" i="1" s="1"/>
  <c r="D17538" i="1"/>
  <c r="K17538" i="1" s="1"/>
  <c r="D17539" i="1"/>
  <c r="K17539" i="1" s="1"/>
  <c r="D17540" i="1"/>
  <c r="K17540" i="1" s="1"/>
  <c r="D17541" i="1"/>
  <c r="K17541" i="1" s="1"/>
  <c r="D17542" i="1"/>
  <c r="K17542" i="1" s="1"/>
  <c r="D17543" i="1"/>
  <c r="K17543" i="1" s="1"/>
  <c r="D17544" i="1"/>
  <c r="K17544" i="1" s="1"/>
  <c r="D17545" i="1"/>
  <c r="K17545" i="1" s="1"/>
  <c r="D17546" i="1"/>
  <c r="K17546" i="1" s="1"/>
  <c r="D17547" i="1"/>
  <c r="K17547" i="1" s="1"/>
  <c r="D17548" i="1"/>
  <c r="K17548" i="1" s="1"/>
  <c r="D17549" i="1"/>
  <c r="K17549" i="1" s="1"/>
  <c r="D17550" i="1"/>
  <c r="K17550" i="1" s="1"/>
  <c r="D17551" i="1"/>
  <c r="K17551" i="1" s="1"/>
  <c r="D17552" i="1"/>
  <c r="K17552" i="1" s="1"/>
  <c r="D17553" i="1"/>
  <c r="K17553" i="1" s="1"/>
  <c r="D17554" i="1"/>
  <c r="K17554" i="1" s="1"/>
  <c r="D17555" i="1"/>
  <c r="K17555" i="1" s="1"/>
  <c r="D17556" i="1"/>
  <c r="K17556" i="1" s="1"/>
  <c r="D17557" i="1"/>
  <c r="K17557" i="1" s="1"/>
  <c r="D17558" i="1"/>
  <c r="K17558" i="1" s="1"/>
  <c r="D17559" i="1"/>
  <c r="K17559" i="1" s="1"/>
  <c r="D17560" i="1"/>
  <c r="K17560" i="1" s="1"/>
  <c r="D17561" i="1"/>
  <c r="K17561" i="1" s="1"/>
  <c r="D17562" i="1"/>
  <c r="K17562" i="1" s="1"/>
  <c r="D17563" i="1"/>
  <c r="K17563" i="1" s="1"/>
  <c r="D17564" i="1"/>
  <c r="K17564" i="1" s="1"/>
  <c r="D17565" i="1"/>
  <c r="K17565" i="1" s="1"/>
  <c r="D17566" i="1"/>
  <c r="K17566" i="1" s="1"/>
  <c r="D17567" i="1"/>
  <c r="K17567" i="1" s="1"/>
  <c r="D17568" i="1"/>
  <c r="K17568" i="1" s="1"/>
  <c r="D17569" i="1"/>
  <c r="K17569" i="1" s="1"/>
  <c r="D17570" i="1"/>
  <c r="K17570" i="1" s="1"/>
  <c r="D17571" i="1"/>
  <c r="K17571" i="1" s="1"/>
  <c r="D17572" i="1"/>
  <c r="K17572" i="1" s="1"/>
  <c r="D17573" i="1"/>
  <c r="K17573" i="1" s="1"/>
  <c r="D17574" i="1"/>
  <c r="K17574" i="1" s="1"/>
  <c r="D17575" i="1"/>
  <c r="K17575" i="1" s="1"/>
  <c r="D17576" i="1"/>
  <c r="K17576" i="1" s="1"/>
  <c r="D17577" i="1"/>
  <c r="K17577" i="1" s="1"/>
  <c r="D17578" i="1"/>
  <c r="K17578" i="1" s="1"/>
  <c r="D17579" i="1"/>
  <c r="K17579" i="1" s="1"/>
  <c r="D17580" i="1"/>
  <c r="K17580" i="1" s="1"/>
  <c r="D17581" i="1"/>
  <c r="K17581" i="1" s="1"/>
  <c r="D17582" i="1"/>
  <c r="K17582" i="1" s="1"/>
  <c r="D17583" i="1"/>
  <c r="K17583" i="1" s="1"/>
  <c r="D17584" i="1"/>
  <c r="K17584" i="1" s="1"/>
  <c r="D17585" i="1"/>
  <c r="K17585" i="1" s="1"/>
  <c r="D17586" i="1"/>
  <c r="K17586" i="1" s="1"/>
  <c r="D17587" i="1"/>
  <c r="K17587" i="1" s="1"/>
  <c r="D17588" i="1"/>
  <c r="K17588" i="1" s="1"/>
  <c r="D17589" i="1"/>
  <c r="K17589" i="1" s="1"/>
  <c r="D17590" i="1"/>
  <c r="K17590" i="1" s="1"/>
  <c r="D17591" i="1"/>
  <c r="K17591" i="1" s="1"/>
  <c r="D17592" i="1"/>
  <c r="K17592" i="1" s="1"/>
  <c r="D17593" i="1"/>
  <c r="K17593" i="1" s="1"/>
  <c r="D17594" i="1"/>
  <c r="K17594" i="1" s="1"/>
  <c r="D17595" i="1"/>
  <c r="K17595" i="1" s="1"/>
  <c r="D17596" i="1"/>
  <c r="K17596" i="1" s="1"/>
  <c r="D17597" i="1"/>
  <c r="K17597" i="1" s="1"/>
  <c r="D17598" i="1"/>
  <c r="K17598" i="1" s="1"/>
  <c r="D17599" i="1"/>
  <c r="K17599" i="1" s="1"/>
  <c r="D17600" i="1"/>
  <c r="K17600" i="1" s="1"/>
  <c r="D17601" i="1"/>
  <c r="K17601" i="1" s="1"/>
  <c r="D17602" i="1"/>
  <c r="K17602" i="1" s="1"/>
  <c r="D17603" i="1"/>
  <c r="K17603" i="1" s="1"/>
  <c r="D17604" i="1"/>
  <c r="K17604" i="1" s="1"/>
  <c r="D17605" i="1"/>
  <c r="K17605" i="1" s="1"/>
  <c r="D17606" i="1"/>
  <c r="K17606" i="1" s="1"/>
  <c r="D17607" i="1"/>
  <c r="K17607" i="1" s="1"/>
  <c r="D17608" i="1"/>
  <c r="K17608" i="1" s="1"/>
  <c r="D17609" i="1"/>
  <c r="K17609" i="1" s="1"/>
  <c r="D17610" i="1"/>
  <c r="K17610" i="1" s="1"/>
  <c r="D17611" i="1"/>
  <c r="K17611" i="1" s="1"/>
  <c r="D17612" i="1"/>
  <c r="K17612" i="1" s="1"/>
  <c r="D17613" i="1"/>
  <c r="K17613" i="1" s="1"/>
  <c r="D17614" i="1"/>
  <c r="K17614" i="1" s="1"/>
  <c r="D17615" i="1"/>
  <c r="K17615" i="1" s="1"/>
  <c r="D17616" i="1"/>
  <c r="K17616" i="1" s="1"/>
  <c r="D17617" i="1"/>
  <c r="K17617" i="1" s="1"/>
  <c r="D17618" i="1"/>
  <c r="K17618" i="1" s="1"/>
  <c r="D17619" i="1"/>
  <c r="K17619" i="1" s="1"/>
  <c r="D17620" i="1"/>
  <c r="K17620" i="1" s="1"/>
  <c r="D17621" i="1"/>
  <c r="K17621" i="1" s="1"/>
  <c r="D17622" i="1"/>
  <c r="K17622" i="1" s="1"/>
  <c r="D17623" i="1"/>
  <c r="K17623" i="1" s="1"/>
  <c r="D17624" i="1"/>
  <c r="K17624" i="1" s="1"/>
  <c r="D17625" i="1"/>
  <c r="K17625" i="1" s="1"/>
  <c r="D17626" i="1"/>
  <c r="K17626" i="1" s="1"/>
  <c r="D17627" i="1"/>
  <c r="K17627" i="1" s="1"/>
  <c r="D17628" i="1"/>
  <c r="K17628" i="1" s="1"/>
  <c r="D17629" i="1"/>
  <c r="K17629" i="1" s="1"/>
  <c r="D17630" i="1"/>
  <c r="K17630" i="1" s="1"/>
  <c r="D17631" i="1"/>
  <c r="K17631" i="1" s="1"/>
  <c r="D17632" i="1"/>
  <c r="K17632" i="1" s="1"/>
  <c r="D17633" i="1"/>
  <c r="K17633" i="1" s="1"/>
  <c r="D17634" i="1"/>
  <c r="K17634" i="1" s="1"/>
  <c r="D17635" i="1"/>
  <c r="K17635" i="1" s="1"/>
  <c r="D17636" i="1"/>
  <c r="K17636" i="1" s="1"/>
  <c r="D17637" i="1"/>
  <c r="K17637" i="1" s="1"/>
  <c r="D17638" i="1"/>
  <c r="K17638" i="1" s="1"/>
  <c r="D17639" i="1"/>
  <c r="K17639" i="1" s="1"/>
  <c r="D17640" i="1"/>
  <c r="K17640" i="1" s="1"/>
  <c r="D17641" i="1"/>
  <c r="K17641" i="1" s="1"/>
  <c r="D17642" i="1"/>
  <c r="K17642" i="1" s="1"/>
  <c r="D17643" i="1"/>
  <c r="K17643" i="1" s="1"/>
  <c r="D17644" i="1"/>
  <c r="K17644" i="1" s="1"/>
  <c r="D17645" i="1"/>
  <c r="K17645" i="1" s="1"/>
  <c r="D17646" i="1"/>
  <c r="K17646" i="1" s="1"/>
  <c r="D17647" i="1"/>
  <c r="K17647" i="1" s="1"/>
  <c r="D17648" i="1"/>
  <c r="K17648" i="1" s="1"/>
  <c r="D17649" i="1"/>
  <c r="K17649" i="1" s="1"/>
  <c r="D17650" i="1"/>
  <c r="K17650" i="1" s="1"/>
  <c r="D17651" i="1"/>
  <c r="K17651" i="1" s="1"/>
  <c r="D17652" i="1"/>
  <c r="K17652" i="1" s="1"/>
  <c r="D17653" i="1"/>
  <c r="K17653" i="1" s="1"/>
  <c r="D17654" i="1"/>
  <c r="K17654" i="1" s="1"/>
  <c r="D17655" i="1"/>
  <c r="K17655" i="1" s="1"/>
  <c r="D17656" i="1"/>
  <c r="K17656" i="1" s="1"/>
  <c r="D17657" i="1"/>
  <c r="K17657" i="1" s="1"/>
  <c r="D17658" i="1"/>
  <c r="K17658" i="1" s="1"/>
  <c r="D17659" i="1"/>
  <c r="K17659" i="1" s="1"/>
  <c r="D17660" i="1"/>
  <c r="K17660" i="1" s="1"/>
  <c r="D17661" i="1"/>
  <c r="K17661" i="1" s="1"/>
  <c r="D17662" i="1"/>
  <c r="K17662" i="1" s="1"/>
  <c r="D17663" i="1"/>
  <c r="K17663" i="1" s="1"/>
  <c r="D17664" i="1"/>
  <c r="K17664" i="1" s="1"/>
  <c r="D17665" i="1"/>
  <c r="K17665" i="1" s="1"/>
  <c r="D17666" i="1"/>
  <c r="K17666" i="1" s="1"/>
  <c r="D17667" i="1"/>
  <c r="K17667" i="1" s="1"/>
  <c r="D17668" i="1"/>
  <c r="K17668" i="1" s="1"/>
  <c r="D17669" i="1"/>
  <c r="K17669" i="1" s="1"/>
  <c r="D17670" i="1"/>
  <c r="K17670" i="1" s="1"/>
  <c r="D17671" i="1"/>
  <c r="K17671" i="1" s="1"/>
  <c r="D17672" i="1"/>
  <c r="K17672" i="1" s="1"/>
  <c r="D17673" i="1"/>
  <c r="K17673" i="1" s="1"/>
  <c r="D17674" i="1"/>
  <c r="K17674" i="1" s="1"/>
  <c r="D17675" i="1"/>
  <c r="K17675" i="1" s="1"/>
  <c r="D17676" i="1"/>
  <c r="K17676" i="1" s="1"/>
  <c r="D17677" i="1"/>
  <c r="K17677" i="1" s="1"/>
  <c r="D17678" i="1"/>
  <c r="K17678" i="1" s="1"/>
  <c r="D17679" i="1"/>
  <c r="K17679" i="1" s="1"/>
  <c r="D17680" i="1"/>
  <c r="K17680" i="1" s="1"/>
  <c r="D17681" i="1"/>
  <c r="K17681" i="1" s="1"/>
  <c r="D17682" i="1"/>
  <c r="K17682" i="1" s="1"/>
  <c r="D17683" i="1"/>
  <c r="K17683" i="1" s="1"/>
  <c r="D17684" i="1"/>
  <c r="K17684" i="1" s="1"/>
  <c r="D17685" i="1"/>
  <c r="K17685" i="1" s="1"/>
  <c r="D17686" i="1"/>
  <c r="K17686" i="1" s="1"/>
  <c r="D17687" i="1"/>
  <c r="K17687" i="1" s="1"/>
  <c r="D17688" i="1"/>
  <c r="K17688" i="1" s="1"/>
  <c r="D17689" i="1"/>
  <c r="K17689" i="1" s="1"/>
  <c r="D17690" i="1"/>
  <c r="K17690" i="1" s="1"/>
  <c r="D17691" i="1"/>
  <c r="K17691" i="1" s="1"/>
  <c r="D17692" i="1"/>
  <c r="K17692" i="1" s="1"/>
  <c r="D17693" i="1"/>
  <c r="K17693" i="1" s="1"/>
  <c r="D17694" i="1"/>
  <c r="K17694" i="1" s="1"/>
  <c r="D17695" i="1"/>
  <c r="K17695" i="1" s="1"/>
  <c r="D17696" i="1"/>
  <c r="K17696" i="1" s="1"/>
  <c r="D17697" i="1"/>
  <c r="K17697" i="1" s="1"/>
  <c r="D17698" i="1"/>
  <c r="K17698" i="1" s="1"/>
  <c r="D17699" i="1"/>
  <c r="K17699" i="1" s="1"/>
  <c r="D17700" i="1"/>
  <c r="K17700" i="1" s="1"/>
  <c r="D17701" i="1"/>
  <c r="K17701" i="1" s="1"/>
  <c r="D17702" i="1"/>
  <c r="K17702" i="1" s="1"/>
  <c r="D17703" i="1"/>
  <c r="K17703" i="1" s="1"/>
  <c r="D17704" i="1"/>
  <c r="K17704" i="1" s="1"/>
  <c r="D17705" i="1"/>
  <c r="K17705" i="1" s="1"/>
  <c r="D17706" i="1"/>
  <c r="K17706" i="1" s="1"/>
  <c r="D17707" i="1"/>
  <c r="K17707" i="1" s="1"/>
  <c r="D17708" i="1"/>
  <c r="K17708" i="1" s="1"/>
  <c r="D17709" i="1"/>
  <c r="K17709" i="1" s="1"/>
  <c r="D17710" i="1"/>
  <c r="K17710" i="1" s="1"/>
  <c r="D17711" i="1"/>
  <c r="K17711" i="1" s="1"/>
  <c r="D17712" i="1"/>
  <c r="K17712" i="1" s="1"/>
  <c r="D17713" i="1"/>
  <c r="K17713" i="1" s="1"/>
  <c r="D17714" i="1"/>
  <c r="K17714" i="1" s="1"/>
  <c r="D17715" i="1"/>
  <c r="K17715" i="1" s="1"/>
  <c r="D17716" i="1"/>
  <c r="K17716" i="1" s="1"/>
  <c r="D17717" i="1"/>
  <c r="K17717" i="1" s="1"/>
  <c r="D17718" i="1"/>
  <c r="K17718" i="1" s="1"/>
  <c r="D17719" i="1"/>
  <c r="K17719" i="1" s="1"/>
  <c r="D17720" i="1"/>
  <c r="K17720" i="1" s="1"/>
  <c r="D17721" i="1"/>
  <c r="K17721" i="1" s="1"/>
  <c r="D17722" i="1"/>
  <c r="K17722" i="1" s="1"/>
  <c r="D17723" i="1"/>
  <c r="K17723" i="1" s="1"/>
  <c r="D17724" i="1"/>
  <c r="K17724" i="1" s="1"/>
  <c r="D17725" i="1"/>
  <c r="K17725" i="1" s="1"/>
  <c r="D17726" i="1"/>
  <c r="K17726" i="1" s="1"/>
  <c r="D17727" i="1"/>
  <c r="K17727" i="1" s="1"/>
  <c r="D17728" i="1"/>
  <c r="K17728" i="1" s="1"/>
  <c r="D17729" i="1"/>
  <c r="K17729" i="1" s="1"/>
  <c r="D17730" i="1"/>
  <c r="K17730" i="1" s="1"/>
  <c r="D17731" i="1"/>
  <c r="K17731" i="1" s="1"/>
  <c r="D17732" i="1"/>
  <c r="K17732" i="1" s="1"/>
  <c r="D17733" i="1"/>
  <c r="K17733" i="1" s="1"/>
  <c r="D17734" i="1"/>
  <c r="K17734" i="1" s="1"/>
  <c r="D17735" i="1"/>
  <c r="K17735" i="1" s="1"/>
  <c r="D17736" i="1"/>
  <c r="K17736" i="1" s="1"/>
  <c r="D17737" i="1"/>
  <c r="K17737" i="1" s="1"/>
  <c r="D17738" i="1"/>
  <c r="K17738" i="1" s="1"/>
  <c r="D17739" i="1"/>
  <c r="K17739" i="1" s="1"/>
  <c r="D17740" i="1"/>
  <c r="K17740" i="1" s="1"/>
  <c r="D17741" i="1"/>
  <c r="K17741" i="1" s="1"/>
  <c r="D17742" i="1"/>
  <c r="K17742" i="1" s="1"/>
  <c r="D17743" i="1"/>
  <c r="K17743" i="1" s="1"/>
  <c r="D17744" i="1"/>
  <c r="K17744" i="1" s="1"/>
  <c r="D17745" i="1"/>
  <c r="K17745" i="1" s="1"/>
  <c r="D17746" i="1"/>
  <c r="K17746" i="1" s="1"/>
  <c r="D17747" i="1"/>
  <c r="K17747" i="1" s="1"/>
  <c r="D17748" i="1"/>
  <c r="K17748" i="1" s="1"/>
  <c r="D17749" i="1"/>
  <c r="K17749" i="1" s="1"/>
  <c r="D17750" i="1"/>
  <c r="K17750" i="1" s="1"/>
  <c r="D17751" i="1"/>
  <c r="K17751" i="1" s="1"/>
  <c r="D17752" i="1"/>
  <c r="K17752" i="1" s="1"/>
  <c r="D17753" i="1"/>
  <c r="K17753" i="1" s="1"/>
  <c r="D17754" i="1"/>
  <c r="K17754" i="1" s="1"/>
  <c r="D17755" i="1"/>
  <c r="K17755" i="1" s="1"/>
  <c r="D17756" i="1"/>
  <c r="K17756" i="1" s="1"/>
  <c r="D17757" i="1"/>
  <c r="K17757" i="1" s="1"/>
  <c r="D17758" i="1"/>
  <c r="K17758" i="1" s="1"/>
  <c r="D17759" i="1"/>
  <c r="K17759" i="1" s="1"/>
  <c r="D17760" i="1"/>
  <c r="K17760" i="1" s="1"/>
  <c r="D17761" i="1"/>
  <c r="K17761" i="1" s="1"/>
  <c r="D17762" i="1"/>
  <c r="K17762" i="1" s="1"/>
  <c r="D17763" i="1"/>
  <c r="K17763" i="1" s="1"/>
  <c r="D17764" i="1"/>
  <c r="K17764" i="1" s="1"/>
  <c r="D17765" i="1"/>
  <c r="K17765" i="1" s="1"/>
  <c r="D17766" i="1"/>
  <c r="K17766" i="1" s="1"/>
  <c r="D17767" i="1"/>
  <c r="K17767" i="1" s="1"/>
  <c r="D17768" i="1"/>
  <c r="K17768" i="1" s="1"/>
  <c r="D17769" i="1"/>
  <c r="K17769" i="1" s="1"/>
  <c r="D17770" i="1"/>
  <c r="K17770" i="1" s="1"/>
  <c r="D17771" i="1"/>
  <c r="K17771" i="1" s="1"/>
  <c r="D17772" i="1"/>
  <c r="K17772" i="1" s="1"/>
  <c r="D17773" i="1"/>
  <c r="K17773" i="1" s="1"/>
  <c r="D17774" i="1"/>
  <c r="K17774" i="1" s="1"/>
  <c r="D17775" i="1"/>
  <c r="K17775" i="1" s="1"/>
  <c r="D17776" i="1"/>
  <c r="K17776" i="1" s="1"/>
  <c r="D17777" i="1"/>
  <c r="K17777" i="1" s="1"/>
  <c r="D17778" i="1"/>
  <c r="K17778" i="1" s="1"/>
  <c r="D17779" i="1"/>
  <c r="K17779" i="1" s="1"/>
  <c r="D17780" i="1"/>
  <c r="K17780" i="1" s="1"/>
  <c r="D17781" i="1"/>
  <c r="K17781" i="1" s="1"/>
  <c r="D17782" i="1"/>
  <c r="K17782" i="1" s="1"/>
  <c r="D17783" i="1"/>
  <c r="K17783" i="1" s="1"/>
  <c r="D17784" i="1"/>
  <c r="K17784" i="1" s="1"/>
  <c r="D17785" i="1"/>
  <c r="K17785" i="1" s="1"/>
  <c r="D17786" i="1"/>
  <c r="K17786" i="1" s="1"/>
  <c r="D17787" i="1"/>
  <c r="K17787" i="1" s="1"/>
  <c r="D17788" i="1"/>
  <c r="K17788" i="1" s="1"/>
  <c r="D17789" i="1"/>
  <c r="K17789" i="1" s="1"/>
  <c r="D17790" i="1"/>
  <c r="K17790" i="1" s="1"/>
  <c r="D17791" i="1"/>
  <c r="K17791" i="1" s="1"/>
  <c r="D17792" i="1"/>
  <c r="K17792" i="1" s="1"/>
  <c r="D17793" i="1"/>
  <c r="K17793" i="1" s="1"/>
  <c r="D17794" i="1"/>
  <c r="K17794" i="1" s="1"/>
  <c r="D17795" i="1"/>
  <c r="K17795" i="1" s="1"/>
  <c r="D17796" i="1"/>
  <c r="K17796" i="1" s="1"/>
  <c r="D17797" i="1"/>
  <c r="K17797" i="1" s="1"/>
  <c r="D17798" i="1"/>
  <c r="K17798" i="1" s="1"/>
  <c r="D17799" i="1"/>
  <c r="K17799" i="1" s="1"/>
  <c r="D17800" i="1"/>
  <c r="K17800" i="1" s="1"/>
  <c r="D17801" i="1"/>
  <c r="K17801" i="1" s="1"/>
  <c r="D17802" i="1"/>
  <c r="K17802" i="1" s="1"/>
  <c r="D17803" i="1"/>
  <c r="K17803" i="1" s="1"/>
  <c r="D17804" i="1"/>
  <c r="K17804" i="1" s="1"/>
  <c r="D17805" i="1"/>
  <c r="K17805" i="1" s="1"/>
  <c r="D17806" i="1"/>
  <c r="K17806" i="1" s="1"/>
  <c r="D17807" i="1"/>
  <c r="K17807" i="1" s="1"/>
  <c r="D17808" i="1"/>
  <c r="K17808" i="1" s="1"/>
  <c r="D17809" i="1"/>
  <c r="K17809" i="1" s="1"/>
  <c r="D17810" i="1"/>
  <c r="K17810" i="1" s="1"/>
  <c r="D17811" i="1"/>
  <c r="K17811" i="1" s="1"/>
  <c r="D17812" i="1"/>
  <c r="K17812" i="1" s="1"/>
  <c r="D17813" i="1"/>
  <c r="K17813" i="1" s="1"/>
  <c r="D17814" i="1"/>
  <c r="K17814" i="1" s="1"/>
  <c r="D17815" i="1"/>
  <c r="K17815" i="1" s="1"/>
  <c r="D17816" i="1"/>
  <c r="K17816" i="1" s="1"/>
  <c r="D17817" i="1"/>
  <c r="K17817" i="1" s="1"/>
  <c r="D17818" i="1"/>
  <c r="K17818" i="1" s="1"/>
  <c r="D17819" i="1"/>
  <c r="K17819" i="1" s="1"/>
  <c r="D17820" i="1"/>
  <c r="K17820" i="1" s="1"/>
  <c r="D17821" i="1"/>
  <c r="K17821" i="1" s="1"/>
  <c r="D17822" i="1"/>
  <c r="K17822" i="1" s="1"/>
  <c r="D17823" i="1"/>
  <c r="K17823" i="1" s="1"/>
  <c r="D17824" i="1"/>
  <c r="K17824" i="1" s="1"/>
  <c r="D17825" i="1"/>
  <c r="K17825" i="1" s="1"/>
  <c r="D17826" i="1"/>
  <c r="K17826" i="1" s="1"/>
  <c r="D17827" i="1"/>
  <c r="K17827" i="1" s="1"/>
  <c r="D17828" i="1"/>
  <c r="K17828" i="1" s="1"/>
  <c r="D17829" i="1"/>
  <c r="K17829" i="1" s="1"/>
  <c r="D17830" i="1"/>
  <c r="K17830" i="1" s="1"/>
  <c r="D17831" i="1"/>
  <c r="K17831" i="1" s="1"/>
  <c r="D17832" i="1"/>
  <c r="K17832" i="1" s="1"/>
  <c r="D17833" i="1"/>
  <c r="K17833" i="1" s="1"/>
  <c r="D17834" i="1"/>
  <c r="K17834" i="1" s="1"/>
  <c r="D17835" i="1"/>
  <c r="K17835" i="1" s="1"/>
  <c r="D17836" i="1"/>
  <c r="K17836" i="1" s="1"/>
  <c r="D17837" i="1"/>
  <c r="K17837" i="1" s="1"/>
  <c r="D17838" i="1"/>
  <c r="K17838" i="1" s="1"/>
  <c r="D17839" i="1"/>
  <c r="K17839" i="1" s="1"/>
  <c r="D17840" i="1"/>
  <c r="K17840" i="1" s="1"/>
  <c r="D17841" i="1"/>
  <c r="K17841" i="1" s="1"/>
  <c r="D17842" i="1"/>
  <c r="K17842" i="1" s="1"/>
  <c r="D17843" i="1"/>
  <c r="K17843" i="1" s="1"/>
  <c r="D17844" i="1"/>
  <c r="K17844" i="1" s="1"/>
  <c r="D17845" i="1"/>
  <c r="K17845" i="1" s="1"/>
  <c r="D17846" i="1"/>
  <c r="K17846" i="1" s="1"/>
  <c r="D17847" i="1"/>
  <c r="K17847" i="1" s="1"/>
  <c r="D17848" i="1"/>
  <c r="K17848" i="1" s="1"/>
  <c r="D17849" i="1"/>
  <c r="K17849" i="1" s="1"/>
  <c r="D17850" i="1"/>
  <c r="K17850" i="1" s="1"/>
  <c r="D17851" i="1"/>
  <c r="K17851" i="1" s="1"/>
  <c r="D17852" i="1"/>
  <c r="K17852" i="1" s="1"/>
  <c r="D17853" i="1"/>
  <c r="K17853" i="1" s="1"/>
  <c r="D17854" i="1"/>
  <c r="K17854" i="1" s="1"/>
  <c r="D17855" i="1"/>
  <c r="K17855" i="1" s="1"/>
  <c r="D17856" i="1"/>
  <c r="K17856" i="1" s="1"/>
  <c r="D17857" i="1"/>
  <c r="K17857" i="1" s="1"/>
  <c r="D17858" i="1"/>
  <c r="K17858" i="1" s="1"/>
  <c r="D17859" i="1"/>
  <c r="K17859" i="1" s="1"/>
  <c r="D17860" i="1"/>
  <c r="K17860" i="1" s="1"/>
  <c r="D17861" i="1"/>
  <c r="K17861" i="1" s="1"/>
  <c r="D17862" i="1"/>
  <c r="K17862" i="1" s="1"/>
  <c r="D17863" i="1"/>
  <c r="K17863" i="1" s="1"/>
  <c r="D17864" i="1"/>
  <c r="K17864" i="1" s="1"/>
  <c r="D17865" i="1"/>
  <c r="K17865" i="1" s="1"/>
  <c r="D17866" i="1"/>
  <c r="K17866" i="1" s="1"/>
  <c r="D17867" i="1"/>
  <c r="K17867" i="1" s="1"/>
  <c r="D17868" i="1"/>
  <c r="K17868" i="1" s="1"/>
  <c r="D17869" i="1"/>
  <c r="K17869" i="1" s="1"/>
  <c r="D17870" i="1"/>
  <c r="K17870" i="1" s="1"/>
  <c r="D17871" i="1"/>
  <c r="K17871" i="1" s="1"/>
  <c r="D17872" i="1"/>
  <c r="K17872" i="1" s="1"/>
  <c r="D17873" i="1"/>
  <c r="K17873" i="1" s="1"/>
  <c r="D17874" i="1"/>
  <c r="K17874" i="1" s="1"/>
  <c r="D17875" i="1"/>
  <c r="K17875" i="1" s="1"/>
  <c r="D17876" i="1"/>
  <c r="K17876" i="1" s="1"/>
  <c r="D17877" i="1"/>
  <c r="K17877" i="1" s="1"/>
  <c r="D17878" i="1"/>
  <c r="K17878" i="1" s="1"/>
  <c r="D17879" i="1"/>
  <c r="K17879" i="1" s="1"/>
  <c r="D17880" i="1"/>
  <c r="K17880" i="1" s="1"/>
  <c r="D17881" i="1"/>
  <c r="K17881" i="1" s="1"/>
  <c r="D17882" i="1"/>
  <c r="K17882" i="1" s="1"/>
  <c r="D17883" i="1"/>
  <c r="K17883" i="1" s="1"/>
  <c r="D17884" i="1"/>
  <c r="K17884" i="1" s="1"/>
  <c r="D17885" i="1"/>
  <c r="K17885" i="1" s="1"/>
  <c r="D17886" i="1"/>
  <c r="K17886" i="1" s="1"/>
  <c r="D17887" i="1"/>
  <c r="K17887" i="1" s="1"/>
  <c r="D17888" i="1"/>
  <c r="K17888" i="1" s="1"/>
  <c r="D17889" i="1"/>
  <c r="K17889" i="1" s="1"/>
  <c r="D17890" i="1"/>
  <c r="K17890" i="1" s="1"/>
  <c r="D17891" i="1"/>
  <c r="K17891" i="1" s="1"/>
  <c r="D17892" i="1"/>
  <c r="K17892" i="1" s="1"/>
  <c r="D17893" i="1"/>
  <c r="K17893" i="1" s="1"/>
  <c r="D17894" i="1"/>
  <c r="K17894" i="1" s="1"/>
  <c r="D17895" i="1"/>
  <c r="K17895" i="1" s="1"/>
  <c r="D17896" i="1"/>
  <c r="K17896" i="1" s="1"/>
  <c r="D17897" i="1"/>
  <c r="K17897" i="1" s="1"/>
  <c r="D17898" i="1"/>
  <c r="K17898" i="1" s="1"/>
  <c r="D17899" i="1"/>
  <c r="K17899" i="1" s="1"/>
  <c r="D17900" i="1"/>
  <c r="K17900" i="1" s="1"/>
  <c r="D17901" i="1"/>
  <c r="K17901" i="1" s="1"/>
  <c r="D17902" i="1"/>
  <c r="K17902" i="1" s="1"/>
  <c r="D17903" i="1"/>
  <c r="K17903" i="1" s="1"/>
  <c r="D17904" i="1"/>
  <c r="K17904" i="1" s="1"/>
  <c r="D17905" i="1"/>
  <c r="K17905" i="1" s="1"/>
  <c r="D17906" i="1"/>
  <c r="K17906" i="1" s="1"/>
  <c r="D17907" i="1"/>
  <c r="K17907" i="1" s="1"/>
  <c r="D17908" i="1"/>
  <c r="K17908" i="1" s="1"/>
  <c r="D17909" i="1"/>
  <c r="K17909" i="1" s="1"/>
  <c r="D17910" i="1"/>
  <c r="K17910" i="1" s="1"/>
  <c r="D17911" i="1"/>
  <c r="K17911" i="1" s="1"/>
  <c r="D17912" i="1"/>
  <c r="K17912" i="1" s="1"/>
  <c r="D17913" i="1"/>
  <c r="K17913" i="1" s="1"/>
  <c r="D17914" i="1"/>
  <c r="K17914" i="1" s="1"/>
  <c r="D17915" i="1"/>
  <c r="K17915" i="1" s="1"/>
  <c r="D17916" i="1"/>
  <c r="K17916" i="1" s="1"/>
  <c r="D17917" i="1"/>
  <c r="K17917" i="1" s="1"/>
  <c r="D17918" i="1"/>
  <c r="K17918" i="1" s="1"/>
  <c r="D17919" i="1"/>
  <c r="K17919" i="1" s="1"/>
  <c r="D17920" i="1"/>
  <c r="K17920" i="1" s="1"/>
  <c r="D17921" i="1"/>
  <c r="K17921" i="1" s="1"/>
  <c r="D17922" i="1"/>
  <c r="K17922" i="1" s="1"/>
  <c r="D17923" i="1"/>
  <c r="K17923" i="1" s="1"/>
  <c r="D17924" i="1"/>
  <c r="K17924" i="1" s="1"/>
  <c r="D17925" i="1"/>
  <c r="K17925" i="1" s="1"/>
  <c r="D17926" i="1"/>
  <c r="K17926" i="1" s="1"/>
  <c r="D17927" i="1"/>
  <c r="K17927" i="1" s="1"/>
  <c r="D17928" i="1"/>
  <c r="K17928" i="1" s="1"/>
  <c r="D17929" i="1"/>
  <c r="K17929" i="1" s="1"/>
  <c r="D17930" i="1"/>
  <c r="K17930" i="1" s="1"/>
  <c r="D17931" i="1"/>
  <c r="K17931" i="1" s="1"/>
  <c r="D17932" i="1"/>
  <c r="K17932" i="1" s="1"/>
  <c r="D17933" i="1"/>
  <c r="K17933" i="1" s="1"/>
  <c r="D17934" i="1"/>
  <c r="K17934" i="1" s="1"/>
  <c r="D17935" i="1"/>
  <c r="K17935" i="1" s="1"/>
  <c r="D17936" i="1"/>
  <c r="K17936" i="1" s="1"/>
  <c r="D17937" i="1"/>
  <c r="K17937" i="1" s="1"/>
  <c r="D17938" i="1"/>
  <c r="K17938" i="1" s="1"/>
  <c r="D17939" i="1"/>
  <c r="K17939" i="1" s="1"/>
  <c r="D17940" i="1"/>
  <c r="K17940" i="1" s="1"/>
  <c r="D17941" i="1"/>
  <c r="K17941" i="1" s="1"/>
  <c r="D17942" i="1"/>
  <c r="K17942" i="1" s="1"/>
  <c r="D17943" i="1"/>
  <c r="K17943" i="1" s="1"/>
  <c r="D17944" i="1"/>
  <c r="K17944" i="1" s="1"/>
  <c r="D17945" i="1"/>
  <c r="K17945" i="1" s="1"/>
  <c r="D17946" i="1"/>
  <c r="K17946" i="1" s="1"/>
  <c r="D17947" i="1"/>
  <c r="K17947" i="1" s="1"/>
  <c r="D17948" i="1"/>
  <c r="K17948" i="1" s="1"/>
  <c r="D17949" i="1"/>
  <c r="K17949" i="1" s="1"/>
  <c r="D17950" i="1"/>
  <c r="K17950" i="1" s="1"/>
  <c r="D17951" i="1"/>
  <c r="K17951" i="1" s="1"/>
  <c r="D17952" i="1"/>
  <c r="K17952" i="1" s="1"/>
  <c r="D17953" i="1"/>
  <c r="K17953" i="1" s="1"/>
  <c r="D17954" i="1"/>
  <c r="K17954" i="1" s="1"/>
  <c r="D17955" i="1"/>
  <c r="K17955" i="1" s="1"/>
  <c r="D17956" i="1"/>
  <c r="K17956" i="1" s="1"/>
  <c r="D17957" i="1"/>
  <c r="K17957" i="1" s="1"/>
  <c r="D17958" i="1"/>
  <c r="K17958" i="1" s="1"/>
  <c r="D17959" i="1"/>
  <c r="K17959" i="1" s="1"/>
  <c r="D17960" i="1"/>
  <c r="K17960" i="1" s="1"/>
  <c r="D17961" i="1"/>
  <c r="K17961" i="1" s="1"/>
  <c r="D17962" i="1"/>
  <c r="K17962" i="1" s="1"/>
  <c r="D17963" i="1"/>
  <c r="K17963" i="1" s="1"/>
  <c r="D17964" i="1"/>
  <c r="K17964" i="1" s="1"/>
  <c r="D17965" i="1"/>
  <c r="K17965" i="1" s="1"/>
  <c r="D17966" i="1"/>
  <c r="K17966" i="1" s="1"/>
  <c r="D17967" i="1"/>
  <c r="K17967" i="1" s="1"/>
  <c r="D17968" i="1"/>
  <c r="K17968" i="1" s="1"/>
  <c r="D17969" i="1"/>
  <c r="K17969" i="1" s="1"/>
  <c r="D17970" i="1"/>
  <c r="K17970" i="1" s="1"/>
  <c r="D17971" i="1"/>
  <c r="K17971" i="1" s="1"/>
  <c r="D17972" i="1"/>
  <c r="K17972" i="1" s="1"/>
  <c r="D17973" i="1"/>
  <c r="K17973" i="1" s="1"/>
  <c r="D17974" i="1"/>
  <c r="K17974" i="1" s="1"/>
  <c r="D17975" i="1"/>
  <c r="K17975" i="1" s="1"/>
  <c r="D17976" i="1"/>
  <c r="K17976" i="1" s="1"/>
  <c r="D17977" i="1"/>
  <c r="K17977" i="1" s="1"/>
  <c r="D17978" i="1"/>
  <c r="K17978" i="1" s="1"/>
  <c r="D17979" i="1"/>
  <c r="K17979" i="1" s="1"/>
  <c r="D17980" i="1"/>
  <c r="K17980" i="1" s="1"/>
  <c r="D17981" i="1"/>
  <c r="K17981" i="1" s="1"/>
  <c r="D17982" i="1"/>
  <c r="K17982" i="1" s="1"/>
  <c r="D17983" i="1"/>
  <c r="K17983" i="1" s="1"/>
  <c r="D17984" i="1"/>
  <c r="K17984" i="1" s="1"/>
  <c r="D17985" i="1"/>
  <c r="K17985" i="1" s="1"/>
  <c r="D17986" i="1"/>
  <c r="K17986" i="1" s="1"/>
  <c r="D17987" i="1"/>
  <c r="K17987" i="1" s="1"/>
  <c r="D17988" i="1"/>
  <c r="K17988" i="1" s="1"/>
  <c r="D17989" i="1"/>
  <c r="K17989" i="1" s="1"/>
  <c r="D17990" i="1"/>
  <c r="K17990" i="1" s="1"/>
  <c r="D17991" i="1"/>
  <c r="K17991" i="1" s="1"/>
  <c r="D17992" i="1"/>
  <c r="K17992" i="1" s="1"/>
  <c r="D17993" i="1"/>
  <c r="K17993" i="1" s="1"/>
  <c r="D17994" i="1"/>
  <c r="K17994" i="1" s="1"/>
  <c r="D17995" i="1"/>
  <c r="K17995" i="1" s="1"/>
  <c r="D17996" i="1"/>
  <c r="K17996" i="1" s="1"/>
  <c r="D17997" i="1"/>
  <c r="K17997" i="1" s="1"/>
  <c r="D17998" i="1"/>
  <c r="K17998" i="1" s="1"/>
  <c r="D17999" i="1"/>
  <c r="K17999" i="1" s="1"/>
  <c r="D18000" i="1"/>
  <c r="K18000" i="1" s="1"/>
  <c r="D18001" i="1"/>
  <c r="K18001" i="1" s="1"/>
  <c r="D18002" i="1"/>
  <c r="K18002" i="1" s="1"/>
  <c r="D18003" i="1"/>
  <c r="K18003" i="1" s="1"/>
  <c r="D18004" i="1"/>
  <c r="K18004" i="1" s="1"/>
  <c r="D18005" i="1"/>
  <c r="K18005" i="1" s="1"/>
  <c r="D18006" i="1"/>
  <c r="K18006" i="1" s="1"/>
  <c r="D18007" i="1"/>
  <c r="K18007" i="1" s="1"/>
  <c r="D18008" i="1"/>
  <c r="K18008" i="1" s="1"/>
  <c r="D18009" i="1"/>
  <c r="K18009" i="1" s="1"/>
  <c r="D18010" i="1"/>
  <c r="K18010" i="1" s="1"/>
  <c r="D18011" i="1"/>
  <c r="K18011" i="1" s="1"/>
  <c r="D18012" i="1"/>
  <c r="K18012" i="1" s="1"/>
  <c r="D18013" i="1"/>
  <c r="K18013" i="1" s="1"/>
  <c r="D18014" i="1"/>
  <c r="K18014" i="1" s="1"/>
  <c r="D18015" i="1"/>
  <c r="K18015" i="1" s="1"/>
  <c r="D18016" i="1"/>
  <c r="K18016" i="1" s="1"/>
  <c r="D18017" i="1"/>
  <c r="K18017" i="1" s="1"/>
  <c r="D18018" i="1"/>
  <c r="K18018" i="1" s="1"/>
  <c r="D18019" i="1"/>
  <c r="K18019" i="1" s="1"/>
  <c r="D18020" i="1"/>
  <c r="K18020" i="1" s="1"/>
  <c r="D18021" i="1"/>
  <c r="K18021" i="1" s="1"/>
  <c r="D18022" i="1"/>
  <c r="K18022" i="1" s="1"/>
  <c r="D18023" i="1"/>
  <c r="K18023" i="1" s="1"/>
  <c r="D18024" i="1"/>
  <c r="K18024" i="1" s="1"/>
  <c r="D18025" i="1"/>
  <c r="K18025" i="1" s="1"/>
  <c r="D18026" i="1"/>
  <c r="K18026" i="1" s="1"/>
  <c r="D18027" i="1"/>
  <c r="K18027" i="1" s="1"/>
  <c r="D18028" i="1"/>
  <c r="K18028" i="1" s="1"/>
  <c r="D18029" i="1"/>
  <c r="K18029" i="1" s="1"/>
  <c r="D18030" i="1"/>
  <c r="K18030" i="1" s="1"/>
  <c r="D18031" i="1"/>
  <c r="K18031" i="1" s="1"/>
  <c r="D18032" i="1"/>
  <c r="K18032" i="1" s="1"/>
  <c r="D18033" i="1"/>
  <c r="K18033" i="1" s="1"/>
  <c r="D18034" i="1"/>
  <c r="K18034" i="1" s="1"/>
  <c r="D18035" i="1"/>
  <c r="K18035" i="1" s="1"/>
  <c r="D18036" i="1"/>
  <c r="K18036" i="1" s="1"/>
  <c r="D18037" i="1"/>
  <c r="K18037" i="1" s="1"/>
  <c r="D18038" i="1"/>
  <c r="K18038" i="1" s="1"/>
  <c r="D18039" i="1"/>
  <c r="K18039" i="1" s="1"/>
  <c r="D18040" i="1"/>
  <c r="K18040" i="1" s="1"/>
  <c r="D18041" i="1"/>
  <c r="K18041" i="1" s="1"/>
  <c r="D18042" i="1"/>
  <c r="K18042" i="1" s="1"/>
  <c r="D18043" i="1"/>
  <c r="K18043" i="1" s="1"/>
  <c r="D18044" i="1"/>
  <c r="K18044" i="1" s="1"/>
  <c r="D18045" i="1"/>
  <c r="K18045" i="1" s="1"/>
  <c r="D18046" i="1"/>
  <c r="K18046" i="1" s="1"/>
  <c r="D18047" i="1"/>
  <c r="K18047" i="1" s="1"/>
  <c r="D18048" i="1"/>
  <c r="K18048" i="1" s="1"/>
  <c r="D18049" i="1"/>
  <c r="K18049" i="1" s="1"/>
  <c r="D18050" i="1"/>
  <c r="K18050" i="1" s="1"/>
  <c r="D18051" i="1"/>
  <c r="K18051" i="1" s="1"/>
  <c r="D18052" i="1"/>
  <c r="K18052" i="1" s="1"/>
  <c r="D18053" i="1"/>
  <c r="K18053" i="1" s="1"/>
  <c r="D18054" i="1"/>
  <c r="K18054" i="1" s="1"/>
  <c r="D18055" i="1"/>
  <c r="K18055" i="1" s="1"/>
  <c r="D18056" i="1"/>
  <c r="K18056" i="1" s="1"/>
  <c r="D18057" i="1"/>
  <c r="K18057" i="1" s="1"/>
  <c r="D18058" i="1"/>
  <c r="K18058" i="1" s="1"/>
  <c r="D18059" i="1"/>
  <c r="K18059" i="1" s="1"/>
  <c r="D18060" i="1"/>
  <c r="K18060" i="1" s="1"/>
  <c r="D18061" i="1"/>
  <c r="K18061" i="1" s="1"/>
  <c r="D18062" i="1"/>
  <c r="K18062" i="1" s="1"/>
  <c r="D18063" i="1"/>
  <c r="K18063" i="1" s="1"/>
  <c r="D18064" i="1"/>
  <c r="K18064" i="1" s="1"/>
  <c r="D18065" i="1"/>
  <c r="K18065" i="1" s="1"/>
  <c r="D18066" i="1"/>
  <c r="K18066" i="1" s="1"/>
  <c r="D18067" i="1"/>
  <c r="K18067" i="1" s="1"/>
  <c r="D18068" i="1"/>
  <c r="K18068" i="1" s="1"/>
  <c r="D18069" i="1"/>
  <c r="K18069" i="1" s="1"/>
  <c r="D18070" i="1"/>
  <c r="K18070" i="1" s="1"/>
  <c r="D18071" i="1"/>
  <c r="K18071" i="1" s="1"/>
  <c r="D18072" i="1"/>
  <c r="K18072" i="1" s="1"/>
  <c r="D18073" i="1"/>
  <c r="K18073" i="1" s="1"/>
  <c r="D18074" i="1"/>
  <c r="K18074" i="1" s="1"/>
  <c r="D18075" i="1"/>
  <c r="K18075" i="1" s="1"/>
  <c r="D18076" i="1"/>
  <c r="K18076" i="1" s="1"/>
  <c r="D18077" i="1"/>
  <c r="K18077" i="1" s="1"/>
  <c r="D18078" i="1"/>
  <c r="K18078" i="1" s="1"/>
  <c r="D18079" i="1"/>
  <c r="K18079" i="1" s="1"/>
  <c r="D18080" i="1"/>
  <c r="K18080" i="1" s="1"/>
  <c r="D18081" i="1"/>
  <c r="K18081" i="1" s="1"/>
  <c r="D18082" i="1"/>
  <c r="K18082" i="1" s="1"/>
  <c r="D18083" i="1"/>
  <c r="K18083" i="1" s="1"/>
  <c r="D18084" i="1"/>
  <c r="K18084" i="1" s="1"/>
  <c r="D18085" i="1"/>
  <c r="K18085" i="1" s="1"/>
  <c r="D18086" i="1"/>
  <c r="K18086" i="1" s="1"/>
  <c r="D18087" i="1"/>
  <c r="K18087" i="1" s="1"/>
  <c r="D18088" i="1"/>
  <c r="K18088" i="1" s="1"/>
  <c r="D18089" i="1"/>
  <c r="K18089" i="1" s="1"/>
  <c r="D18090" i="1"/>
  <c r="K18090" i="1" s="1"/>
  <c r="D18091" i="1"/>
  <c r="K18091" i="1" s="1"/>
  <c r="D18092" i="1"/>
  <c r="K18092" i="1" s="1"/>
  <c r="D18093" i="1"/>
  <c r="K18093" i="1" s="1"/>
  <c r="D18094" i="1"/>
  <c r="K18094" i="1" s="1"/>
  <c r="D18095" i="1"/>
  <c r="K18095" i="1" s="1"/>
  <c r="D18096" i="1"/>
  <c r="K18096" i="1" s="1"/>
  <c r="D18097" i="1"/>
  <c r="K18097" i="1" s="1"/>
  <c r="D18098" i="1"/>
  <c r="K18098" i="1" s="1"/>
  <c r="D18099" i="1"/>
  <c r="K18099" i="1" s="1"/>
  <c r="D18100" i="1"/>
  <c r="K18100" i="1" s="1"/>
  <c r="D18101" i="1"/>
  <c r="K18101" i="1" s="1"/>
  <c r="D18102" i="1"/>
  <c r="K18102" i="1" s="1"/>
  <c r="D18103" i="1"/>
  <c r="K18103" i="1" s="1"/>
  <c r="D18104" i="1"/>
  <c r="K18104" i="1" s="1"/>
  <c r="D18105" i="1"/>
  <c r="K18105" i="1" s="1"/>
  <c r="D18106" i="1"/>
  <c r="K18106" i="1" s="1"/>
  <c r="D18107" i="1"/>
  <c r="K18107" i="1" s="1"/>
  <c r="D18108" i="1"/>
  <c r="K18108" i="1" s="1"/>
  <c r="D18109" i="1"/>
  <c r="K18109" i="1" s="1"/>
  <c r="D18110" i="1"/>
  <c r="K18110" i="1" s="1"/>
  <c r="D18111" i="1"/>
  <c r="K18111" i="1" s="1"/>
  <c r="D18112" i="1"/>
  <c r="K18112" i="1" s="1"/>
  <c r="D18113" i="1"/>
  <c r="K18113" i="1" s="1"/>
  <c r="D18114" i="1"/>
  <c r="K18114" i="1" s="1"/>
  <c r="D18115" i="1"/>
  <c r="K18115" i="1" s="1"/>
  <c r="D18116" i="1"/>
  <c r="K18116" i="1" s="1"/>
  <c r="D18117" i="1"/>
  <c r="K18117" i="1" s="1"/>
  <c r="D18118" i="1"/>
  <c r="K18118" i="1" s="1"/>
  <c r="D18119" i="1"/>
  <c r="K18119" i="1" s="1"/>
  <c r="D18120" i="1"/>
  <c r="K18120" i="1" s="1"/>
  <c r="D18121" i="1"/>
  <c r="K18121" i="1" s="1"/>
  <c r="D18122" i="1"/>
  <c r="K18122" i="1" s="1"/>
  <c r="D18123" i="1"/>
  <c r="K18123" i="1" s="1"/>
  <c r="D18124" i="1"/>
  <c r="K18124" i="1" s="1"/>
  <c r="D18125" i="1"/>
  <c r="K18125" i="1" s="1"/>
  <c r="D18126" i="1"/>
  <c r="K18126" i="1" s="1"/>
  <c r="D18127" i="1"/>
  <c r="K18127" i="1" s="1"/>
  <c r="D18128" i="1"/>
  <c r="K18128" i="1" s="1"/>
  <c r="D18129" i="1"/>
  <c r="K18129" i="1" s="1"/>
  <c r="D18130" i="1"/>
  <c r="K18130" i="1" s="1"/>
  <c r="D18131" i="1"/>
  <c r="K18131" i="1" s="1"/>
  <c r="D18132" i="1"/>
  <c r="K18132" i="1" s="1"/>
  <c r="D18133" i="1"/>
  <c r="K18133" i="1" s="1"/>
  <c r="D18134" i="1"/>
  <c r="K18134" i="1" s="1"/>
  <c r="D18135" i="1"/>
  <c r="K18135" i="1" s="1"/>
  <c r="D18136" i="1"/>
  <c r="K18136" i="1" s="1"/>
  <c r="D18137" i="1"/>
  <c r="K18137" i="1" s="1"/>
  <c r="D18138" i="1"/>
  <c r="K18138" i="1" s="1"/>
  <c r="D18139" i="1"/>
  <c r="K18139" i="1" s="1"/>
  <c r="D18140" i="1"/>
  <c r="K18140" i="1" s="1"/>
  <c r="D18141" i="1"/>
  <c r="K18141" i="1" s="1"/>
  <c r="D18142" i="1"/>
  <c r="K18142" i="1" s="1"/>
  <c r="D18143" i="1"/>
  <c r="K18143" i="1" s="1"/>
  <c r="D18144" i="1"/>
  <c r="K18144" i="1" s="1"/>
  <c r="D18145" i="1"/>
  <c r="K18145" i="1" s="1"/>
  <c r="D18146" i="1"/>
  <c r="K18146" i="1" s="1"/>
  <c r="D18147" i="1"/>
  <c r="K18147" i="1" s="1"/>
  <c r="D18148" i="1"/>
  <c r="K18148" i="1" s="1"/>
  <c r="D18149" i="1"/>
  <c r="K18149" i="1" s="1"/>
  <c r="D18150" i="1"/>
  <c r="K18150" i="1" s="1"/>
  <c r="D18151" i="1"/>
  <c r="K18151" i="1" s="1"/>
  <c r="D18152" i="1"/>
  <c r="K18152" i="1" s="1"/>
  <c r="D18153" i="1"/>
  <c r="K18153" i="1" s="1"/>
  <c r="D18154" i="1"/>
  <c r="K18154" i="1" s="1"/>
  <c r="D18155" i="1"/>
  <c r="K18155" i="1" s="1"/>
  <c r="D18156" i="1"/>
  <c r="K18156" i="1" s="1"/>
  <c r="D18157" i="1"/>
  <c r="K18157" i="1" s="1"/>
  <c r="D18158" i="1"/>
  <c r="K18158" i="1" s="1"/>
  <c r="D18159" i="1"/>
  <c r="K18159" i="1" s="1"/>
  <c r="D18160" i="1"/>
  <c r="K18160" i="1" s="1"/>
  <c r="D18161" i="1"/>
  <c r="K18161" i="1" s="1"/>
  <c r="D18162" i="1"/>
  <c r="K18162" i="1" s="1"/>
  <c r="D18163" i="1"/>
  <c r="K18163" i="1" s="1"/>
  <c r="D18164" i="1"/>
  <c r="K18164" i="1" s="1"/>
  <c r="D18165" i="1"/>
  <c r="K18165" i="1" s="1"/>
  <c r="D18166" i="1"/>
  <c r="K18166" i="1" s="1"/>
  <c r="D18167" i="1"/>
  <c r="K18167" i="1" s="1"/>
  <c r="D18168" i="1"/>
  <c r="K18168" i="1" s="1"/>
  <c r="D18169" i="1"/>
  <c r="K18169" i="1" s="1"/>
  <c r="D18170" i="1"/>
  <c r="K18170" i="1" s="1"/>
  <c r="D18171" i="1"/>
  <c r="K18171" i="1" s="1"/>
  <c r="D18172" i="1"/>
  <c r="K18172" i="1" s="1"/>
  <c r="D18173" i="1"/>
  <c r="K18173" i="1" s="1"/>
  <c r="D18174" i="1"/>
  <c r="K18174" i="1" s="1"/>
  <c r="D18175" i="1"/>
  <c r="K18175" i="1" s="1"/>
  <c r="D18176" i="1"/>
  <c r="K18176" i="1" s="1"/>
  <c r="D18177" i="1"/>
  <c r="K18177" i="1" s="1"/>
  <c r="D18178" i="1"/>
  <c r="K18178" i="1" s="1"/>
  <c r="D18179" i="1"/>
  <c r="K18179" i="1" s="1"/>
  <c r="D18180" i="1"/>
  <c r="K18180" i="1" s="1"/>
  <c r="D18181" i="1"/>
  <c r="K18181" i="1" s="1"/>
  <c r="D18182" i="1"/>
  <c r="K18182" i="1" s="1"/>
  <c r="D18183" i="1"/>
  <c r="K18183" i="1" s="1"/>
  <c r="D18184" i="1"/>
  <c r="K18184" i="1" s="1"/>
  <c r="D18185" i="1"/>
  <c r="K18185" i="1" s="1"/>
  <c r="D18186" i="1"/>
  <c r="K18186" i="1" s="1"/>
  <c r="D18187" i="1"/>
  <c r="K18187" i="1" s="1"/>
  <c r="D18188" i="1"/>
  <c r="K18188" i="1" s="1"/>
  <c r="D18189" i="1"/>
  <c r="K18189" i="1" s="1"/>
  <c r="D18190" i="1"/>
  <c r="K18190" i="1" s="1"/>
  <c r="D18191" i="1"/>
  <c r="K18191" i="1" s="1"/>
  <c r="D18192" i="1"/>
  <c r="K18192" i="1" s="1"/>
  <c r="D18193" i="1"/>
  <c r="K18193" i="1" s="1"/>
  <c r="D18194" i="1"/>
  <c r="K18194" i="1" s="1"/>
  <c r="D18195" i="1"/>
  <c r="K18195" i="1" s="1"/>
  <c r="D18196" i="1"/>
  <c r="K18196" i="1" s="1"/>
  <c r="D18197" i="1"/>
  <c r="K18197" i="1" s="1"/>
  <c r="D18198" i="1"/>
  <c r="K18198" i="1" s="1"/>
  <c r="D18199" i="1"/>
  <c r="K18199" i="1" s="1"/>
  <c r="D18200" i="1"/>
  <c r="K18200" i="1" s="1"/>
  <c r="D18201" i="1"/>
  <c r="K18201" i="1" s="1"/>
  <c r="D18202" i="1"/>
  <c r="K18202" i="1" s="1"/>
  <c r="D18203" i="1"/>
  <c r="K18203" i="1" s="1"/>
  <c r="D18204" i="1"/>
  <c r="K18204" i="1" s="1"/>
  <c r="D18205" i="1"/>
  <c r="K18205" i="1" s="1"/>
  <c r="D18206" i="1"/>
  <c r="K18206" i="1" s="1"/>
  <c r="D18207" i="1"/>
  <c r="K18207" i="1" s="1"/>
  <c r="D18208" i="1"/>
  <c r="K18208" i="1" s="1"/>
  <c r="D18209" i="1"/>
  <c r="K18209" i="1" s="1"/>
  <c r="D18210" i="1"/>
  <c r="K18210" i="1" s="1"/>
  <c r="D18211" i="1"/>
  <c r="K18211" i="1" s="1"/>
  <c r="D18212" i="1"/>
  <c r="K18212" i="1" s="1"/>
  <c r="D18213" i="1"/>
  <c r="K18213" i="1" s="1"/>
  <c r="D18214" i="1"/>
  <c r="K18214" i="1" s="1"/>
  <c r="D18215" i="1"/>
  <c r="K18215" i="1" s="1"/>
  <c r="D18216" i="1"/>
  <c r="K18216" i="1" s="1"/>
  <c r="D18217" i="1"/>
  <c r="K18217" i="1" s="1"/>
  <c r="D18218" i="1"/>
  <c r="K18218" i="1" s="1"/>
  <c r="D18219" i="1"/>
  <c r="K18219" i="1" s="1"/>
  <c r="D18220" i="1"/>
  <c r="K18220" i="1" s="1"/>
  <c r="D18221" i="1"/>
  <c r="K18221" i="1" s="1"/>
  <c r="D18222" i="1"/>
  <c r="K18222" i="1" s="1"/>
  <c r="D18223" i="1"/>
  <c r="K18223" i="1" s="1"/>
  <c r="D18224" i="1"/>
  <c r="K18224" i="1" s="1"/>
  <c r="D18225" i="1"/>
  <c r="K18225" i="1" s="1"/>
  <c r="D18226" i="1"/>
  <c r="K18226" i="1" s="1"/>
  <c r="D18227" i="1"/>
  <c r="K18227" i="1" s="1"/>
  <c r="D18228" i="1"/>
  <c r="K18228" i="1" s="1"/>
  <c r="D18229" i="1"/>
  <c r="K18229" i="1" s="1"/>
  <c r="D18230" i="1"/>
  <c r="K18230" i="1" s="1"/>
  <c r="D18231" i="1"/>
  <c r="K18231" i="1" s="1"/>
  <c r="D18232" i="1"/>
  <c r="K18232" i="1" s="1"/>
  <c r="D18233" i="1"/>
  <c r="K18233" i="1" s="1"/>
  <c r="D18234" i="1"/>
  <c r="K18234" i="1" s="1"/>
  <c r="D18235" i="1"/>
  <c r="K18235" i="1" s="1"/>
  <c r="D18236" i="1"/>
  <c r="K18236" i="1" s="1"/>
  <c r="D18237" i="1"/>
  <c r="K18237" i="1" s="1"/>
  <c r="D18238" i="1"/>
  <c r="K18238" i="1" s="1"/>
  <c r="D18239" i="1"/>
  <c r="K18239" i="1" s="1"/>
  <c r="D18240" i="1"/>
  <c r="K18240" i="1" s="1"/>
  <c r="D18241" i="1"/>
  <c r="K18241" i="1" s="1"/>
  <c r="D18242" i="1"/>
  <c r="K18242" i="1" s="1"/>
  <c r="D18243" i="1"/>
  <c r="K18243" i="1" s="1"/>
  <c r="D18244" i="1"/>
  <c r="K18244" i="1" s="1"/>
  <c r="D18245" i="1"/>
  <c r="K18245" i="1" s="1"/>
  <c r="D18246" i="1"/>
  <c r="K18246" i="1" s="1"/>
  <c r="D18247" i="1"/>
  <c r="K18247" i="1" s="1"/>
  <c r="D18248" i="1"/>
  <c r="K18248" i="1" s="1"/>
  <c r="D18249" i="1"/>
  <c r="K18249" i="1" s="1"/>
  <c r="D18250" i="1"/>
  <c r="K18250" i="1" s="1"/>
  <c r="D18251" i="1"/>
  <c r="K18251" i="1" s="1"/>
  <c r="D18252" i="1"/>
  <c r="K18252" i="1" s="1"/>
  <c r="D18253" i="1"/>
  <c r="K18253" i="1" s="1"/>
  <c r="D18254" i="1"/>
  <c r="K18254" i="1" s="1"/>
  <c r="D18255" i="1"/>
  <c r="K18255" i="1" s="1"/>
  <c r="D18256" i="1"/>
  <c r="K18256" i="1" s="1"/>
  <c r="D18257" i="1"/>
  <c r="K18257" i="1" s="1"/>
  <c r="D18258" i="1"/>
  <c r="K18258" i="1" s="1"/>
  <c r="D18259" i="1"/>
  <c r="K18259" i="1" s="1"/>
  <c r="D18260" i="1"/>
  <c r="K18260" i="1" s="1"/>
  <c r="D18261" i="1"/>
  <c r="K18261" i="1" s="1"/>
  <c r="D18262" i="1"/>
  <c r="K18262" i="1" s="1"/>
  <c r="D18263" i="1"/>
  <c r="K18263" i="1" s="1"/>
  <c r="D18264" i="1"/>
  <c r="K18264" i="1" s="1"/>
  <c r="D18265" i="1"/>
  <c r="K18265" i="1" s="1"/>
  <c r="D18266" i="1"/>
  <c r="K18266" i="1" s="1"/>
  <c r="D18267" i="1"/>
  <c r="K18267" i="1" s="1"/>
  <c r="D18268" i="1"/>
  <c r="K18268" i="1" s="1"/>
  <c r="D18269" i="1"/>
  <c r="K18269" i="1" s="1"/>
  <c r="D18270" i="1"/>
  <c r="K18270" i="1" s="1"/>
  <c r="D18271" i="1"/>
  <c r="K18271" i="1" s="1"/>
  <c r="D18272" i="1"/>
  <c r="K18272" i="1" s="1"/>
  <c r="D18273" i="1"/>
  <c r="K18273" i="1" s="1"/>
  <c r="D18274" i="1"/>
  <c r="K18274" i="1" s="1"/>
  <c r="D18275" i="1"/>
  <c r="K18275" i="1" s="1"/>
  <c r="D18276" i="1"/>
  <c r="K18276" i="1" s="1"/>
  <c r="D18277" i="1"/>
  <c r="K18277" i="1" s="1"/>
  <c r="D18278" i="1"/>
  <c r="K18278" i="1" s="1"/>
  <c r="D18279" i="1"/>
  <c r="K18279" i="1" s="1"/>
  <c r="D18280" i="1"/>
  <c r="K18280" i="1" s="1"/>
  <c r="D18281" i="1"/>
  <c r="K18281" i="1" s="1"/>
  <c r="D18282" i="1"/>
  <c r="K18282" i="1" s="1"/>
  <c r="D18283" i="1"/>
  <c r="K18283" i="1" s="1"/>
  <c r="D18284" i="1"/>
  <c r="K18284" i="1" s="1"/>
  <c r="D18285" i="1"/>
  <c r="K18285" i="1" s="1"/>
  <c r="D18286" i="1"/>
  <c r="K18286" i="1" s="1"/>
  <c r="D18287" i="1"/>
  <c r="K18287" i="1" s="1"/>
  <c r="D18288" i="1"/>
  <c r="K18288" i="1" s="1"/>
  <c r="D18289" i="1"/>
  <c r="K18289" i="1" s="1"/>
  <c r="D18290" i="1"/>
  <c r="K18290" i="1" s="1"/>
  <c r="D18291" i="1"/>
  <c r="K18291" i="1" s="1"/>
  <c r="D18292" i="1"/>
  <c r="K18292" i="1" s="1"/>
  <c r="D18293" i="1"/>
  <c r="K18293" i="1" s="1"/>
  <c r="D18294" i="1"/>
  <c r="K18294" i="1" s="1"/>
  <c r="D18295" i="1"/>
  <c r="K18295" i="1" s="1"/>
  <c r="D18296" i="1"/>
  <c r="K18296" i="1" s="1"/>
  <c r="D18297" i="1"/>
  <c r="K18297" i="1" s="1"/>
  <c r="D18298" i="1"/>
  <c r="K18298" i="1" s="1"/>
  <c r="D18299" i="1"/>
  <c r="K18299" i="1" s="1"/>
  <c r="D18300" i="1"/>
  <c r="K18300" i="1" s="1"/>
  <c r="D18301" i="1"/>
  <c r="K18301" i="1" s="1"/>
  <c r="D18302" i="1"/>
  <c r="K18302" i="1" s="1"/>
  <c r="D18303" i="1"/>
  <c r="K18303" i="1" s="1"/>
  <c r="D18304" i="1"/>
  <c r="K18304" i="1" s="1"/>
  <c r="D18305" i="1"/>
  <c r="K18305" i="1" s="1"/>
  <c r="D18306" i="1"/>
  <c r="K18306" i="1" s="1"/>
  <c r="D18307" i="1"/>
  <c r="K18307" i="1" s="1"/>
  <c r="D18308" i="1"/>
  <c r="K18308" i="1" s="1"/>
  <c r="D18309" i="1"/>
  <c r="K18309" i="1" s="1"/>
  <c r="D18310" i="1"/>
  <c r="K18310" i="1" s="1"/>
  <c r="D18311" i="1"/>
  <c r="K18311" i="1" s="1"/>
  <c r="D18312" i="1"/>
  <c r="K18312" i="1" s="1"/>
  <c r="D18313" i="1"/>
  <c r="K18313" i="1" s="1"/>
  <c r="D18314" i="1"/>
  <c r="K18314" i="1" s="1"/>
  <c r="D18315" i="1"/>
  <c r="K18315" i="1" s="1"/>
  <c r="D18316" i="1"/>
  <c r="K18316" i="1" s="1"/>
  <c r="D18317" i="1"/>
  <c r="K18317" i="1" s="1"/>
  <c r="D18318" i="1"/>
  <c r="K18318" i="1" s="1"/>
  <c r="D18319" i="1"/>
  <c r="K18319" i="1" s="1"/>
  <c r="D18320" i="1"/>
  <c r="K18320" i="1" s="1"/>
  <c r="D18321" i="1"/>
  <c r="K18321" i="1" s="1"/>
  <c r="D18322" i="1"/>
  <c r="K18322" i="1" s="1"/>
  <c r="D18323" i="1"/>
  <c r="K18323" i="1" s="1"/>
  <c r="D18324" i="1"/>
  <c r="K18324" i="1" s="1"/>
  <c r="D18325" i="1"/>
  <c r="K18325" i="1" s="1"/>
  <c r="D18326" i="1"/>
  <c r="K18326" i="1" s="1"/>
  <c r="D18327" i="1"/>
  <c r="K18327" i="1" s="1"/>
  <c r="D18328" i="1"/>
  <c r="K18328" i="1" s="1"/>
  <c r="D18329" i="1"/>
  <c r="K18329" i="1" s="1"/>
  <c r="D18330" i="1"/>
  <c r="K18330" i="1" s="1"/>
  <c r="D18331" i="1"/>
  <c r="K18331" i="1" s="1"/>
  <c r="D18332" i="1"/>
  <c r="K18332" i="1" s="1"/>
  <c r="D18333" i="1"/>
  <c r="K18333" i="1" s="1"/>
  <c r="D18334" i="1"/>
  <c r="K18334" i="1" s="1"/>
  <c r="D18335" i="1"/>
  <c r="K18335" i="1" s="1"/>
  <c r="D18336" i="1"/>
  <c r="K18336" i="1" s="1"/>
  <c r="D18337" i="1"/>
  <c r="K18337" i="1" s="1"/>
  <c r="D18338" i="1"/>
  <c r="K18338" i="1" s="1"/>
  <c r="D18339" i="1"/>
  <c r="K18339" i="1" s="1"/>
  <c r="D18340" i="1"/>
  <c r="K18340" i="1" s="1"/>
  <c r="D18341" i="1"/>
  <c r="K18341" i="1" s="1"/>
  <c r="D18342" i="1"/>
  <c r="K18342" i="1" s="1"/>
  <c r="D18343" i="1"/>
  <c r="K18343" i="1" s="1"/>
  <c r="D18344" i="1"/>
  <c r="K18344" i="1" s="1"/>
  <c r="D18345" i="1"/>
  <c r="K18345" i="1" s="1"/>
  <c r="D18346" i="1"/>
  <c r="K18346" i="1" s="1"/>
  <c r="D18347" i="1"/>
  <c r="K18347" i="1" s="1"/>
  <c r="D18348" i="1"/>
  <c r="K18348" i="1" s="1"/>
  <c r="D18349" i="1"/>
  <c r="K18349" i="1" s="1"/>
  <c r="D18350" i="1"/>
  <c r="K18350" i="1" s="1"/>
  <c r="D18351" i="1"/>
  <c r="K18351" i="1" s="1"/>
  <c r="D18352" i="1"/>
  <c r="K18352" i="1" s="1"/>
  <c r="D18353" i="1"/>
  <c r="K18353" i="1" s="1"/>
  <c r="D18354" i="1"/>
  <c r="K18354" i="1" s="1"/>
  <c r="D18355" i="1"/>
  <c r="K18355" i="1" s="1"/>
  <c r="D18356" i="1"/>
  <c r="K18356" i="1" s="1"/>
  <c r="D18357" i="1"/>
  <c r="K18357" i="1" s="1"/>
  <c r="D18358" i="1"/>
  <c r="K18358" i="1" s="1"/>
  <c r="D18359" i="1"/>
  <c r="K18359" i="1" s="1"/>
  <c r="D18360" i="1"/>
  <c r="K18360" i="1" s="1"/>
  <c r="D18361" i="1"/>
  <c r="K18361" i="1" s="1"/>
  <c r="D18362" i="1"/>
  <c r="K18362" i="1" s="1"/>
  <c r="D18363" i="1"/>
  <c r="K18363" i="1" s="1"/>
  <c r="D18364" i="1"/>
  <c r="K18364" i="1" s="1"/>
  <c r="D18365" i="1"/>
  <c r="K18365" i="1" s="1"/>
  <c r="D18366" i="1"/>
  <c r="K18366" i="1" s="1"/>
  <c r="D18367" i="1"/>
  <c r="K18367" i="1" s="1"/>
  <c r="D18368" i="1"/>
  <c r="K18368" i="1" s="1"/>
  <c r="D18369" i="1"/>
  <c r="K18369" i="1" s="1"/>
  <c r="D18370" i="1"/>
  <c r="K18370" i="1" s="1"/>
  <c r="D18371" i="1"/>
  <c r="K18371" i="1" s="1"/>
  <c r="D18372" i="1"/>
  <c r="K18372" i="1" s="1"/>
  <c r="D18373" i="1"/>
  <c r="K18373" i="1" s="1"/>
  <c r="D18374" i="1"/>
  <c r="K18374" i="1" s="1"/>
  <c r="D18375" i="1"/>
  <c r="K18375" i="1" s="1"/>
  <c r="D18376" i="1"/>
  <c r="K18376" i="1" s="1"/>
  <c r="D18377" i="1"/>
  <c r="K18377" i="1" s="1"/>
  <c r="D18378" i="1"/>
  <c r="K18378" i="1" s="1"/>
  <c r="D18379" i="1"/>
  <c r="K18379" i="1" s="1"/>
  <c r="D18380" i="1"/>
  <c r="K18380" i="1" s="1"/>
  <c r="D18381" i="1"/>
  <c r="K18381" i="1" s="1"/>
  <c r="D18382" i="1"/>
  <c r="K18382" i="1" s="1"/>
  <c r="D18383" i="1"/>
  <c r="K18383" i="1" s="1"/>
  <c r="D18384" i="1"/>
  <c r="K18384" i="1" s="1"/>
  <c r="D18385" i="1"/>
  <c r="K18385" i="1" s="1"/>
  <c r="D18386" i="1"/>
  <c r="K18386" i="1" s="1"/>
  <c r="D18387" i="1"/>
  <c r="K18387" i="1" s="1"/>
  <c r="D18388" i="1"/>
  <c r="K18388" i="1" s="1"/>
  <c r="D18389" i="1"/>
  <c r="K18389" i="1" s="1"/>
  <c r="D18390" i="1"/>
  <c r="K18390" i="1" s="1"/>
  <c r="D18391" i="1"/>
  <c r="K18391" i="1" s="1"/>
  <c r="D18392" i="1"/>
  <c r="K18392" i="1" s="1"/>
  <c r="D18393" i="1"/>
  <c r="K18393" i="1" s="1"/>
  <c r="D18394" i="1"/>
  <c r="K18394" i="1" s="1"/>
  <c r="D18395" i="1"/>
  <c r="K18395" i="1" s="1"/>
  <c r="D18396" i="1"/>
  <c r="K18396" i="1" s="1"/>
  <c r="D18397" i="1"/>
  <c r="K18397" i="1" s="1"/>
  <c r="D18398" i="1"/>
  <c r="K18398" i="1" s="1"/>
  <c r="D18399" i="1"/>
  <c r="K18399" i="1" s="1"/>
  <c r="D18400" i="1"/>
  <c r="K18400" i="1" s="1"/>
  <c r="D18401" i="1"/>
  <c r="K18401" i="1" s="1"/>
  <c r="D18402" i="1"/>
  <c r="K18402" i="1" s="1"/>
  <c r="D18403" i="1"/>
  <c r="K18403" i="1" s="1"/>
  <c r="D18404" i="1"/>
  <c r="K18404" i="1" s="1"/>
  <c r="D18405" i="1"/>
  <c r="K18405" i="1" s="1"/>
  <c r="D18406" i="1"/>
  <c r="K18406" i="1" s="1"/>
  <c r="D18407" i="1"/>
  <c r="K18407" i="1" s="1"/>
  <c r="D18408" i="1"/>
  <c r="K18408" i="1" s="1"/>
  <c r="D18409" i="1"/>
  <c r="K18409" i="1" s="1"/>
  <c r="D18410" i="1"/>
  <c r="K18410" i="1" s="1"/>
  <c r="D18411" i="1"/>
  <c r="K18411" i="1" s="1"/>
  <c r="D18412" i="1"/>
  <c r="K18412" i="1" s="1"/>
  <c r="D18413" i="1"/>
  <c r="K18413" i="1" s="1"/>
  <c r="D18414" i="1"/>
  <c r="K18414" i="1" s="1"/>
  <c r="D18415" i="1"/>
  <c r="K18415" i="1" s="1"/>
  <c r="D18416" i="1"/>
  <c r="K18416" i="1" s="1"/>
  <c r="D18417" i="1"/>
  <c r="K18417" i="1" s="1"/>
  <c r="D18418" i="1"/>
  <c r="K18418" i="1" s="1"/>
  <c r="D18419" i="1"/>
  <c r="K18419" i="1" s="1"/>
  <c r="D18420" i="1"/>
  <c r="K18420" i="1" s="1"/>
  <c r="D18421" i="1"/>
  <c r="K18421" i="1" s="1"/>
  <c r="D18422" i="1"/>
  <c r="K18422" i="1" s="1"/>
  <c r="D18423" i="1"/>
  <c r="K18423" i="1" s="1"/>
  <c r="D18424" i="1"/>
  <c r="K18424" i="1" s="1"/>
  <c r="D18425" i="1"/>
  <c r="K18425" i="1" s="1"/>
  <c r="D18426" i="1"/>
  <c r="K18426" i="1" s="1"/>
  <c r="D18427" i="1"/>
  <c r="K18427" i="1" s="1"/>
  <c r="D18428" i="1"/>
  <c r="K18428" i="1" s="1"/>
  <c r="D18429" i="1"/>
  <c r="K18429" i="1" s="1"/>
  <c r="D18430" i="1"/>
  <c r="K18430" i="1" s="1"/>
  <c r="D18431" i="1"/>
  <c r="K18431" i="1" s="1"/>
  <c r="D18432" i="1"/>
  <c r="K18432" i="1" s="1"/>
  <c r="D18433" i="1"/>
  <c r="K18433" i="1" s="1"/>
  <c r="D18434" i="1"/>
  <c r="K18434" i="1" s="1"/>
  <c r="D18435" i="1"/>
  <c r="K18435" i="1" s="1"/>
  <c r="D18436" i="1"/>
  <c r="K18436" i="1" s="1"/>
  <c r="D18437" i="1"/>
  <c r="K18437" i="1" s="1"/>
  <c r="D18438" i="1"/>
  <c r="K18438" i="1" s="1"/>
  <c r="D18439" i="1"/>
  <c r="K18439" i="1" s="1"/>
  <c r="D18440" i="1"/>
  <c r="K18440" i="1" s="1"/>
  <c r="D18441" i="1"/>
  <c r="K18441" i="1" s="1"/>
  <c r="D18442" i="1"/>
  <c r="K18442" i="1" s="1"/>
  <c r="D18443" i="1"/>
  <c r="K18443" i="1" s="1"/>
  <c r="D18444" i="1"/>
  <c r="K18444" i="1" s="1"/>
  <c r="D18445" i="1"/>
  <c r="K18445" i="1" s="1"/>
  <c r="D18446" i="1"/>
  <c r="K18446" i="1" s="1"/>
  <c r="D18447" i="1"/>
  <c r="K18447" i="1" s="1"/>
  <c r="D18448" i="1"/>
  <c r="K18448" i="1" s="1"/>
  <c r="D18449" i="1"/>
  <c r="K18449" i="1" s="1"/>
  <c r="D18450" i="1"/>
  <c r="K18450" i="1" s="1"/>
  <c r="D18451" i="1"/>
  <c r="K18451" i="1" s="1"/>
  <c r="D18452" i="1"/>
  <c r="K18452" i="1" s="1"/>
  <c r="D18453" i="1"/>
  <c r="K18453" i="1" s="1"/>
  <c r="D18454" i="1"/>
  <c r="K18454" i="1" s="1"/>
  <c r="D18455" i="1"/>
  <c r="K18455" i="1" s="1"/>
  <c r="D18456" i="1"/>
  <c r="K18456" i="1" s="1"/>
  <c r="D18457" i="1"/>
  <c r="K18457" i="1" s="1"/>
  <c r="D18458" i="1"/>
  <c r="K18458" i="1" s="1"/>
  <c r="D18459" i="1"/>
  <c r="K18459" i="1" s="1"/>
  <c r="D18460" i="1"/>
  <c r="K18460" i="1" s="1"/>
  <c r="D18461" i="1"/>
  <c r="K18461" i="1" s="1"/>
  <c r="D18462" i="1"/>
  <c r="K18462" i="1" s="1"/>
  <c r="D18463" i="1"/>
  <c r="K18463" i="1" s="1"/>
  <c r="D18464" i="1"/>
  <c r="K18464" i="1" s="1"/>
  <c r="D18465" i="1"/>
  <c r="K18465" i="1" s="1"/>
  <c r="D18466" i="1"/>
  <c r="K18466" i="1" s="1"/>
  <c r="D18467" i="1"/>
  <c r="K18467" i="1" s="1"/>
  <c r="D18468" i="1"/>
  <c r="K18468" i="1" s="1"/>
  <c r="D18469" i="1"/>
  <c r="K18469" i="1" s="1"/>
  <c r="D18470" i="1"/>
  <c r="K18470" i="1" s="1"/>
  <c r="D18471" i="1"/>
  <c r="K18471" i="1" s="1"/>
  <c r="D18472" i="1"/>
  <c r="K18472" i="1" s="1"/>
  <c r="D18473" i="1"/>
  <c r="K18473" i="1" s="1"/>
  <c r="D18474" i="1"/>
  <c r="K18474" i="1" s="1"/>
  <c r="D18475" i="1"/>
  <c r="K18475" i="1" s="1"/>
  <c r="D18476" i="1"/>
  <c r="K18476" i="1" s="1"/>
  <c r="D18477" i="1"/>
  <c r="K18477" i="1" s="1"/>
  <c r="D18478" i="1"/>
  <c r="K18478" i="1" s="1"/>
  <c r="D18479" i="1"/>
  <c r="K18479" i="1" s="1"/>
  <c r="D18480" i="1"/>
  <c r="K18480" i="1" s="1"/>
  <c r="D18481" i="1"/>
  <c r="K18481" i="1" s="1"/>
  <c r="D18482" i="1"/>
  <c r="K18482" i="1" s="1"/>
  <c r="D18483" i="1"/>
  <c r="K18483" i="1" s="1"/>
  <c r="D18484" i="1"/>
  <c r="K18484" i="1" s="1"/>
  <c r="D18485" i="1"/>
  <c r="K18485" i="1" s="1"/>
  <c r="D18486" i="1"/>
  <c r="K18486" i="1" s="1"/>
  <c r="D18487" i="1"/>
  <c r="K18487" i="1" s="1"/>
  <c r="D18488" i="1"/>
  <c r="K18488" i="1" s="1"/>
  <c r="D18489" i="1"/>
  <c r="K18489" i="1" s="1"/>
  <c r="D18490" i="1"/>
  <c r="K18490" i="1" s="1"/>
  <c r="D18491" i="1"/>
  <c r="K18491" i="1" s="1"/>
  <c r="D18492" i="1"/>
  <c r="K18492" i="1" s="1"/>
  <c r="D18493" i="1"/>
  <c r="K18493" i="1" s="1"/>
  <c r="D18494" i="1"/>
  <c r="K18494" i="1" s="1"/>
  <c r="D18495" i="1"/>
  <c r="K18495" i="1" s="1"/>
  <c r="D18496" i="1"/>
  <c r="K18496" i="1" s="1"/>
  <c r="D18497" i="1"/>
  <c r="K18497" i="1" s="1"/>
  <c r="D18498" i="1"/>
  <c r="K18498" i="1" s="1"/>
  <c r="D18499" i="1"/>
  <c r="K18499" i="1" s="1"/>
  <c r="D18500" i="1"/>
  <c r="K18500" i="1" s="1"/>
  <c r="D18501" i="1"/>
  <c r="K18501" i="1" s="1"/>
  <c r="D18502" i="1"/>
  <c r="K18502" i="1" s="1"/>
  <c r="D18503" i="1"/>
  <c r="K18503" i="1" s="1"/>
  <c r="D18504" i="1"/>
  <c r="K18504" i="1" s="1"/>
  <c r="D18505" i="1"/>
  <c r="K18505" i="1" s="1"/>
  <c r="D18506" i="1"/>
  <c r="K18506" i="1" s="1"/>
  <c r="D18507" i="1"/>
  <c r="K18507" i="1" s="1"/>
  <c r="D18508" i="1"/>
  <c r="K18508" i="1" s="1"/>
  <c r="D18509" i="1"/>
  <c r="K18509" i="1" s="1"/>
  <c r="D18510" i="1"/>
  <c r="K18510" i="1" s="1"/>
  <c r="D18511" i="1"/>
  <c r="K18511" i="1" s="1"/>
  <c r="D18512" i="1"/>
  <c r="K18512" i="1" s="1"/>
  <c r="D18513" i="1"/>
  <c r="K18513" i="1" s="1"/>
  <c r="D18514" i="1"/>
  <c r="K18514" i="1" s="1"/>
  <c r="D18515" i="1"/>
  <c r="K18515" i="1" s="1"/>
  <c r="D18516" i="1"/>
  <c r="K18516" i="1" s="1"/>
  <c r="D18517" i="1"/>
  <c r="K18517" i="1" s="1"/>
  <c r="D18518" i="1"/>
  <c r="K18518" i="1" s="1"/>
  <c r="D18519" i="1"/>
  <c r="K18519" i="1" s="1"/>
  <c r="D18520" i="1"/>
  <c r="K18520" i="1" s="1"/>
  <c r="D18521" i="1"/>
  <c r="K18521" i="1" s="1"/>
  <c r="D18522" i="1"/>
  <c r="K18522" i="1" s="1"/>
  <c r="D18523" i="1"/>
  <c r="K18523" i="1" s="1"/>
  <c r="D18524" i="1"/>
  <c r="K18524" i="1" s="1"/>
  <c r="D18525" i="1"/>
  <c r="K18525" i="1" s="1"/>
  <c r="D18526" i="1"/>
  <c r="K18526" i="1" s="1"/>
  <c r="D18527" i="1"/>
  <c r="K18527" i="1" s="1"/>
  <c r="D18528" i="1"/>
  <c r="K18528" i="1" s="1"/>
  <c r="D18529" i="1"/>
  <c r="K18529" i="1" s="1"/>
  <c r="D18530" i="1"/>
  <c r="K18530" i="1" s="1"/>
  <c r="D18531" i="1"/>
  <c r="K18531" i="1" s="1"/>
  <c r="D18532" i="1"/>
  <c r="K18532" i="1" s="1"/>
  <c r="D18533" i="1"/>
  <c r="K18533" i="1" s="1"/>
  <c r="D18534" i="1"/>
  <c r="K18534" i="1" s="1"/>
  <c r="D18535" i="1"/>
  <c r="K18535" i="1" s="1"/>
  <c r="D18536" i="1"/>
  <c r="K18536" i="1" s="1"/>
  <c r="D18537" i="1"/>
  <c r="K18537" i="1" s="1"/>
  <c r="D18538" i="1"/>
  <c r="K18538" i="1" s="1"/>
  <c r="D18539" i="1"/>
  <c r="K18539" i="1" s="1"/>
  <c r="D18540" i="1"/>
  <c r="K18540" i="1" s="1"/>
  <c r="D18541" i="1"/>
  <c r="K18541" i="1" s="1"/>
  <c r="D18542" i="1"/>
  <c r="K18542" i="1" s="1"/>
  <c r="D18543" i="1"/>
  <c r="K18543" i="1" s="1"/>
  <c r="D18544" i="1"/>
  <c r="K18544" i="1" s="1"/>
  <c r="D18545" i="1"/>
  <c r="K18545" i="1" s="1"/>
  <c r="D18546" i="1"/>
  <c r="K18546" i="1" s="1"/>
  <c r="D18547" i="1"/>
  <c r="K18547" i="1" s="1"/>
  <c r="D18548" i="1"/>
  <c r="K18548" i="1" s="1"/>
  <c r="D18549" i="1"/>
  <c r="K18549" i="1" s="1"/>
  <c r="D18550" i="1"/>
  <c r="K18550" i="1" s="1"/>
  <c r="D18551" i="1"/>
  <c r="K18551" i="1" s="1"/>
  <c r="D18552" i="1"/>
  <c r="K18552" i="1" s="1"/>
  <c r="D18553" i="1"/>
  <c r="K18553" i="1" s="1"/>
  <c r="D18554" i="1"/>
  <c r="K18554" i="1" s="1"/>
  <c r="D18555" i="1"/>
  <c r="K18555" i="1" s="1"/>
  <c r="D18556" i="1"/>
  <c r="K18556" i="1" s="1"/>
  <c r="D18557" i="1"/>
  <c r="K18557" i="1" s="1"/>
  <c r="D18558" i="1"/>
  <c r="K18558" i="1" s="1"/>
  <c r="D18559" i="1"/>
  <c r="K18559" i="1" s="1"/>
  <c r="D18560" i="1"/>
  <c r="K18560" i="1" s="1"/>
  <c r="D18561" i="1"/>
  <c r="K18561" i="1" s="1"/>
  <c r="D18562" i="1"/>
  <c r="K18562" i="1" s="1"/>
  <c r="D18563" i="1"/>
  <c r="K18563" i="1" s="1"/>
  <c r="D18564" i="1"/>
  <c r="K18564" i="1" s="1"/>
  <c r="D18565" i="1"/>
  <c r="K18565" i="1" s="1"/>
  <c r="D18566" i="1"/>
  <c r="K18566" i="1" s="1"/>
  <c r="D18567" i="1"/>
  <c r="K18567" i="1" s="1"/>
  <c r="D18568" i="1"/>
  <c r="K18568" i="1" s="1"/>
  <c r="D18569" i="1"/>
  <c r="K18569" i="1" s="1"/>
  <c r="D18570" i="1"/>
  <c r="K18570" i="1" s="1"/>
  <c r="D18571" i="1"/>
  <c r="K18571" i="1" s="1"/>
  <c r="D18572" i="1"/>
  <c r="K18572" i="1" s="1"/>
  <c r="D18573" i="1"/>
  <c r="K18573" i="1" s="1"/>
  <c r="D18574" i="1"/>
  <c r="K18574" i="1" s="1"/>
  <c r="D18575" i="1"/>
  <c r="K18575" i="1" s="1"/>
  <c r="D18576" i="1"/>
  <c r="K18576" i="1" s="1"/>
  <c r="D18577" i="1"/>
  <c r="K18577" i="1" s="1"/>
  <c r="D18578" i="1"/>
  <c r="K18578" i="1" s="1"/>
  <c r="D18579" i="1"/>
  <c r="K18579" i="1" s="1"/>
  <c r="D18580" i="1"/>
  <c r="K18580" i="1" s="1"/>
  <c r="D18581" i="1"/>
  <c r="K18581" i="1" s="1"/>
  <c r="D18582" i="1"/>
  <c r="K18582" i="1" s="1"/>
  <c r="D18583" i="1"/>
  <c r="K18583" i="1" s="1"/>
  <c r="D18584" i="1"/>
  <c r="K18584" i="1" s="1"/>
  <c r="D18585" i="1"/>
  <c r="K18585" i="1" s="1"/>
  <c r="D18586" i="1"/>
  <c r="K18586" i="1" s="1"/>
  <c r="D18587" i="1"/>
  <c r="K18587" i="1" s="1"/>
  <c r="D18588" i="1"/>
  <c r="K18588" i="1" s="1"/>
  <c r="D18589" i="1"/>
  <c r="K18589" i="1" s="1"/>
  <c r="D18590" i="1"/>
  <c r="K18590" i="1" s="1"/>
  <c r="D18591" i="1"/>
  <c r="K18591" i="1" s="1"/>
  <c r="D18592" i="1"/>
  <c r="K18592" i="1" s="1"/>
  <c r="D18593" i="1"/>
  <c r="K18593" i="1" s="1"/>
  <c r="D18594" i="1"/>
  <c r="K18594" i="1" s="1"/>
  <c r="D18595" i="1"/>
  <c r="K18595" i="1" s="1"/>
  <c r="D18596" i="1"/>
  <c r="K18596" i="1" s="1"/>
  <c r="D18597" i="1"/>
  <c r="K18597" i="1" s="1"/>
  <c r="D18598" i="1"/>
  <c r="K18598" i="1" s="1"/>
  <c r="D18599" i="1"/>
  <c r="K18599" i="1" s="1"/>
  <c r="D18600" i="1"/>
  <c r="K18600" i="1" s="1"/>
  <c r="D18601" i="1"/>
  <c r="K18601" i="1" s="1"/>
  <c r="D18602" i="1"/>
  <c r="K18602" i="1" s="1"/>
  <c r="D18603" i="1"/>
  <c r="K18603" i="1" s="1"/>
  <c r="D18604" i="1"/>
  <c r="K18604" i="1" s="1"/>
  <c r="D18605" i="1"/>
  <c r="K18605" i="1" s="1"/>
  <c r="D18606" i="1"/>
  <c r="K18606" i="1" s="1"/>
  <c r="D18607" i="1"/>
  <c r="K18607" i="1" s="1"/>
  <c r="D18608" i="1"/>
  <c r="K18608" i="1" s="1"/>
  <c r="D18609" i="1"/>
  <c r="K18609" i="1" s="1"/>
  <c r="D18610" i="1"/>
  <c r="K18610" i="1" s="1"/>
  <c r="D18611" i="1"/>
  <c r="K18611" i="1" s="1"/>
  <c r="D18612" i="1"/>
  <c r="K18612" i="1" s="1"/>
  <c r="D18613" i="1"/>
  <c r="K18613" i="1" s="1"/>
  <c r="D18614" i="1"/>
  <c r="K18614" i="1" s="1"/>
  <c r="D18615" i="1"/>
  <c r="K18615" i="1" s="1"/>
  <c r="D18616" i="1"/>
  <c r="K18616" i="1" s="1"/>
  <c r="D18617" i="1"/>
  <c r="K18617" i="1" s="1"/>
  <c r="D18618" i="1"/>
  <c r="K18618" i="1" s="1"/>
  <c r="D18619" i="1"/>
  <c r="K18619" i="1" s="1"/>
  <c r="D18620" i="1"/>
  <c r="K18620" i="1" s="1"/>
  <c r="D18621" i="1"/>
  <c r="K18621" i="1" s="1"/>
  <c r="D18622" i="1"/>
  <c r="K18622" i="1" s="1"/>
  <c r="D18623" i="1"/>
  <c r="K18623" i="1" s="1"/>
  <c r="D18624" i="1"/>
  <c r="K18624" i="1" s="1"/>
  <c r="D18625" i="1"/>
  <c r="K18625" i="1" s="1"/>
  <c r="D18626" i="1"/>
  <c r="K18626" i="1" s="1"/>
  <c r="D18627" i="1"/>
  <c r="K18627" i="1" s="1"/>
  <c r="D18628" i="1"/>
  <c r="K18628" i="1" s="1"/>
  <c r="D18629" i="1"/>
  <c r="K18629" i="1" s="1"/>
  <c r="D18630" i="1"/>
  <c r="K18630" i="1" s="1"/>
  <c r="D18631" i="1"/>
  <c r="K18631" i="1" s="1"/>
  <c r="D18632" i="1"/>
  <c r="K18632" i="1" s="1"/>
  <c r="D18633" i="1"/>
  <c r="K18633" i="1" s="1"/>
  <c r="D18634" i="1"/>
  <c r="K18634" i="1" s="1"/>
  <c r="D18635" i="1"/>
  <c r="K18635" i="1" s="1"/>
  <c r="D18636" i="1"/>
  <c r="K18636" i="1" s="1"/>
  <c r="D18637" i="1"/>
  <c r="K18637" i="1" s="1"/>
  <c r="D18638" i="1"/>
  <c r="K18638" i="1" s="1"/>
  <c r="D18639" i="1"/>
  <c r="K18639" i="1" s="1"/>
  <c r="D18640" i="1"/>
  <c r="K18640" i="1" s="1"/>
  <c r="D18641" i="1"/>
  <c r="K18641" i="1" s="1"/>
  <c r="D18642" i="1"/>
  <c r="K18642" i="1" s="1"/>
  <c r="D18643" i="1"/>
  <c r="K18643" i="1" s="1"/>
  <c r="D18644" i="1"/>
  <c r="K18644" i="1" s="1"/>
  <c r="D18645" i="1"/>
  <c r="K18645" i="1" s="1"/>
  <c r="D18646" i="1"/>
  <c r="K18646" i="1" s="1"/>
  <c r="D18647" i="1"/>
  <c r="K18647" i="1" s="1"/>
  <c r="D18648" i="1"/>
  <c r="K18648" i="1" s="1"/>
  <c r="D18649" i="1"/>
  <c r="K18649" i="1" s="1"/>
  <c r="D18650" i="1"/>
  <c r="K18650" i="1" s="1"/>
  <c r="D18651" i="1"/>
  <c r="K18651" i="1" s="1"/>
  <c r="D18652" i="1"/>
  <c r="K18652" i="1" s="1"/>
  <c r="D18653" i="1"/>
  <c r="K18653" i="1" s="1"/>
  <c r="D18654" i="1"/>
  <c r="K18654" i="1" s="1"/>
  <c r="D18655" i="1"/>
  <c r="K18655" i="1" s="1"/>
  <c r="D18656" i="1"/>
  <c r="K18656" i="1" s="1"/>
  <c r="D18657" i="1"/>
  <c r="K18657" i="1" s="1"/>
  <c r="D18658" i="1"/>
  <c r="K18658" i="1" s="1"/>
  <c r="D18659" i="1"/>
  <c r="K18659" i="1" s="1"/>
  <c r="D18660" i="1"/>
  <c r="K18660" i="1" s="1"/>
  <c r="D18661" i="1"/>
  <c r="K18661" i="1" s="1"/>
  <c r="D18662" i="1"/>
  <c r="K18662" i="1" s="1"/>
  <c r="D18663" i="1"/>
  <c r="K18663" i="1" s="1"/>
  <c r="D18664" i="1"/>
  <c r="K18664" i="1" s="1"/>
  <c r="D18665" i="1"/>
  <c r="K18665" i="1" s="1"/>
  <c r="D18666" i="1"/>
  <c r="K18666" i="1" s="1"/>
  <c r="D18667" i="1"/>
  <c r="K18667" i="1" s="1"/>
  <c r="D18668" i="1"/>
  <c r="K18668" i="1" s="1"/>
  <c r="D18669" i="1"/>
  <c r="K18669" i="1" s="1"/>
  <c r="D18670" i="1"/>
  <c r="K18670" i="1" s="1"/>
  <c r="D18671" i="1"/>
  <c r="K18671" i="1" s="1"/>
  <c r="D18672" i="1"/>
  <c r="K18672" i="1" s="1"/>
  <c r="D18673" i="1"/>
  <c r="K18673" i="1" s="1"/>
  <c r="D18674" i="1"/>
  <c r="K18674" i="1" s="1"/>
  <c r="D18675" i="1"/>
  <c r="K18675" i="1" s="1"/>
  <c r="D18676" i="1"/>
  <c r="K18676" i="1" s="1"/>
  <c r="D18677" i="1"/>
  <c r="K18677" i="1" s="1"/>
  <c r="D18678" i="1"/>
  <c r="K18678" i="1" s="1"/>
  <c r="D18679" i="1"/>
  <c r="K18679" i="1" s="1"/>
  <c r="D18680" i="1"/>
  <c r="K18680" i="1" s="1"/>
  <c r="D18681" i="1"/>
  <c r="K18681" i="1" s="1"/>
  <c r="D18682" i="1"/>
  <c r="K18682" i="1" s="1"/>
  <c r="D18683" i="1"/>
  <c r="K18683" i="1" s="1"/>
  <c r="D18684" i="1"/>
  <c r="K18684" i="1" s="1"/>
  <c r="D18685" i="1"/>
  <c r="K18685" i="1" s="1"/>
  <c r="D18686" i="1"/>
  <c r="K18686" i="1" s="1"/>
  <c r="D18687" i="1"/>
  <c r="K18687" i="1" s="1"/>
  <c r="D18688" i="1"/>
  <c r="K18688" i="1" s="1"/>
  <c r="D18689" i="1"/>
  <c r="K18689" i="1" s="1"/>
  <c r="D18690" i="1"/>
  <c r="K18690" i="1" s="1"/>
  <c r="D18691" i="1"/>
  <c r="K18691" i="1" s="1"/>
  <c r="D18692" i="1"/>
  <c r="K18692" i="1" s="1"/>
  <c r="D18693" i="1"/>
  <c r="K18693" i="1" s="1"/>
  <c r="D18694" i="1"/>
  <c r="K18694" i="1" s="1"/>
  <c r="D18695" i="1"/>
  <c r="K18695" i="1" s="1"/>
  <c r="D18696" i="1"/>
  <c r="K18696" i="1" s="1"/>
  <c r="D18697" i="1"/>
  <c r="K18697" i="1" s="1"/>
  <c r="D18698" i="1"/>
  <c r="K18698" i="1" s="1"/>
  <c r="D18699" i="1"/>
  <c r="K18699" i="1" s="1"/>
  <c r="D18700" i="1"/>
  <c r="K18700" i="1" s="1"/>
  <c r="D18701" i="1"/>
  <c r="K18701" i="1" s="1"/>
  <c r="D18702" i="1"/>
  <c r="K18702" i="1" s="1"/>
  <c r="D18703" i="1"/>
  <c r="K18703" i="1" s="1"/>
  <c r="D18704" i="1"/>
  <c r="K18704" i="1" s="1"/>
  <c r="D18705" i="1"/>
  <c r="K18705" i="1" s="1"/>
  <c r="D18706" i="1"/>
  <c r="K18706" i="1" s="1"/>
  <c r="D18707" i="1"/>
  <c r="K18707" i="1" s="1"/>
  <c r="D18708" i="1"/>
  <c r="K18708" i="1" s="1"/>
  <c r="D18709" i="1"/>
  <c r="K18709" i="1" s="1"/>
  <c r="D18710" i="1"/>
  <c r="K18710" i="1" s="1"/>
  <c r="D18711" i="1"/>
  <c r="K18711" i="1" s="1"/>
  <c r="D18712" i="1"/>
  <c r="K18712" i="1" s="1"/>
  <c r="D18713" i="1"/>
  <c r="K18713" i="1" s="1"/>
  <c r="D18714" i="1"/>
  <c r="K18714" i="1" s="1"/>
  <c r="D18715" i="1"/>
  <c r="K18715" i="1" s="1"/>
  <c r="D18716" i="1"/>
  <c r="K18716" i="1" s="1"/>
  <c r="D18717" i="1"/>
  <c r="K18717" i="1" s="1"/>
  <c r="D18718" i="1"/>
  <c r="K18718" i="1" s="1"/>
  <c r="D18719" i="1"/>
  <c r="K18719" i="1" s="1"/>
  <c r="D18720" i="1"/>
  <c r="K18720" i="1" s="1"/>
  <c r="D18721" i="1"/>
  <c r="K18721" i="1" s="1"/>
  <c r="D18722" i="1"/>
  <c r="K18722" i="1" s="1"/>
  <c r="D18723" i="1"/>
  <c r="K18723" i="1" s="1"/>
  <c r="D18724" i="1"/>
  <c r="K18724" i="1" s="1"/>
  <c r="D18725" i="1"/>
  <c r="K18725" i="1" s="1"/>
  <c r="D18726" i="1"/>
  <c r="K18726" i="1" s="1"/>
  <c r="D18727" i="1"/>
  <c r="K18727" i="1" s="1"/>
  <c r="D18728" i="1"/>
  <c r="K18728" i="1" s="1"/>
  <c r="D18729" i="1"/>
  <c r="K18729" i="1" s="1"/>
  <c r="D18730" i="1"/>
  <c r="K18730" i="1" s="1"/>
  <c r="D18731" i="1"/>
  <c r="K18731" i="1" s="1"/>
  <c r="D18732" i="1"/>
  <c r="K18732" i="1" s="1"/>
  <c r="D18733" i="1"/>
  <c r="K18733" i="1" s="1"/>
  <c r="D18734" i="1"/>
  <c r="K18734" i="1" s="1"/>
  <c r="D18735" i="1"/>
  <c r="K18735" i="1" s="1"/>
  <c r="D18736" i="1"/>
  <c r="K18736" i="1" s="1"/>
  <c r="D18737" i="1"/>
  <c r="K18737" i="1" s="1"/>
  <c r="D18738" i="1"/>
  <c r="K18738" i="1" s="1"/>
  <c r="D18739" i="1"/>
  <c r="K18739" i="1" s="1"/>
  <c r="D18740" i="1"/>
  <c r="K18740" i="1" s="1"/>
  <c r="D18741" i="1"/>
  <c r="K18741" i="1" s="1"/>
  <c r="D18742" i="1"/>
  <c r="K18742" i="1" s="1"/>
  <c r="D18743" i="1"/>
  <c r="K18743" i="1" s="1"/>
  <c r="D18744" i="1"/>
  <c r="K18744" i="1" s="1"/>
  <c r="D18745" i="1"/>
  <c r="K18745" i="1" s="1"/>
  <c r="D18746" i="1"/>
  <c r="K18746" i="1" s="1"/>
  <c r="D18747" i="1"/>
  <c r="K18747" i="1" s="1"/>
  <c r="D18748" i="1"/>
  <c r="K18748" i="1" s="1"/>
  <c r="D18749" i="1"/>
  <c r="K18749" i="1" s="1"/>
  <c r="D18750" i="1"/>
  <c r="K18750" i="1" s="1"/>
  <c r="D18751" i="1"/>
  <c r="K18751" i="1" s="1"/>
  <c r="D18752" i="1"/>
  <c r="K18752" i="1" s="1"/>
  <c r="D18753" i="1"/>
  <c r="K18753" i="1" s="1"/>
  <c r="D18754" i="1"/>
  <c r="K18754" i="1" s="1"/>
  <c r="D18755" i="1"/>
  <c r="K18755" i="1" s="1"/>
  <c r="D18756" i="1"/>
  <c r="K18756" i="1" s="1"/>
  <c r="D18757" i="1"/>
  <c r="K18757" i="1" s="1"/>
  <c r="D18758" i="1"/>
  <c r="K18758" i="1" s="1"/>
  <c r="D18759" i="1"/>
  <c r="K18759" i="1" s="1"/>
  <c r="D18760" i="1"/>
  <c r="K18760" i="1" s="1"/>
  <c r="D18761" i="1"/>
  <c r="K18761" i="1" s="1"/>
  <c r="D18762" i="1"/>
  <c r="K18762" i="1" s="1"/>
  <c r="D18763" i="1"/>
  <c r="K18763" i="1" s="1"/>
  <c r="D18764" i="1"/>
  <c r="K18764" i="1" s="1"/>
  <c r="D18765" i="1"/>
  <c r="K18765" i="1" s="1"/>
  <c r="D18766" i="1"/>
  <c r="K18766" i="1" s="1"/>
  <c r="D18767" i="1"/>
  <c r="K18767" i="1" s="1"/>
  <c r="D18768" i="1"/>
  <c r="K18768" i="1" s="1"/>
  <c r="D18769" i="1"/>
  <c r="K18769" i="1" s="1"/>
  <c r="D18770" i="1"/>
  <c r="K18770" i="1" s="1"/>
  <c r="D18771" i="1"/>
  <c r="K18771" i="1" s="1"/>
  <c r="D18772" i="1"/>
  <c r="K18772" i="1" s="1"/>
  <c r="D18773" i="1"/>
  <c r="K18773" i="1" s="1"/>
  <c r="D18774" i="1"/>
  <c r="K18774" i="1" s="1"/>
  <c r="D18775" i="1"/>
  <c r="K18775" i="1" s="1"/>
  <c r="D18776" i="1"/>
  <c r="K18776" i="1" s="1"/>
  <c r="D18777" i="1"/>
  <c r="K18777" i="1" s="1"/>
  <c r="D18778" i="1"/>
  <c r="K18778" i="1" s="1"/>
  <c r="D18779" i="1"/>
  <c r="K18779" i="1" s="1"/>
  <c r="D18780" i="1"/>
  <c r="K18780" i="1" s="1"/>
  <c r="D18781" i="1"/>
  <c r="K18781" i="1" s="1"/>
  <c r="D18782" i="1"/>
  <c r="K18782" i="1" s="1"/>
  <c r="D18783" i="1"/>
  <c r="K18783" i="1" s="1"/>
  <c r="D18784" i="1"/>
  <c r="K18784" i="1" s="1"/>
  <c r="D18785" i="1"/>
  <c r="K18785" i="1" s="1"/>
  <c r="D18786" i="1"/>
  <c r="K18786" i="1" s="1"/>
  <c r="D18787" i="1"/>
  <c r="K18787" i="1" s="1"/>
  <c r="D18788" i="1"/>
  <c r="K18788" i="1" s="1"/>
  <c r="D18789" i="1"/>
  <c r="K18789" i="1" s="1"/>
  <c r="D18790" i="1"/>
  <c r="K18790" i="1" s="1"/>
  <c r="D18791" i="1"/>
  <c r="K18791" i="1" s="1"/>
  <c r="D18792" i="1"/>
  <c r="K18792" i="1" s="1"/>
  <c r="D18793" i="1"/>
  <c r="K18793" i="1" s="1"/>
  <c r="D18794" i="1"/>
  <c r="K18794" i="1" s="1"/>
  <c r="D18795" i="1"/>
  <c r="K18795" i="1" s="1"/>
  <c r="D18796" i="1"/>
  <c r="K18796" i="1" s="1"/>
  <c r="D18797" i="1"/>
  <c r="K18797" i="1" s="1"/>
  <c r="D18798" i="1"/>
  <c r="K18798" i="1" s="1"/>
  <c r="D18799" i="1"/>
  <c r="K18799" i="1" s="1"/>
  <c r="D18800" i="1"/>
  <c r="K18800" i="1" s="1"/>
  <c r="D18801" i="1"/>
  <c r="K18801" i="1" s="1"/>
  <c r="D18802" i="1"/>
  <c r="K18802" i="1" s="1"/>
  <c r="D18803" i="1"/>
  <c r="K18803" i="1" s="1"/>
  <c r="D18804" i="1"/>
  <c r="K18804" i="1" s="1"/>
  <c r="D18805" i="1"/>
  <c r="K18805" i="1" s="1"/>
  <c r="D18806" i="1"/>
  <c r="K18806" i="1" s="1"/>
  <c r="D18807" i="1"/>
  <c r="K18807" i="1" s="1"/>
  <c r="D18808" i="1"/>
  <c r="K18808" i="1" s="1"/>
  <c r="D18809" i="1"/>
  <c r="K18809" i="1" s="1"/>
  <c r="D18810" i="1"/>
  <c r="K18810" i="1" s="1"/>
  <c r="D18811" i="1"/>
  <c r="K18811" i="1" s="1"/>
  <c r="D18812" i="1"/>
  <c r="K18812" i="1" s="1"/>
  <c r="D18813" i="1"/>
  <c r="K18813" i="1" s="1"/>
  <c r="D18814" i="1"/>
  <c r="K18814" i="1" s="1"/>
  <c r="D18815" i="1"/>
  <c r="K18815" i="1" s="1"/>
  <c r="D18816" i="1"/>
  <c r="K18816" i="1" s="1"/>
  <c r="D18817" i="1"/>
  <c r="K18817" i="1" s="1"/>
  <c r="D18818" i="1"/>
  <c r="K18818" i="1" s="1"/>
  <c r="D18819" i="1"/>
  <c r="K18819" i="1" s="1"/>
  <c r="D18820" i="1"/>
  <c r="K18820" i="1" s="1"/>
  <c r="D18821" i="1"/>
  <c r="K18821" i="1" s="1"/>
  <c r="D18822" i="1"/>
  <c r="K18822" i="1" s="1"/>
  <c r="D18823" i="1"/>
  <c r="K18823" i="1" s="1"/>
  <c r="D18824" i="1"/>
  <c r="K18824" i="1" s="1"/>
  <c r="D18825" i="1"/>
  <c r="K18825" i="1" s="1"/>
  <c r="D18826" i="1"/>
  <c r="K18826" i="1" s="1"/>
  <c r="D18827" i="1"/>
  <c r="K18827" i="1" s="1"/>
  <c r="D18828" i="1"/>
  <c r="K18828" i="1" s="1"/>
  <c r="D18829" i="1"/>
  <c r="K18829" i="1" s="1"/>
  <c r="D18830" i="1"/>
  <c r="K18830" i="1" s="1"/>
  <c r="D18831" i="1"/>
  <c r="K18831" i="1" s="1"/>
  <c r="D18832" i="1"/>
  <c r="K18832" i="1" s="1"/>
  <c r="D18833" i="1"/>
  <c r="K18833" i="1" s="1"/>
  <c r="D18834" i="1"/>
  <c r="K18834" i="1" s="1"/>
  <c r="D18835" i="1"/>
  <c r="K18835" i="1" s="1"/>
  <c r="D18836" i="1"/>
  <c r="K18836" i="1" s="1"/>
  <c r="D18837" i="1"/>
  <c r="K18837" i="1" s="1"/>
  <c r="D18838" i="1"/>
  <c r="K18838" i="1" s="1"/>
  <c r="D18839" i="1"/>
  <c r="K18839" i="1" s="1"/>
  <c r="D18840" i="1"/>
  <c r="K18840" i="1" s="1"/>
  <c r="D18841" i="1"/>
  <c r="K18841" i="1" s="1"/>
  <c r="D18842" i="1"/>
  <c r="K18842" i="1" s="1"/>
  <c r="D18843" i="1"/>
  <c r="K18843" i="1" s="1"/>
  <c r="D18844" i="1"/>
  <c r="K18844" i="1" s="1"/>
  <c r="D18845" i="1"/>
  <c r="K18845" i="1" s="1"/>
  <c r="D18846" i="1"/>
  <c r="K18846" i="1" s="1"/>
  <c r="D18847" i="1"/>
  <c r="K18847" i="1" s="1"/>
  <c r="D18848" i="1"/>
  <c r="K18848" i="1" s="1"/>
  <c r="D18849" i="1"/>
  <c r="K18849" i="1" s="1"/>
  <c r="D18850" i="1"/>
  <c r="K18850" i="1" s="1"/>
  <c r="D18851" i="1"/>
  <c r="K18851" i="1" s="1"/>
  <c r="D18852" i="1"/>
  <c r="K18852" i="1" s="1"/>
  <c r="D18853" i="1"/>
  <c r="K18853" i="1" s="1"/>
  <c r="D18854" i="1"/>
  <c r="K18854" i="1" s="1"/>
  <c r="D18855" i="1"/>
  <c r="K18855" i="1" s="1"/>
  <c r="D18856" i="1"/>
  <c r="K18856" i="1" s="1"/>
  <c r="D18857" i="1"/>
  <c r="K18857" i="1" s="1"/>
  <c r="D18858" i="1"/>
  <c r="K18858" i="1" s="1"/>
  <c r="D18859" i="1"/>
  <c r="K18859" i="1" s="1"/>
  <c r="D18860" i="1"/>
  <c r="K18860" i="1" s="1"/>
  <c r="D18861" i="1"/>
  <c r="K18861" i="1" s="1"/>
  <c r="D18862" i="1"/>
  <c r="K18862" i="1" s="1"/>
  <c r="D18863" i="1"/>
  <c r="K18863" i="1" s="1"/>
  <c r="D18864" i="1"/>
  <c r="K18864" i="1" s="1"/>
  <c r="D18865" i="1"/>
  <c r="K18865" i="1" s="1"/>
  <c r="D18866" i="1"/>
  <c r="K18866" i="1" s="1"/>
  <c r="D18867" i="1"/>
  <c r="K18867" i="1" s="1"/>
  <c r="D18868" i="1"/>
  <c r="K18868" i="1" s="1"/>
  <c r="D18869" i="1"/>
  <c r="K18869" i="1" s="1"/>
  <c r="D18870" i="1"/>
  <c r="K18870" i="1" s="1"/>
  <c r="D18871" i="1"/>
  <c r="K18871" i="1" s="1"/>
  <c r="D18872" i="1"/>
  <c r="K18872" i="1" s="1"/>
  <c r="D18873" i="1"/>
  <c r="K18873" i="1" s="1"/>
  <c r="D18874" i="1"/>
  <c r="K18874" i="1" s="1"/>
  <c r="D18875" i="1"/>
  <c r="K18875" i="1" s="1"/>
  <c r="D18876" i="1"/>
  <c r="K18876" i="1" s="1"/>
  <c r="D18877" i="1"/>
  <c r="K18877" i="1" s="1"/>
  <c r="D18878" i="1"/>
  <c r="K18878" i="1" s="1"/>
  <c r="D18879" i="1"/>
  <c r="K18879" i="1" s="1"/>
  <c r="D18880" i="1"/>
  <c r="K18880" i="1" s="1"/>
  <c r="D18881" i="1"/>
  <c r="K18881" i="1" s="1"/>
  <c r="D18882" i="1"/>
  <c r="K18882" i="1" s="1"/>
  <c r="D18883" i="1"/>
  <c r="K18883" i="1" s="1"/>
  <c r="D18884" i="1"/>
  <c r="K18884" i="1" s="1"/>
  <c r="D18885" i="1"/>
  <c r="K18885" i="1" s="1"/>
  <c r="D18886" i="1"/>
  <c r="K18886" i="1" s="1"/>
  <c r="D18887" i="1"/>
  <c r="K18887" i="1" s="1"/>
  <c r="D18888" i="1"/>
  <c r="K18888" i="1" s="1"/>
  <c r="D18889" i="1"/>
  <c r="K18889" i="1" s="1"/>
  <c r="D18890" i="1"/>
  <c r="K18890" i="1" s="1"/>
  <c r="D18891" i="1"/>
  <c r="K18891" i="1" s="1"/>
  <c r="D18892" i="1"/>
  <c r="K18892" i="1" s="1"/>
  <c r="D18893" i="1"/>
  <c r="K18893" i="1" s="1"/>
  <c r="D18894" i="1"/>
  <c r="K18894" i="1" s="1"/>
  <c r="D18895" i="1"/>
  <c r="K18895" i="1" s="1"/>
  <c r="D18896" i="1"/>
  <c r="K18896" i="1" s="1"/>
  <c r="D18897" i="1"/>
  <c r="K18897" i="1" s="1"/>
  <c r="D18898" i="1"/>
  <c r="K18898" i="1" s="1"/>
  <c r="D18899" i="1"/>
  <c r="K18899" i="1" s="1"/>
  <c r="D18900" i="1"/>
  <c r="K18900" i="1" s="1"/>
  <c r="D18901" i="1"/>
  <c r="K18901" i="1" s="1"/>
  <c r="D18902" i="1"/>
  <c r="K18902" i="1" s="1"/>
  <c r="D18903" i="1"/>
  <c r="K18903" i="1" s="1"/>
  <c r="D18904" i="1"/>
  <c r="K18904" i="1" s="1"/>
  <c r="D18905" i="1"/>
  <c r="K18905" i="1" s="1"/>
  <c r="D18906" i="1"/>
  <c r="K18906" i="1" s="1"/>
  <c r="D18907" i="1"/>
  <c r="K18907" i="1" s="1"/>
  <c r="D18908" i="1"/>
  <c r="K18908" i="1" s="1"/>
  <c r="D18909" i="1"/>
  <c r="K18909" i="1" s="1"/>
  <c r="D18910" i="1"/>
  <c r="K18910" i="1" s="1"/>
  <c r="D18911" i="1"/>
  <c r="K18911" i="1" s="1"/>
  <c r="D18912" i="1"/>
  <c r="K18912" i="1" s="1"/>
  <c r="D18913" i="1"/>
  <c r="K18913" i="1" s="1"/>
  <c r="D18914" i="1"/>
  <c r="K18914" i="1" s="1"/>
  <c r="D18915" i="1"/>
  <c r="K18915" i="1" s="1"/>
  <c r="D18916" i="1"/>
  <c r="K18916" i="1" s="1"/>
  <c r="D18917" i="1"/>
  <c r="K18917" i="1" s="1"/>
  <c r="D18918" i="1"/>
  <c r="K18918" i="1" s="1"/>
  <c r="D18919" i="1"/>
  <c r="K18919" i="1" s="1"/>
  <c r="D18920" i="1"/>
  <c r="K18920" i="1" s="1"/>
  <c r="D18921" i="1"/>
  <c r="K18921" i="1" s="1"/>
  <c r="D18922" i="1"/>
  <c r="K18922" i="1" s="1"/>
  <c r="D18923" i="1"/>
  <c r="K18923" i="1" s="1"/>
  <c r="D18924" i="1"/>
  <c r="K18924" i="1" s="1"/>
  <c r="D18925" i="1"/>
  <c r="K18925" i="1" s="1"/>
  <c r="D18926" i="1"/>
  <c r="K18926" i="1" s="1"/>
  <c r="D18927" i="1"/>
  <c r="K18927" i="1" s="1"/>
  <c r="D18928" i="1"/>
  <c r="K18928" i="1" s="1"/>
  <c r="D18929" i="1"/>
  <c r="K18929" i="1" s="1"/>
  <c r="D18930" i="1"/>
  <c r="K18930" i="1" s="1"/>
  <c r="D18931" i="1"/>
  <c r="K18931" i="1" s="1"/>
  <c r="D18932" i="1"/>
  <c r="K18932" i="1" s="1"/>
  <c r="D18933" i="1"/>
  <c r="K18933" i="1" s="1"/>
  <c r="D18934" i="1"/>
  <c r="K18934" i="1" s="1"/>
  <c r="D18935" i="1"/>
  <c r="K18935" i="1" s="1"/>
  <c r="D18936" i="1"/>
  <c r="K18936" i="1" s="1"/>
  <c r="D18937" i="1"/>
  <c r="K18937" i="1" s="1"/>
  <c r="D18938" i="1"/>
  <c r="K18938" i="1" s="1"/>
  <c r="D18939" i="1"/>
  <c r="K18939" i="1" s="1"/>
  <c r="D18940" i="1"/>
  <c r="K18940" i="1" s="1"/>
  <c r="D18941" i="1"/>
  <c r="K18941" i="1" s="1"/>
  <c r="D18942" i="1"/>
  <c r="K18942" i="1" s="1"/>
  <c r="D18943" i="1"/>
  <c r="K18943" i="1" s="1"/>
  <c r="D18944" i="1"/>
  <c r="K18944" i="1" s="1"/>
  <c r="D18945" i="1"/>
  <c r="K18945" i="1" s="1"/>
  <c r="D18946" i="1"/>
  <c r="K18946" i="1" s="1"/>
  <c r="D18947" i="1"/>
  <c r="K18947" i="1" s="1"/>
  <c r="D18948" i="1"/>
  <c r="K18948" i="1" s="1"/>
  <c r="D18949" i="1"/>
  <c r="K18949" i="1" s="1"/>
  <c r="D18950" i="1"/>
  <c r="K18950" i="1" s="1"/>
  <c r="D18951" i="1"/>
  <c r="K18951" i="1" s="1"/>
  <c r="D18952" i="1"/>
  <c r="K18952" i="1" s="1"/>
  <c r="D18953" i="1"/>
  <c r="K18953" i="1" s="1"/>
  <c r="D18954" i="1"/>
  <c r="K18954" i="1" s="1"/>
  <c r="D18955" i="1"/>
  <c r="K18955" i="1" s="1"/>
  <c r="D18956" i="1"/>
  <c r="K18956" i="1" s="1"/>
  <c r="D18957" i="1"/>
  <c r="K18957" i="1" s="1"/>
  <c r="D18958" i="1"/>
  <c r="K18958" i="1" s="1"/>
  <c r="D18959" i="1"/>
  <c r="K18959" i="1" s="1"/>
  <c r="D18960" i="1"/>
  <c r="K18960" i="1" s="1"/>
  <c r="D18961" i="1"/>
  <c r="K18961" i="1" s="1"/>
  <c r="D18962" i="1"/>
  <c r="K18962" i="1" s="1"/>
  <c r="D18963" i="1"/>
  <c r="K18963" i="1" s="1"/>
  <c r="D18964" i="1"/>
  <c r="K18964" i="1" s="1"/>
  <c r="D18965" i="1"/>
  <c r="K18965" i="1" s="1"/>
  <c r="D18966" i="1"/>
  <c r="K18966" i="1" s="1"/>
  <c r="D18967" i="1"/>
  <c r="K18967" i="1" s="1"/>
  <c r="D18968" i="1"/>
  <c r="K18968" i="1" s="1"/>
  <c r="D18969" i="1"/>
  <c r="K18969" i="1" s="1"/>
  <c r="D18970" i="1"/>
  <c r="K18970" i="1" s="1"/>
  <c r="D18971" i="1"/>
  <c r="K18971" i="1" s="1"/>
  <c r="D18972" i="1"/>
  <c r="K18972" i="1" s="1"/>
  <c r="D18973" i="1"/>
  <c r="K18973" i="1" s="1"/>
  <c r="D18974" i="1"/>
  <c r="K18974" i="1" s="1"/>
  <c r="D18975" i="1"/>
  <c r="K18975" i="1" s="1"/>
  <c r="D18976" i="1"/>
  <c r="K18976" i="1" s="1"/>
  <c r="D18977" i="1"/>
  <c r="K18977" i="1" s="1"/>
  <c r="D18978" i="1"/>
  <c r="K18978" i="1" s="1"/>
  <c r="D18979" i="1"/>
  <c r="K18979" i="1" s="1"/>
  <c r="D18980" i="1"/>
  <c r="K18980" i="1" s="1"/>
  <c r="D18981" i="1"/>
  <c r="K18981" i="1" s="1"/>
  <c r="D18982" i="1"/>
  <c r="K18982" i="1" s="1"/>
  <c r="D18983" i="1"/>
  <c r="K18983" i="1" s="1"/>
  <c r="D18984" i="1"/>
  <c r="K18984" i="1" s="1"/>
  <c r="D18985" i="1"/>
  <c r="K18985" i="1" s="1"/>
  <c r="D18986" i="1"/>
  <c r="K18986" i="1" s="1"/>
  <c r="D18987" i="1"/>
  <c r="K18987" i="1" s="1"/>
  <c r="D18988" i="1"/>
  <c r="K18988" i="1" s="1"/>
  <c r="D18989" i="1"/>
  <c r="K18989" i="1" s="1"/>
  <c r="D18990" i="1"/>
  <c r="K18990" i="1" s="1"/>
  <c r="D18991" i="1"/>
  <c r="K18991" i="1" s="1"/>
  <c r="D18992" i="1"/>
  <c r="K18992" i="1" s="1"/>
  <c r="D18993" i="1"/>
  <c r="K18993" i="1" s="1"/>
  <c r="D18994" i="1"/>
  <c r="K18994" i="1" s="1"/>
  <c r="D18995" i="1"/>
  <c r="K18995" i="1" s="1"/>
  <c r="D18996" i="1"/>
  <c r="K18996" i="1" s="1"/>
  <c r="D18997" i="1"/>
  <c r="K18997" i="1" s="1"/>
  <c r="D18998" i="1"/>
  <c r="K18998" i="1" s="1"/>
  <c r="D18999" i="1"/>
  <c r="K18999" i="1" s="1"/>
  <c r="D19000" i="1"/>
  <c r="K19000" i="1" s="1"/>
  <c r="D19001" i="1"/>
  <c r="K19001" i="1" s="1"/>
  <c r="D19002" i="1"/>
  <c r="K19002" i="1" s="1"/>
  <c r="D19003" i="1"/>
  <c r="K19003" i="1" s="1"/>
  <c r="D19004" i="1"/>
  <c r="K19004" i="1" s="1"/>
  <c r="D19005" i="1"/>
  <c r="K19005" i="1" s="1"/>
  <c r="D19006" i="1"/>
  <c r="K19006" i="1" s="1"/>
  <c r="D19007" i="1"/>
  <c r="K19007" i="1" s="1"/>
  <c r="D19008" i="1"/>
  <c r="K19008" i="1" s="1"/>
  <c r="D19009" i="1"/>
  <c r="K19009" i="1" s="1"/>
  <c r="D19010" i="1"/>
  <c r="K19010" i="1" s="1"/>
  <c r="D19011" i="1"/>
  <c r="K19011" i="1" s="1"/>
  <c r="D19012" i="1"/>
  <c r="K19012" i="1" s="1"/>
  <c r="D19013" i="1"/>
  <c r="K19013" i="1" s="1"/>
  <c r="D19014" i="1"/>
  <c r="K19014" i="1" s="1"/>
  <c r="D19015" i="1"/>
  <c r="K19015" i="1" s="1"/>
  <c r="D19016" i="1"/>
  <c r="K19016" i="1" s="1"/>
  <c r="D19017" i="1"/>
  <c r="K19017" i="1" s="1"/>
  <c r="D19018" i="1"/>
  <c r="K19018" i="1" s="1"/>
  <c r="D19019" i="1"/>
  <c r="K19019" i="1" s="1"/>
  <c r="D19020" i="1"/>
  <c r="K19020" i="1" s="1"/>
  <c r="D19021" i="1"/>
  <c r="K19021" i="1" s="1"/>
  <c r="D19022" i="1"/>
  <c r="K19022" i="1" s="1"/>
  <c r="D19023" i="1"/>
  <c r="K19023" i="1" s="1"/>
  <c r="D19024" i="1"/>
  <c r="K19024" i="1" s="1"/>
  <c r="D19025" i="1"/>
  <c r="K19025" i="1" s="1"/>
  <c r="D19026" i="1"/>
  <c r="K19026" i="1" s="1"/>
  <c r="D19027" i="1"/>
  <c r="K19027" i="1" s="1"/>
  <c r="D19028" i="1"/>
  <c r="K19028" i="1" s="1"/>
  <c r="D19029" i="1"/>
  <c r="K19029" i="1" s="1"/>
  <c r="D19030" i="1"/>
  <c r="K19030" i="1" s="1"/>
  <c r="D19031" i="1"/>
  <c r="K19031" i="1" s="1"/>
  <c r="D19032" i="1"/>
  <c r="K19032" i="1" s="1"/>
  <c r="D19033" i="1"/>
  <c r="K19033" i="1" s="1"/>
  <c r="D19034" i="1"/>
  <c r="K19034" i="1" s="1"/>
  <c r="D19035" i="1"/>
  <c r="K19035" i="1" s="1"/>
  <c r="D19036" i="1"/>
  <c r="K19036" i="1" s="1"/>
  <c r="D19037" i="1"/>
  <c r="K19037" i="1" s="1"/>
  <c r="D19038" i="1"/>
  <c r="K19038" i="1" s="1"/>
  <c r="D19039" i="1"/>
  <c r="K19039" i="1" s="1"/>
  <c r="D19040" i="1"/>
  <c r="K19040" i="1" s="1"/>
  <c r="D19041" i="1"/>
  <c r="K19041" i="1" s="1"/>
  <c r="D19042" i="1"/>
  <c r="K19042" i="1" s="1"/>
  <c r="D19043" i="1"/>
  <c r="K19043" i="1" s="1"/>
  <c r="D19044" i="1"/>
  <c r="K19044" i="1" s="1"/>
  <c r="D19045" i="1"/>
  <c r="K19045" i="1" s="1"/>
  <c r="D19046" i="1"/>
  <c r="K19046" i="1" s="1"/>
  <c r="D19047" i="1"/>
  <c r="K19047" i="1" s="1"/>
  <c r="D19048" i="1"/>
  <c r="K19048" i="1" s="1"/>
  <c r="D19049" i="1"/>
  <c r="K19049" i="1" s="1"/>
  <c r="D19050" i="1"/>
  <c r="K19050" i="1" s="1"/>
  <c r="D19051" i="1"/>
  <c r="K19051" i="1" s="1"/>
  <c r="D19052" i="1"/>
  <c r="K19052" i="1" s="1"/>
  <c r="D19053" i="1"/>
  <c r="K19053" i="1" s="1"/>
  <c r="D19054" i="1"/>
  <c r="K19054" i="1" s="1"/>
  <c r="D19055" i="1"/>
  <c r="K19055" i="1" s="1"/>
  <c r="D19056" i="1"/>
  <c r="K19056" i="1" s="1"/>
  <c r="D19057" i="1"/>
  <c r="K19057" i="1" s="1"/>
  <c r="D19058" i="1"/>
  <c r="K19058" i="1" s="1"/>
  <c r="D19059" i="1"/>
  <c r="K19059" i="1" s="1"/>
  <c r="D19060" i="1"/>
  <c r="K19060" i="1" s="1"/>
  <c r="D19061" i="1"/>
  <c r="K19061" i="1" s="1"/>
  <c r="D19062" i="1"/>
  <c r="K19062" i="1" s="1"/>
  <c r="D19063" i="1"/>
  <c r="K19063" i="1" s="1"/>
  <c r="D19064" i="1"/>
  <c r="K19064" i="1" s="1"/>
  <c r="D19065" i="1"/>
  <c r="K19065" i="1" s="1"/>
  <c r="D19066" i="1"/>
  <c r="K19066" i="1" s="1"/>
  <c r="D19067" i="1"/>
  <c r="K19067" i="1" s="1"/>
  <c r="D19068" i="1"/>
  <c r="K19068" i="1" s="1"/>
  <c r="D19069" i="1"/>
  <c r="K19069" i="1" s="1"/>
  <c r="D19070" i="1"/>
  <c r="K19070" i="1" s="1"/>
  <c r="D19071" i="1"/>
  <c r="K19071" i="1" s="1"/>
  <c r="D19072" i="1"/>
  <c r="K19072" i="1" s="1"/>
  <c r="D19073" i="1"/>
  <c r="K19073" i="1" s="1"/>
  <c r="D19074" i="1"/>
  <c r="K19074" i="1" s="1"/>
  <c r="D19075" i="1"/>
  <c r="K19075" i="1" s="1"/>
  <c r="D19076" i="1"/>
  <c r="K19076" i="1" s="1"/>
  <c r="D19077" i="1"/>
  <c r="K19077" i="1" s="1"/>
  <c r="D19078" i="1"/>
  <c r="K19078" i="1" s="1"/>
  <c r="D19079" i="1"/>
  <c r="K19079" i="1" s="1"/>
  <c r="D19080" i="1"/>
  <c r="K19080" i="1" s="1"/>
  <c r="D19081" i="1"/>
  <c r="K19081" i="1" s="1"/>
  <c r="D19082" i="1"/>
  <c r="K19082" i="1" s="1"/>
  <c r="D19083" i="1"/>
  <c r="K19083" i="1" s="1"/>
  <c r="D19084" i="1"/>
  <c r="K19084" i="1" s="1"/>
  <c r="D19085" i="1"/>
  <c r="K19085" i="1" s="1"/>
  <c r="D19086" i="1"/>
  <c r="K19086" i="1" s="1"/>
  <c r="D19087" i="1"/>
  <c r="K19087" i="1" s="1"/>
  <c r="D19088" i="1"/>
  <c r="K19088" i="1" s="1"/>
  <c r="D19089" i="1"/>
  <c r="K19089" i="1" s="1"/>
  <c r="D19090" i="1"/>
  <c r="K19090" i="1" s="1"/>
  <c r="D19091" i="1"/>
  <c r="K19091" i="1" s="1"/>
  <c r="D19092" i="1"/>
  <c r="K19092" i="1" s="1"/>
  <c r="D19093" i="1"/>
  <c r="K19093" i="1" s="1"/>
  <c r="D19094" i="1"/>
  <c r="K19094" i="1" s="1"/>
  <c r="D19095" i="1"/>
  <c r="K19095" i="1" s="1"/>
  <c r="D19096" i="1"/>
  <c r="K19096" i="1" s="1"/>
  <c r="D19097" i="1"/>
  <c r="K19097" i="1" s="1"/>
  <c r="D19098" i="1"/>
  <c r="K19098" i="1" s="1"/>
  <c r="D19099" i="1"/>
  <c r="K19099" i="1" s="1"/>
  <c r="D19100" i="1"/>
  <c r="K19100" i="1" s="1"/>
  <c r="D19101" i="1"/>
  <c r="K19101" i="1" s="1"/>
  <c r="D19102" i="1"/>
  <c r="K19102" i="1" s="1"/>
  <c r="D19103" i="1"/>
  <c r="K19103" i="1" s="1"/>
  <c r="D19104" i="1"/>
  <c r="K19104" i="1" s="1"/>
  <c r="D19105" i="1"/>
  <c r="K19105" i="1" s="1"/>
  <c r="D19106" i="1"/>
  <c r="K19106" i="1" s="1"/>
  <c r="D19107" i="1"/>
  <c r="K19107" i="1" s="1"/>
  <c r="D19108" i="1"/>
  <c r="K19108" i="1" s="1"/>
  <c r="D19109" i="1"/>
  <c r="K19109" i="1" s="1"/>
  <c r="D19110" i="1"/>
  <c r="K19110" i="1" s="1"/>
  <c r="D19111" i="1"/>
  <c r="K19111" i="1" s="1"/>
  <c r="D19112" i="1"/>
  <c r="K19112" i="1" s="1"/>
  <c r="D19113" i="1"/>
  <c r="K19113" i="1" s="1"/>
  <c r="D19114" i="1"/>
  <c r="K19114" i="1" s="1"/>
  <c r="D19115" i="1"/>
  <c r="K19115" i="1" s="1"/>
  <c r="D19116" i="1"/>
  <c r="K19116" i="1" s="1"/>
  <c r="D19117" i="1"/>
  <c r="K19117" i="1" s="1"/>
  <c r="D19118" i="1"/>
  <c r="K19118" i="1" s="1"/>
  <c r="D19119" i="1"/>
  <c r="K19119" i="1" s="1"/>
  <c r="D19120" i="1"/>
  <c r="K19120" i="1" s="1"/>
  <c r="D19121" i="1"/>
  <c r="K19121" i="1" s="1"/>
  <c r="D19122" i="1"/>
  <c r="K19122" i="1" s="1"/>
  <c r="D19123" i="1"/>
  <c r="K19123" i="1" s="1"/>
  <c r="D19124" i="1"/>
  <c r="K19124" i="1" s="1"/>
  <c r="D19125" i="1"/>
  <c r="K19125" i="1" s="1"/>
  <c r="D19126" i="1"/>
  <c r="K19126" i="1" s="1"/>
  <c r="D19127" i="1"/>
  <c r="K19127" i="1" s="1"/>
  <c r="D19128" i="1"/>
  <c r="K19128" i="1" s="1"/>
  <c r="D19129" i="1"/>
  <c r="K19129" i="1" s="1"/>
  <c r="D19130" i="1"/>
  <c r="K19130" i="1" s="1"/>
  <c r="D19131" i="1"/>
  <c r="K19131" i="1" s="1"/>
  <c r="D19132" i="1"/>
  <c r="K19132" i="1" s="1"/>
  <c r="D19133" i="1"/>
  <c r="K19133" i="1" s="1"/>
  <c r="D19134" i="1"/>
  <c r="K19134" i="1" s="1"/>
  <c r="D19135" i="1"/>
  <c r="K19135" i="1" s="1"/>
  <c r="D19136" i="1"/>
  <c r="K19136" i="1" s="1"/>
  <c r="D19137" i="1"/>
  <c r="K19137" i="1" s="1"/>
  <c r="D19138" i="1"/>
  <c r="K19138" i="1" s="1"/>
  <c r="D19139" i="1"/>
  <c r="K19139" i="1" s="1"/>
  <c r="D19140" i="1"/>
  <c r="K19140" i="1" s="1"/>
  <c r="D19141" i="1"/>
  <c r="K19141" i="1" s="1"/>
  <c r="D19142" i="1"/>
  <c r="K19142" i="1" s="1"/>
  <c r="D19143" i="1"/>
  <c r="K19143" i="1" s="1"/>
  <c r="D19144" i="1"/>
  <c r="K19144" i="1" s="1"/>
  <c r="D19145" i="1"/>
  <c r="K19145" i="1" s="1"/>
  <c r="D19146" i="1"/>
  <c r="K19146" i="1" s="1"/>
  <c r="D19147" i="1"/>
  <c r="K19147" i="1" s="1"/>
  <c r="D19148" i="1"/>
  <c r="K19148" i="1" s="1"/>
  <c r="D19149" i="1"/>
  <c r="K19149" i="1" s="1"/>
  <c r="D19150" i="1"/>
  <c r="K19150" i="1" s="1"/>
  <c r="D19151" i="1"/>
  <c r="K19151" i="1" s="1"/>
  <c r="D19152" i="1"/>
  <c r="K19152" i="1" s="1"/>
  <c r="D19153" i="1"/>
  <c r="K19153" i="1" s="1"/>
  <c r="D19154" i="1"/>
  <c r="K19154" i="1" s="1"/>
  <c r="D19155" i="1"/>
  <c r="K19155" i="1" s="1"/>
  <c r="D19156" i="1"/>
  <c r="K19156" i="1" s="1"/>
  <c r="D19157" i="1"/>
  <c r="K19157" i="1" s="1"/>
  <c r="D19158" i="1"/>
  <c r="K19158" i="1" s="1"/>
  <c r="D19159" i="1"/>
  <c r="K19159" i="1" s="1"/>
  <c r="D19160" i="1"/>
  <c r="K19160" i="1" s="1"/>
  <c r="D19161" i="1"/>
  <c r="K19161" i="1" s="1"/>
  <c r="D19162" i="1"/>
  <c r="K19162" i="1" s="1"/>
  <c r="D19163" i="1"/>
  <c r="K19163" i="1" s="1"/>
  <c r="D19164" i="1"/>
  <c r="K19164" i="1" s="1"/>
  <c r="D19165" i="1"/>
  <c r="K19165" i="1" s="1"/>
  <c r="D19166" i="1"/>
  <c r="K19166" i="1" s="1"/>
  <c r="D19167" i="1"/>
  <c r="K19167" i="1" s="1"/>
  <c r="D19168" i="1"/>
  <c r="K19168" i="1" s="1"/>
  <c r="D19169" i="1"/>
  <c r="K19169" i="1" s="1"/>
  <c r="D19170" i="1"/>
  <c r="K19170" i="1" s="1"/>
  <c r="D19171" i="1"/>
  <c r="K19171" i="1" s="1"/>
  <c r="D19172" i="1"/>
  <c r="K19172" i="1" s="1"/>
  <c r="D19173" i="1"/>
  <c r="K19173" i="1" s="1"/>
  <c r="D19174" i="1"/>
  <c r="K19174" i="1" s="1"/>
  <c r="D19175" i="1"/>
  <c r="K19175" i="1" s="1"/>
  <c r="D19176" i="1"/>
  <c r="K19176" i="1" s="1"/>
  <c r="D19177" i="1"/>
  <c r="K19177" i="1" s="1"/>
  <c r="D19178" i="1"/>
  <c r="K19178" i="1" s="1"/>
  <c r="D19179" i="1"/>
  <c r="K19179" i="1" s="1"/>
  <c r="D19180" i="1"/>
  <c r="K19180" i="1" s="1"/>
  <c r="D19181" i="1"/>
  <c r="K19181" i="1" s="1"/>
  <c r="D19182" i="1"/>
  <c r="K19182" i="1" s="1"/>
  <c r="D19183" i="1"/>
  <c r="K19183" i="1" s="1"/>
  <c r="D19184" i="1"/>
  <c r="K19184" i="1" s="1"/>
  <c r="D19185" i="1"/>
  <c r="K19185" i="1" s="1"/>
  <c r="D19186" i="1"/>
  <c r="K19186" i="1" s="1"/>
  <c r="D19187" i="1"/>
  <c r="K19187" i="1" s="1"/>
  <c r="D19188" i="1"/>
  <c r="K19188" i="1" s="1"/>
  <c r="D19189" i="1"/>
  <c r="K19189" i="1" s="1"/>
  <c r="D19190" i="1"/>
  <c r="K19190" i="1" s="1"/>
  <c r="D19191" i="1"/>
  <c r="K19191" i="1" s="1"/>
  <c r="D19192" i="1"/>
  <c r="K19192" i="1" s="1"/>
  <c r="D19193" i="1"/>
  <c r="K19193" i="1" s="1"/>
  <c r="D19194" i="1"/>
  <c r="K19194" i="1" s="1"/>
  <c r="D19195" i="1"/>
  <c r="K19195" i="1" s="1"/>
  <c r="D19196" i="1"/>
  <c r="K19196" i="1" s="1"/>
  <c r="D19197" i="1"/>
  <c r="K19197" i="1" s="1"/>
  <c r="D19198" i="1"/>
  <c r="K19198" i="1" s="1"/>
  <c r="D19199" i="1"/>
  <c r="K19199" i="1" s="1"/>
  <c r="D19200" i="1"/>
  <c r="K19200" i="1" s="1"/>
  <c r="D19201" i="1"/>
  <c r="K19201" i="1" s="1"/>
  <c r="D19202" i="1"/>
  <c r="K19202" i="1" s="1"/>
  <c r="D19203" i="1"/>
  <c r="K19203" i="1" s="1"/>
  <c r="D19204" i="1"/>
  <c r="K19204" i="1" s="1"/>
  <c r="D19205" i="1"/>
  <c r="K19205" i="1" s="1"/>
  <c r="D19206" i="1"/>
  <c r="K19206" i="1" s="1"/>
  <c r="D19207" i="1"/>
  <c r="K19207" i="1" s="1"/>
  <c r="D19208" i="1"/>
  <c r="K19208" i="1" s="1"/>
  <c r="D19209" i="1"/>
  <c r="K19209" i="1" s="1"/>
  <c r="D19210" i="1"/>
  <c r="K19210" i="1" s="1"/>
  <c r="D19211" i="1"/>
  <c r="K19211" i="1" s="1"/>
  <c r="D19212" i="1"/>
  <c r="K19212" i="1" s="1"/>
  <c r="D19213" i="1"/>
  <c r="K19213" i="1" s="1"/>
  <c r="D19214" i="1"/>
  <c r="K19214" i="1" s="1"/>
  <c r="D19215" i="1"/>
  <c r="K19215" i="1" s="1"/>
  <c r="D19216" i="1"/>
  <c r="K19216" i="1" s="1"/>
  <c r="D19217" i="1"/>
  <c r="K19217" i="1" s="1"/>
  <c r="D19218" i="1"/>
  <c r="K19218" i="1" s="1"/>
  <c r="D19219" i="1"/>
  <c r="K19219" i="1" s="1"/>
  <c r="D19220" i="1"/>
  <c r="K19220" i="1" s="1"/>
  <c r="D19221" i="1"/>
  <c r="K19221" i="1" s="1"/>
  <c r="D19222" i="1"/>
  <c r="K19222" i="1" s="1"/>
  <c r="D19223" i="1"/>
  <c r="K19223" i="1" s="1"/>
  <c r="D19224" i="1"/>
  <c r="K19224" i="1" s="1"/>
  <c r="D19225" i="1"/>
  <c r="K19225" i="1" s="1"/>
  <c r="D19226" i="1"/>
  <c r="K19226" i="1" s="1"/>
  <c r="D19227" i="1"/>
  <c r="K19227" i="1" s="1"/>
  <c r="D19228" i="1"/>
  <c r="K19228" i="1" s="1"/>
  <c r="D19229" i="1"/>
  <c r="K19229" i="1" s="1"/>
  <c r="D19230" i="1"/>
  <c r="K19230" i="1" s="1"/>
  <c r="D19231" i="1"/>
  <c r="K19231" i="1" s="1"/>
  <c r="D19232" i="1"/>
  <c r="K19232" i="1" s="1"/>
  <c r="D19233" i="1"/>
  <c r="K19233" i="1" s="1"/>
  <c r="D19234" i="1"/>
  <c r="K19234" i="1" s="1"/>
  <c r="D19235" i="1"/>
  <c r="K19235" i="1" s="1"/>
  <c r="D19236" i="1"/>
  <c r="K19236" i="1" s="1"/>
  <c r="D19237" i="1"/>
  <c r="K19237" i="1" s="1"/>
  <c r="D19238" i="1"/>
  <c r="K19238" i="1" s="1"/>
  <c r="D19239" i="1"/>
  <c r="K19239" i="1" s="1"/>
  <c r="D19240" i="1"/>
  <c r="K19240" i="1" s="1"/>
  <c r="D19241" i="1"/>
  <c r="K19241" i="1" s="1"/>
  <c r="D19242" i="1"/>
  <c r="K19242" i="1" s="1"/>
  <c r="D19243" i="1"/>
  <c r="K19243" i="1" s="1"/>
  <c r="D19244" i="1"/>
  <c r="K19244" i="1" s="1"/>
  <c r="D19245" i="1"/>
  <c r="K19245" i="1" s="1"/>
  <c r="D19246" i="1"/>
  <c r="K19246" i="1" s="1"/>
  <c r="D19247" i="1"/>
  <c r="K19247" i="1" s="1"/>
  <c r="D19248" i="1"/>
  <c r="K19248" i="1" s="1"/>
  <c r="D19249" i="1"/>
  <c r="K19249" i="1" s="1"/>
  <c r="D19250" i="1"/>
  <c r="K19250" i="1" s="1"/>
  <c r="D19251" i="1"/>
  <c r="K19251" i="1" s="1"/>
  <c r="D19252" i="1"/>
  <c r="K19252" i="1" s="1"/>
  <c r="D19253" i="1"/>
  <c r="K19253" i="1" s="1"/>
  <c r="D19254" i="1"/>
  <c r="K19254" i="1" s="1"/>
  <c r="D19255" i="1"/>
  <c r="K19255" i="1" s="1"/>
  <c r="D19256" i="1"/>
  <c r="K19256" i="1" s="1"/>
  <c r="D19257" i="1"/>
  <c r="K19257" i="1" s="1"/>
  <c r="D19258" i="1"/>
  <c r="K19258" i="1" s="1"/>
  <c r="D19259" i="1"/>
  <c r="K19259" i="1" s="1"/>
  <c r="D19260" i="1"/>
  <c r="K19260" i="1" s="1"/>
  <c r="D19261" i="1"/>
  <c r="K19261" i="1" s="1"/>
  <c r="D19262" i="1"/>
  <c r="K19262" i="1" s="1"/>
  <c r="D19263" i="1"/>
  <c r="K19263" i="1" s="1"/>
  <c r="D19264" i="1"/>
  <c r="K19264" i="1" s="1"/>
  <c r="D19265" i="1"/>
  <c r="K19265" i="1" s="1"/>
  <c r="D19266" i="1"/>
  <c r="K19266" i="1" s="1"/>
  <c r="D19267" i="1"/>
  <c r="K19267" i="1" s="1"/>
  <c r="D19268" i="1"/>
  <c r="K19268" i="1" s="1"/>
  <c r="D19269" i="1"/>
  <c r="K19269" i="1" s="1"/>
  <c r="D19270" i="1"/>
  <c r="K19270" i="1" s="1"/>
  <c r="D19271" i="1"/>
  <c r="K19271" i="1" s="1"/>
  <c r="D19272" i="1"/>
  <c r="K19272" i="1" s="1"/>
  <c r="D19273" i="1"/>
  <c r="K19273" i="1" s="1"/>
  <c r="D19274" i="1"/>
  <c r="K19274" i="1" s="1"/>
  <c r="D19275" i="1"/>
  <c r="K19275" i="1" s="1"/>
  <c r="D19276" i="1"/>
  <c r="K19276" i="1" s="1"/>
  <c r="D19277" i="1"/>
  <c r="K19277" i="1" s="1"/>
  <c r="D19278" i="1"/>
  <c r="K19278" i="1" s="1"/>
  <c r="D19279" i="1"/>
  <c r="K19279" i="1" s="1"/>
  <c r="D19280" i="1"/>
  <c r="K19280" i="1" s="1"/>
  <c r="D19281" i="1"/>
  <c r="K19281" i="1" s="1"/>
  <c r="D19282" i="1"/>
  <c r="K19282" i="1" s="1"/>
  <c r="D19283" i="1"/>
  <c r="K19283" i="1" s="1"/>
  <c r="D19284" i="1"/>
  <c r="K19284" i="1" s="1"/>
  <c r="D19285" i="1"/>
  <c r="K19285" i="1" s="1"/>
  <c r="D19286" i="1"/>
  <c r="K19286" i="1" s="1"/>
  <c r="D19287" i="1"/>
  <c r="K19287" i="1" s="1"/>
  <c r="D19288" i="1"/>
  <c r="K19288" i="1" s="1"/>
  <c r="D19289" i="1"/>
  <c r="K19289" i="1" s="1"/>
  <c r="D19290" i="1"/>
  <c r="K19290" i="1" s="1"/>
  <c r="D19291" i="1"/>
  <c r="K19291" i="1" s="1"/>
  <c r="D19292" i="1"/>
  <c r="K19292" i="1" s="1"/>
  <c r="D19293" i="1"/>
  <c r="K19293" i="1" s="1"/>
  <c r="D19294" i="1"/>
  <c r="K19294" i="1" s="1"/>
  <c r="D19295" i="1"/>
  <c r="K19295" i="1" s="1"/>
  <c r="D19296" i="1"/>
  <c r="K19296" i="1" s="1"/>
  <c r="D19297" i="1"/>
  <c r="K19297" i="1" s="1"/>
  <c r="D19298" i="1"/>
  <c r="K19298" i="1" s="1"/>
  <c r="D19299" i="1"/>
  <c r="K19299" i="1" s="1"/>
  <c r="D19300" i="1"/>
  <c r="K19300" i="1" s="1"/>
  <c r="D19301" i="1"/>
  <c r="K19301" i="1" s="1"/>
  <c r="D19302" i="1"/>
  <c r="K19302" i="1" s="1"/>
  <c r="D19303" i="1"/>
  <c r="K19303" i="1" s="1"/>
  <c r="D19304" i="1"/>
  <c r="K19304" i="1" s="1"/>
  <c r="D19305" i="1"/>
  <c r="K19305" i="1" s="1"/>
  <c r="D19306" i="1"/>
  <c r="K19306" i="1" s="1"/>
  <c r="D19307" i="1"/>
  <c r="K19307" i="1" s="1"/>
  <c r="D19308" i="1"/>
  <c r="K19308" i="1" s="1"/>
  <c r="D19309" i="1"/>
  <c r="K19309" i="1" s="1"/>
  <c r="D19310" i="1"/>
  <c r="K19310" i="1" s="1"/>
  <c r="D19311" i="1"/>
  <c r="K19311" i="1" s="1"/>
  <c r="D19312" i="1"/>
  <c r="K19312" i="1" s="1"/>
  <c r="D19313" i="1"/>
  <c r="K19313" i="1" s="1"/>
  <c r="D19314" i="1"/>
  <c r="K19314" i="1" s="1"/>
  <c r="D19315" i="1"/>
  <c r="K19315" i="1" s="1"/>
  <c r="D19316" i="1"/>
  <c r="K19316" i="1" s="1"/>
  <c r="D19317" i="1"/>
  <c r="K19317" i="1" s="1"/>
  <c r="D19318" i="1"/>
  <c r="K19318" i="1" s="1"/>
  <c r="D19319" i="1"/>
  <c r="K19319" i="1" s="1"/>
  <c r="D19320" i="1"/>
  <c r="K19320" i="1" s="1"/>
  <c r="D19321" i="1"/>
  <c r="K19321" i="1" s="1"/>
  <c r="D19322" i="1"/>
  <c r="K19322" i="1" s="1"/>
  <c r="D19323" i="1"/>
  <c r="K19323" i="1" s="1"/>
  <c r="D19324" i="1"/>
  <c r="K19324" i="1" s="1"/>
  <c r="D19325" i="1"/>
  <c r="K19325" i="1" s="1"/>
  <c r="D19326" i="1"/>
  <c r="K19326" i="1" s="1"/>
  <c r="D19327" i="1"/>
  <c r="K19327" i="1" s="1"/>
  <c r="D19328" i="1"/>
  <c r="K19328" i="1" s="1"/>
  <c r="D19329" i="1"/>
  <c r="K19329" i="1" s="1"/>
  <c r="D19330" i="1"/>
  <c r="K19330" i="1" s="1"/>
  <c r="D19331" i="1"/>
  <c r="K19331" i="1" s="1"/>
  <c r="D19332" i="1"/>
  <c r="K19332" i="1" s="1"/>
  <c r="D19333" i="1"/>
  <c r="K19333" i="1" s="1"/>
  <c r="D19334" i="1"/>
  <c r="K19334" i="1" s="1"/>
  <c r="D19335" i="1"/>
  <c r="K19335" i="1" s="1"/>
  <c r="D19336" i="1"/>
  <c r="K19336" i="1" s="1"/>
  <c r="D19337" i="1"/>
  <c r="K19337" i="1" s="1"/>
  <c r="D19338" i="1"/>
  <c r="K19338" i="1" s="1"/>
  <c r="D19339" i="1"/>
  <c r="K19339" i="1" s="1"/>
  <c r="D19340" i="1"/>
  <c r="K19340" i="1" s="1"/>
  <c r="D19341" i="1"/>
  <c r="K19341" i="1" s="1"/>
  <c r="D19342" i="1"/>
  <c r="K19342" i="1" s="1"/>
  <c r="D19343" i="1"/>
  <c r="K19343" i="1" s="1"/>
  <c r="D19344" i="1"/>
  <c r="K19344" i="1" s="1"/>
  <c r="D19345" i="1"/>
  <c r="K19345" i="1" s="1"/>
  <c r="D19346" i="1"/>
  <c r="K19346" i="1" s="1"/>
  <c r="D19347" i="1"/>
  <c r="K19347" i="1" s="1"/>
  <c r="D19348" i="1"/>
  <c r="K19348" i="1" s="1"/>
  <c r="D19349" i="1"/>
  <c r="K19349" i="1" s="1"/>
  <c r="D19350" i="1"/>
  <c r="K19350" i="1" s="1"/>
  <c r="D19351" i="1"/>
  <c r="K19351" i="1" s="1"/>
  <c r="D19352" i="1"/>
  <c r="K19352" i="1" s="1"/>
  <c r="D19353" i="1"/>
  <c r="K19353" i="1" s="1"/>
  <c r="D19354" i="1"/>
  <c r="K19354" i="1" s="1"/>
  <c r="D19355" i="1"/>
  <c r="K19355" i="1" s="1"/>
  <c r="D19356" i="1"/>
  <c r="K19356" i="1" s="1"/>
  <c r="D19357" i="1"/>
  <c r="K19357" i="1" s="1"/>
  <c r="D19358" i="1"/>
  <c r="K19358" i="1" s="1"/>
  <c r="D19359" i="1"/>
  <c r="K19359" i="1" s="1"/>
  <c r="D19360" i="1"/>
  <c r="K19360" i="1" s="1"/>
  <c r="D19361" i="1"/>
  <c r="K19361" i="1" s="1"/>
  <c r="D19362" i="1"/>
  <c r="K19362" i="1" s="1"/>
  <c r="D19363" i="1"/>
  <c r="K19363" i="1" s="1"/>
  <c r="D19364" i="1"/>
  <c r="K19364" i="1" s="1"/>
  <c r="D19365" i="1"/>
  <c r="K19365" i="1" s="1"/>
  <c r="D19366" i="1"/>
  <c r="K19366" i="1" s="1"/>
  <c r="D19367" i="1"/>
  <c r="K19367" i="1" s="1"/>
  <c r="D19368" i="1"/>
  <c r="K19368" i="1" s="1"/>
  <c r="D19369" i="1"/>
  <c r="K19369" i="1" s="1"/>
  <c r="D19370" i="1"/>
  <c r="K19370" i="1" s="1"/>
  <c r="D19371" i="1"/>
  <c r="K19371" i="1" s="1"/>
  <c r="D19372" i="1"/>
  <c r="K19372" i="1" s="1"/>
  <c r="D19373" i="1"/>
  <c r="K19373" i="1" s="1"/>
  <c r="D19374" i="1"/>
  <c r="K19374" i="1" s="1"/>
  <c r="D19375" i="1"/>
  <c r="K19375" i="1" s="1"/>
  <c r="D19376" i="1"/>
  <c r="K19376" i="1" s="1"/>
  <c r="D19377" i="1"/>
  <c r="K19377" i="1" s="1"/>
  <c r="D19378" i="1"/>
  <c r="K19378" i="1" s="1"/>
  <c r="D19379" i="1"/>
  <c r="K19379" i="1" s="1"/>
  <c r="D19380" i="1"/>
  <c r="K19380" i="1" s="1"/>
  <c r="D19381" i="1"/>
  <c r="K19381" i="1" s="1"/>
  <c r="D19382" i="1"/>
  <c r="K19382" i="1" s="1"/>
  <c r="D19383" i="1"/>
  <c r="K19383" i="1" s="1"/>
  <c r="D19384" i="1"/>
  <c r="K19384" i="1" s="1"/>
  <c r="D19385" i="1"/>
  <c r="K19385" i="1" s="1"/>
  <c r="D19386" i="1"/>
  <c r="K19386" i="1" s="1"/>
  <c r="D19387" i="1"/>
  <c r="K19387" i="1" s="1"/>
  <c r="D19388" i="1"/>
  <c r="K19388" i="1" s="1"/>
  <c r="D19389" i="1"/>
  <c r="K19389" i="1" s="1"/>
  <c r="D19390" i="1"/>
  <c r="K19390" i="1" s="1"/>
  <c r="D19391" i="1"/>
  <c r="K19391" i="1" s="1"/>
  <c r="D19392" i="1"/>
  <c r="K19392" i="1" s="1"/>
  <c r="D19393" i="1"/>
  <c r="K19393" i="1" s="1"/>
  <c r="D19394" i="1"/>
  <c r="K19394" i="1" s="1"/>
  <c r="D19395" i="1"/>
  <c r="K19395" i="1" s="1"/>
  <c r="D19396" i="1"/>
  <c r="K19396" i="1" s="1"/>
  <c r="D19397" i="1"/>
  <c r="K19397" i="1" s="1"/>
  <c r="D19398" i="1"/>
  <c r="K19398" i="1" s="1"/>
  <c r="D19399" i="1"/>
  <c r="K19399" i="1" s="1"/>
  <c r="D19400" i="1"/>
  <c r="K19400" i="1" s="1"/>
  <c r="D19401" i="1"/>
  <c r="K19401" i="1" s="1"/>
  <c r="D19402" i="1"/>
  <c r="K19402" i="1" s="1"/>
  <c r="D19403" i="1"/>
  <c r="K19403" i="1" s="1"/>
  <c r="D19404" i="1"/>
  <c r="K19404" i="1" s="1"/>
  <c r="D19405" i="1"/>
  <c r="K19405" i="1" s="1"/>
  <c r="D19406" i="1"/>
  <c r="K19406" i="1" s="1"/>
  <c r="D19407" i="1"/>
  <c r="K19407" i="1" s="1"/>
  <c r="D19408" i="1"/>
  <c r="K19408" i="1" s="1"/>
  <c r="D19409" i="1"/>
  <c r="K19409" i="1" s="1"/>
  <c r="D19410" i="1"/>
  <c r="K19410" i="1" s="1"/>
  <c r="D19411" i="1"/>
  <c r="K19411" i="1" s="1"/>
  <c r="D19412" i="1"/>
  <c r="K19412" i="1" s="1"/>
  <c r="D19413" i="1"/>
  <c r="K19413" i="1" s="1"/>
  <c r="D19414" i="1"/>
  <c r="K19414" i="1" s="1"/>
  <c r="D19415" i="1"/>
  <c r="K19415" i="1" s="1"/>
  <c r="D19416" i="1"/>
  <c r="K19416" i="1" s="1"/>
  <c r="D19417" i="1"/>
  <c r="K19417" i="1" s="1"/>
  <c r="D19418" i="1"/>
  <c r="K19418" i="1" s="1"/>
  <c r="D19419" i="1"/>
  <c r="K19419" i="1" s="1"/>
  <c r="D19420" i="1"/>
  <c r="K19420" i="1" s="1"/>
  <c r="D19421" i="1"/>
  <c r="K19421" i="1" s="1"/>
  <c r="D19422" i="1"/>
  <c r="K19422" i="1" s="1"/>
  <c r="D19423" i="1"/>
  <c r="K19423" i="1" s="1"/>
  <c r="D19424" i="1"/>
  <c r="K19424" i="1" s="1"/>
  <c r="D19425" i="1"/>
  <c r="K19425" i="1" s="1"/>
  <c r="D19426" i="1"/>
  <c r="K19426" i="1" s="1"/>
  <c r="D19427" i="1"/>
  <c r="K19427" i="1" s="1"/>
  <c r="D19428" i="1"/>
  <c r="K19428" i="1" s="1"/>
  <c r="D19429" i="1"/>
  <c r="K19429" i="1" s="1"/>
  <c r="D19430" i="1"/>
  <c r="K19430" i="1" s="1"/>
  <c r="D19431" i="1"/>
  <c r="K19431" i="1" s="1"/>
  <c r="D19432" i="1"/>
  <c r="K19432" i="1" s="1"/>
  <c r="D19433" i="1"/>
  <c r="K19433" i="1" s="1"/>
  <c r="D19434" i="1"/>
  <c r="K19434" i="1" s="1"/>
  <c r="D19435" i="1"/>
  <c r="K19435" i="1" s="1"/>
  <c r="D19436" i="1"/>
  <c r="K19436" i="1" s="1"/>
  <c r="D19437" i="1"/>
  <c r="K19437" i="1" s="1"/>
  <c r="D19438" i="1"/>
  <c r="K19438" i="1" s="1"/>
  <c r="D19439" i="1"/>
  <c r="K19439" i="1" s="1"/>
  <c r="D19440" i="1"/>
  <c r="K19440" i="1" s="1"/>
  <c r="D19441" i="1"/>
  <c r="K19441" i="1" s="1"/>
  <c r="D19442" i="1"/>
  <c r="K19442" i="1" s="1"/>
  <c r="D19443" i="1"/>
  <c r="K19443" i="1" s="1"/>
  <c r="D19444" i="1"/>
  <c r="K19444" i="1" s="1"/>
  <c r="D19445" i="1"/>
  <c r="K19445" i="1" s="1"/>
  <c r="D19446" i="1"/>
  <c r="K19446" i="1" s="1"/>
  <c r="D19447" i="1"/>
  <c r="K19447" i="1" s="1"/>
  <c r="D19448" i="1"/>
  <c r="K19448" i="1" s="1"/>
  <c r="D19449" i="1"/>
  <c r="K19449" i="1" s="1"/>
  <c r="D19450" i="1"/>
  <c r="K19450" i="1" s="1"/>
  <c r="D19451" i="1"/>
  <c r="K19451" i="1" s="1"/>
  <c r="D19452" i="1"/>
  <c r="K19452" i="1" s="1"/>
  <c r="D19453" i="1"/>
  <c r="K19453" i="1" s="1"/>
  <c r="D19454" i="1"/>
  <c r="K19454" i="1" s="1"/>
  <c r="D19455" i="1"/>
  <c r="K19455" i="1" s="1"/>
  <c r="D19456" i="1"/>
  <c r="K19456" i="1" s="1"/>
  <c r="D19457" i="1"/>
  <c r="K19457" i="1" s="1"/>
  <c r="D19458" i="1"/>
  <c r="K19458" i="1" s="1"/>
  <c r="D19459" i="1"/>
  <c r="K19459" i="1" s="1"/>
  <c r="D19460" i="1"/>
  <c r="K19460" i="1" s="1"/>
  <c r="D19461" i="1"/>
  <c r="K19461" i="1" s="1"/>
  <c r="D19462" i="1"/>
  <c r="K19462" i="1" s="1"/>
  <c r="D19463" i="1"/>
  <c r="K19463" i="1" s="1"/>
  <c r="D19464" i="1"/>
  <c r="K19464" i="1" s="1"/>
  <c r="D19465" i="1"/>
  <c r="K19465" i="1" s="1"/>
  <c r="D19466" i="1"/>
  <c r="K19466" i="1" s="1"/>
  <c r="D19467" i="1"/>
  <c r="K19467" i="1" s="1"/>
  <c r="D19468" i="1"/>
  <c r="K19468" i="1" s="1"/>
  <c r="D19469" i="1"/>
  <c r="K19469" i="1" s="1"/>
  <c r="D19470" i="1"/>
  <c r="K19470" i="1" s="1"/>
  <c r="D19471" i="1"/>
  <c r="K19471" i="1" s="1"/>
  <c r="D19472" i="1"/>
  <c r="K19472" i="1" s="1"/>
  <c r="D19473" i="1"/>
  <c r="K19473" i="1" s="1"/>
  <c r="D19474" i="1"/>
  <c r="K19474" i="1" s="1"/>
  <c r="D19475" i="1"/>
  <c r="K19475" i="1" s="1"/>
  <c r="D19476" i="1"/>
  <c r="K19476" i="1" s="1"/>
  <c r="D19477" i="1"/>
  <c r="K19477" i="1" s="1"/>
  <c r="D19478" i="1"/>
  <c r="K19478" i="1" s="1"/>
  <c r="D19479" i="1"/>
  <c r="K19479" i="1" s="1"/>
  <c r="D19480" i="1"/>
  <c r="K19480" i="1" s="1"/>
  <c r="D19481" i="1"/>
  <c r="K19481" i="1" s="1"/>
  <c r="D19482" i="1"/>
  <c r="K19482" i="1" s="1"/>
  <c r="D19483" i="1"/>
  <c r="K19483" i="1" s="1"/>
  <c r="D19484" i="1"/>
  <c r="K19484" i="1" s="1"/>
  <c r="D19485" i="1"/>
  <c r="K19485" i="1" s="1"/>
  <c r="D19486" i="1"/>
  <c r="K19486" i="1" s="1"/>
  <c r="D19487" i="1"/>
  <c r="K19487" i="1" s="1"/>
  <c r="D19488" i="1"/>
  <c r="K19488" i="1" s="1"/>
  <c r="D19489" i="1"/>
  <c r="K19489" i="1" s="1"/>
  <c r="D19490" i="1"/>
  <c r="K19490" i="1" s="1"/>
  <c r="D19491" i="1"/>
  <c r="K19491" i="1" s="1"/>
  <c r="D19492" i="1"/>
  <c r="K19492" i="1" s="1"/>
  <c r="D19493" i="1"/>
  <c r="K19493" i="1" s="1"/>
  <c r="D19494" i="1"/>
  <c r="K19494" i="1" s="1"/>
  <c r="D19495" i="1"/>
  <c r="K19495" i="1" s="1"/>
  <c r="D19496" i="1"/>
  <c r="K19496" i="1" s="1"/>
  <c r="D19497" i="1"/>
  <c r="K19497" i="1" s="1"/>
  <c r="D19498" i="1"/>
  <c r="K19498" i="1" s="1"/>
  <c r="D19499" i="1"/>
  <c r="K19499" i="1" s="1"/>
  <c r="D19500" i="1"/>
  <c r="K19500" i="1" s="1"/>
  <c r="D19501" i="1"/>
  <c r="K19501" i="1" s="1"/>
  <c r="D19502" i="1"/>
  <c r="K19502" i="1" s="1"/>
  <c r="D19503" i="1"/>
  <c r="K19503" i="1" s="1"/>
  <c r="D19504" i="1"/>
  <c r="K19504" i="1" s="1"/>
  <c r="D19505" i="1"/>
  <c r="K19505" i="1" s="1"/>
  <c r="D19506" i="1"/>
  <c r="K19506" i="1" s="1"/>
  <c r="D19507" i="1"/>
  <c r="K19507" i="1" s="1"/>
  <c r="D19508" i="1"/>
  <c r="K19508" i="1" s="1"/>
  <c r="D19509" i="1"/>
  <c r="K19509" i="1" s="1"/>
  <c r="D19510" i="1"/>
  <c r="K19510" i="1" s="1"/>
  <c r="D19511" i="1"/>
  <c r="K19511" i="1" s="1"/>
  <c r="D19512" i="1"/>
  <c r="K19512" i="1" s="1"/>
  <c r="D19513" i="1"/>
  <c r="K19513" i="1" s="1"/>
  <c r="D19514" i="1"/>
  <c r="K19514" i="1" s="1"/>
  <c r="D19515" i="1"/>
  <c r="K19515" i="1" s="1"/>
  <c r="D19516" i="1"/>
  <c r="K19516" i="1" s="1"/>
  <c r="D19517" i="1"/>
  <c r="K19517" i="1" s="1"/>
  <c r="D19518" i="1"/>
  <c r="K19518" i="1" s="1"/>
  <c r="D19519" i="1"/>
  <c r="K19519" i="1" s="1"/>
  <c r="D19520" i="1"/>
  <c r="K19520" i="1" s="1"/>
  <c r="D19521" i="1"/>
  <c r="K19521" i="1" s="1"/>
  <c r="D19522" i="1"/>
  <c r="K19522" i="1" s="1"/>
  <c r="D19523" i="1"/>
  <c r="K19523" i="1" s="1"/>
  <c r="D19524" i="1"/>
  <c r="K19524" i="1" s="1"/>
  <c r="D19525" i="1"/>
  <c r="K19525" i="1" s="1"/>
  <c r="D19526" i="1"/>
  <c r="K19526" i="1" s="1"/>
  <c r="D19527" i="1"/>
  <c r="K19527" i="1" s="1"/>
  <c r="D19528" i="1"/>
  <c r="K19528" i="1" s="1"/>
  <c r="D19529" i="1"/>
  <c r="K19529" i="1" s="1"/>
  <c r="D19530" i="1"/>
  <c r="K19530" i="1" s="1"/>
  <c r="D19531" i="1"/>
  <c r="K19531" i="1" s="1"/>
  <c r="D19532" i="1"/>
  <c r="K19532" i="1" s="1"/>
  <c r="D19533" i="1"/>
  <c r="K19533" i="1" s="1"/>
  <c r="D19534" i="1"/>
  <c r="K19534" i="1" s="1"/>
  <c r="D19535" i="1"/>
  <c r="K19535" i="1" s="1"/>
  <c r="D19536" i="1"/>
  <c r="K19536" i="1" s="1"/>
  <c r="D19537" i="1"/>
  <c r="K19537" i="1" s="1"/>
  <c r="D19538" i="1"/>
  <c r="K19538" i="1" s="1"/>
  <c r="D19539" i="1"/>
  <c r="K19539" i="1" s="1"/>
  <c r="D19540" i="1"/>
  <c r="K19540" i="1" s="1"/>
  <c r="D19541" i="1"/>
  <c r="K19541" i="1" s="1"/>
  <c r="D19542" i="1"/>
  <c r="K19542" i="1" s="1"/>
  <c r="D19543" i="1"/>
  <c r="K19543" i="1" s="1"/>
  <c r="D19544" i="1"/>
  <c r="K19544" i="1" s="1"/>
  <c r="D19545" i="1"/>
  <c r="K19545" i="1" s="1"/>
  <c r="D19546" i="1"/>
  <c r="K19546" i="1" s="1"/>
  <c r="D19547" i="1"/>
  <c r="K19547" i="1" s="1"/>
  <c r="D19548" i="1"/>
  <c r="K19548" i="1" s="1"/>
  <c r="D19549" i="1"/>
  <c r="K19549" i="1" s="1"/>
  <c r="D19550" i="1"/>
  <c r="K19550" i="1" s="1"/>
  <c r="D19551" i="1"/>
  <c r="K19551" i="1" s="1"/>
  <c r="D19552" i="1"/>
  <c r="K19552" i="1" s="1"/>
  <c r="D19553" i="1"/>
  <c r="K19553" i="1" s="1"/>
  <c r="D19554" i="1"/>
  <c r="K19554" i="1" s="1"/>
  <c r="D19555" i="1"/>
  <c r="K19555" i="1" s="1"/>
  <c r="D19556" i="1"/>
  <c r="K19556" i="1" s="1"/>
  <c r="D19557" i="1"/>
  <c r="K19557" i="1" s="1"/>
  <c r="D19558" i="1"/>
  <c r="K19558" i="1" s="1"/>
  <c r="D19559" i="1"/>
  <c r="K19559" i="1" s="1"/>
  <c r="D19560" i="1"/>
  <c r="K19560" i="1" s="1"/>
  <c r="D19561" i="1"/>
  <c r="K19561" i="1" s="1"/>
  <c r="D19562" i="1"/>
  <c r="K19562" i="1" s="1"/>
  <c r="D19563" i="1"/>
  <c r="K19563" i="1" s="1"/>
  <c r="D19564" i="1"/>
  <c r="K19564" i="1" s="1"/>
  <c r="D19565" i="1"/>
  <c r="K19565" i="1" s="1"/>
  <c r="D19566" i="1"/>
  <c r="K19566" i="1" s="1"/>
  <c r="D19567" i="1"/>
  <c r="K19567" i="1" s="1"/>
  <c r="D19568" i="1"/>
  <c r="K19568" i="1" s="1"/>
  <c r="D19569" i="1"/>
  <c r="K19569" i="1" s="1"/>
  <c r="D19570" i="1"/>
  <c r="K19570" i="1" s="1"/>
  <c r="D19571" i="1"/>
  <c r="K19571" i="1" s="1"/>
  <c r="D19572" i="1"/>
  <c r="K19572" i="1" s="1"/>
  <c r="D19573" i="1"/>
  <c r="K19573" i="1" s="1"/>
  <c r="D19574" i="1"/>
  <c r="K19574" i="1" s="1"/>
  <c r="D19575" i="1"/>
  <c r="K19575" i="1" s="1"/>
  <c r="D19576" i="1"/>
  <c r="K19576" i="1" s="1"/>
  <c r="D19577" i="1"/>
  <c r="K19577" i="1" s="1"/>
  <c r="D19578" i="1"/>
  <c r="K19578" i="1" s="1"/>
  <c r="D19579" i="1"/>
  <c r="K19579" i="1" s="1"/>
  <c r="D19580" i="1"/>
  <c r="K19580" i="1" s="1"/>
  <c r="D19581" i="1"/>
  <c r="K19581" i="1" s="1"/>
  <c r="D19582" i="1"/>
  <c r="K19582" i="1" s="1"/>
  <c r="D19583" i="1"/>
  <c r="K19583" i="1" s="1"/>
  <c r="D19584" i="1"/>
  <c r="K19584" i="1" s="1"/>
  <c r="D19585" i="1"/>
  <c r="K19585" i="1" s="1"/>
  <c r="D19586" i="1"/>
  <c r="K19586" i="1" s="1"/>
  <c r="D19587" i="1"/>
  <c r="K19587" i="1" s="1"/>
  <c r="D19588" i="1"/>
  <c r="K19588" i="1" s="1"/>
  <c r="D19589" i="1"/>
  <c r="K19589" i="1" s="1"/>
  <c r="D19590" i="1"/>
  <c r="K19590" i="1" s="1"/>
  <c r="D19591" i="1"/>
  <c r="K19591" i="1" s="1"/>
  <c r="D19592" i="1"/>
  <c r="K19592" i="1" s="1"/>
  <c r="D19593" i="1"/>
  <c r="K19593" i="1" s="1"/>
  <c r="D19594" i="1"/>
  <c r="K19594" i="1" s="1"/>
  <c r="D19595" i="1"/>
  <c r="K19595" i="1" s="1"/>
  <c r="D19596" i="1"/>
  <c r="K19596" i="1" s="1"/>
  <c r="D19597" i="1"/>
  <c r="K19597" i="1" s="1"/>
  <c r="D19598" i="1"/>
  <c r="K19598" i="1" s="1"/>
  <c r="D19599" i="1"/>
  <c r="K19599" i="1" s="1"/>
  <c r="D19600" i="1"/>
  <c r="K19600" i="1" s="1"/>
  <c r="D19601" i="1"/>
  <c r="K19601" i="1" s="1"/>
  <c r="D19602" i="1"/>
  <c r="K19602" i="1" s="1"/>
  <c r="D19603" i="1"/>
  <c r="K19603" i="1" s="1"/>
  <c r="D19604" i="1"/>
  <c r="K19604" i="1" s="1"/>
  <c r="D19605" i="1"/>
  <c r="K19605" i="1" s="1"/>
  <c r="D19606" i="1"/>
  <c r="K19606" i="1" s="1"/>
  <c r="D19607" i="1"/>
  <c r="K19607" i="1" s="1"/>
  <c r="D19608" i="1"/>
  <c r="K19608" i="1" s="1"/>
  <c r="D19609" i="1"/>
  <c r="K19609" i="1" s="1"/>
  <c r="D19610" i="1"/>
  <c r="K19610" i="1" s="1"/>
  <c r="D19611" i="1"/>
  <c r="K19611" i="1" s="1"/>
  <c r="D19612" i="1"/>
  <c r="K19612" i="1" s="1"/>
  <c r="D19613" i="1"/>
  <c r="K19613" i="1" s="1"/>
  <c r="D19614" i="1"/>
  <c r="K19614" i="1" s="1"/>
  <c r="D19615" i="1"/>
  <c r="K19615" i="1" s="1"/>
  <c r="D19616" i="1"/>
  <c r="K19616" i="1" s="1"/>
  <c r="D19617" i="1"/>
  <c r="K19617" i="1" s="1"/>
  <c r="D19618" i="1"/>
  <c r="K19618" i="1" s="1"/>
  <c r="D19619" i="1"/>
  <c r="K19619" i="1" s="1"/>
  <c r="D19620" i="1"/>
  <c r="K19620" i="1" s="1"/>
  <c r="D19621" i="1"/>
  <c r="K19621" i="1" s="1"/>
  <c r="D19622" i="1"/>
  <c r="K19622" i="1" s="1"/>
  <c r="D19623" i="1"/>
  <c r="K19623" i="1" s="1"/>
  <c r="D19624" i="1"/>
  <c r="K19624" i="1" s="1"/>
  <c r="D19625" i="1"/>
  <c r="K19625" i="1" s="1"/>
  <c r="D19626" i="1"/>
  <c r="K19626" i="1" s="1"/>
  <c r="D19627" i="1"/>
  <c r="K19627" i="1" s="1"/>
  <c r="D19628" i="1"/>
  <c r="K19628" i="1" s="1"/>
  <c r="D19629" i="1"/>
  <c r="K19629" i="1" s="1"/>
  <c r="D19630" i="1"/>
  <c r="K19630" i="1" s="1"/>
  <c r="D19631" i="1"/>
  <c r="K19631" i="1" s="1"/>
  <c r="D19632" i="1"/>
  <c r="K19632" i="1" s="1"/>
  <c r="D19633" i="1"/>
  <c r="K19633" i="1" s="1"/>
  <c r="D19634" i="1"/>
  <c r="K19634" i="1" s="1"/>
  <c r="D19635" i="1"/>
  <c r="K19635" i="1" s="1"/>
  <c r="D19636" i="1"/>
  <c r="K19636" i="1" s="1"/>
  <c r="D19637" i="1"/>
  <c r="K19637" i="1" s="1"/>
  <c r="D19638" i="1"/>
  <c r="K19638" i="1" s="1"/>
  <c r="D19639" i="1"/>
  <c r="K19639" i="1" s="1"/>
  <c r="D19640" i="1"/>
  <c r="K19640" i="1" s="1"/>
  <c r="D19641" i="1"/>
  <c r="K19641" i="1" s="1"/>
  <c r="D19642" i="1"/>
  <c r="K19642" i="1" s="1"/>
  <c r="D19643" i="1"/>
  <c r="K19643" i="1" s="1"/>
  <c r="D19644" i="1"/>
  <c r="K19644" i="1" s="1"/>
  <c r="D19645" i="1"/>
  <c r="K19645" i="1" s="1"/>
  <c r="D19646" i="1"/>
  <c r="K19646" i="1" s="1"/>
  <c r="D19647" i="1"/>
  <c r="K19647" i="1" s="1"/>
  <c r="D19648" i="1"/>
  <c r="K19648" i="1" s="1"/>
  <c r="D19649" i="1"/>
  <c r="K19649" i="1" s="1"/>
  <c r="D19650" i="1"/>
  <c r="K19650" i="1" s="1"/>
  <c r="D19651" i="1"/>
  <c r="K19651" i="1" s="1"/>
  <c r="D19652" i="1"/>
  <c r="K19652" i="1" s="1"/>
  <c r="D19653" i="1"/>
  <c r="K19653" i="1" s="1"/>
  <c r="D19654" i="1"/>
  <c r="K19654" i="1" s="1"/>
  <c r="D19655" i="1"/>
  <c r="K19655" i="1" s="1"/>
  <c r="D19656" i="1"/>
  <c r="K19656" i="1" s="1"/>
  <c r="D19657" i="1"/>
  <c r="K19657" i="1" s="1"/>
  <c r="D19658" i="1"/>
  <c r="K19658" i="1" s="1"/>
  <c r="D19659" i="1"/>
  <c r="K19659" i="1" s="1"/>
  <c r="D19660" i="1"/>
  <c r="K19660" i="1" s="1"/>
  <c r="D19661" i="1"/>
  <c r="K19661" i="1" s="1"/>
  <c r="D19662" i="1"/>
  <c r="K19662" i="1" s="1"/>
  <c r="D19663" i="1"/>
  <c r="K19663" i="1" s="1"/>
  <c r="D19664" i="1"/>
  <c r="K19664" i="1" s="1"/>
  <c r="D19665" i="1"/>
  <c r="K19665" i="1" s="1"/>
  <c r="D19666" i="1"/>
  <c r="K19666" i="1" s="1"/>
  <c r="D19667" i="1"/>
  <c r="K19667" i="1" s="1"/>
  <c r="D19668" i="1"/>
  <c r="K19668" i="1" s="1"/>
  <c r="D19669" i="1"/>
  <c r="K19669" i="1" s="1"/>
  <c r="D19670" i="1"/>
  <c r="K19670" i="1" s="1"/>
  <c r="D19671" i="1"/>
  <c r="K19671" i="1" s="1"/>
  <c r="D19672" i="1"/>
  <c r="K19672" i="1" s="1"/>
  <c r="D19673" i="1"/>
  <c r="K19673" i="1" s="1"/>
  <c r="D19674" i="1"/>
  <c r="K19674" i="1" s="1"/>
  <c r="D19675" i="1"/>
  <c r="K19675" i="1" s="1"/>
  <c r="D19676" i="1"/>
  <c r="K19676" i="1" s="1"/>
  <c r="D19677" i="1"/>
  <c r="K19677" i="1" s="1"/>
  <c r="D19678" i="1"/>
  <c r="K19678" i="1" s="1"/>
  <c r="D19679" i="1"/>
  <c r="K19679" i="1" s="1"/>
  <c r="D19680" i="1"/>
  <c r="K19680" i="1" s="1"/>
  <c r="D19681" i="1"/>
  <c r="K19681" i="1" s="1"/>
  <c r="D19682" i="1"/>
  <c r="K19682" i="1" s="1"/>
  <c r="D19683" i="1"/>
  <c r="K19683" i="1" s="1"/>
  <c r="D19684" i="1"/>
  <c r="K19684" i="1" s="1"/>
  <c r="D19685" i="1"/>
  <c r="K19685" i="1" s="1"/>
  <c r="D19686" i="1"/>
  <c r="K19686" i="1" s="1"/>
  <c r="D19687" i="1"/>
  <c r="K19687" i="1" s="1"/>
  <c r="D19688" i="1"/>
  <c r="K19688" i="1" s="1"/>
  <c r="D19689" i="1"/>
  <c r="K19689" i="1" s="1"/>
  <c r="D19690" i="1"/>
  <c r="K19690" i="1" s="1"/>
  <c r="D19691" i="1"/>
  <c r="K19691" i="1" s="1"/>
  <c r="D19692" i="1"/>
  <c r="K19692" i="1" s="1"/>
  <c r="D19693" i="1"/>
  <c r="K19693" i="1" s="1"/>
  <c r="D19694" i="1"/>
  <c r="K19694" i="1" s="1"/>
  <c r="D19695" i="1"/>
  <c r="K19695" i="1" s="1"/>
  <c r="D19696" i="1"/>
  <c r="K19696" i="1" s="1"/>
  <c r="D19697" i="1"/>
  <c r="K19697" i="1" s="1"/>
  <c r="D19698" i="1"/>
  <c r="K19698" i="1" s="1"/>
  <c r="D19699" i="1"/>
  <c r="K19699" i="1" s="1"/>
  <c r="D19700" i="1"/>
  <c r="K19700" i="1" s="1"/>
  <c r="D19701" i="1"/>
  <c r="K19701" i="1" s="1"/>
  <c r="D19702" i="1"/>
  <c r="K19702" i="1" s="1"/>
  <c r="D19703" i="1"/>
  <c r="K19703" i="1" s="1"/>
  <c r="D19704" i="1"/>
  <c r="K19704" i="1" s="1"/>
  <c r="D19705" i="1"/>
  <c r="K19705" i="1" s="1"/>
  <c r="D19706" i="1"/>
  <c r="K19706" i="1" s="1"/>
  <c r="D19707" i="1"/>
  <c r="K19707" i="1" s="1"/>
  <c r="D19708" i="1"/>
  <c r="K19708" i="1" s="1"/>
  <c r="D19709" i="1"/>
  <c r="K19709" i="1" s="1"/>
  <c r="D19710" i="1"/>
  <c r="K19710" i="1" s="1"/>
  <c r="D19711" i="1"/>
  <c r="K19711" i="1" s="1"/>
  <c r="D19712" i="1"/>
  <c r="K19712" i="1" s="1"/>
  <c r="D19713" i="1"/>
  <c r="K19713" i="1" s="1"/>
  <c r="D19714" i="1"/>
  <c r="K19714" i="1" s="1"/>
  <c r="D19715" i="1"/>
  <c r="K19715" i="1" s="1"/>
  <c r="D19716" i="1"/>
  <c r="K19716" i="1" s="1"/>
  <c r="D19717" i="1"/>
  <c r="K19717" i="1" s="1"/>
  <c r="D19718" i="1"/>
  <c r="K19718" i="1" s="1"/>
  <c r="D19719" i="1"/>
  <c r="K19719" i="1" s="1"/>
  <c r="D19720" i="1"/>
  <c r="K19720" i="1" s="1"/>
  <c r="D19721" i="1"/>
  <c r="K19721" i="1" s="1"/>
  <c r="D19722" i="1"/>
  <c r="K19722" i="1" s="1"/>
  <c r="D19723" i="1"/>
  <c r="K19723" i="1" s="1"/>
  <c r="D19724" i="1"/>
  <c r="K19724" i="1" s="1"/>
  <c r="D19725" i="1"/>
  <c r="K19725" i="1" s="1"/>
  <c r="D19726" i="1"/>
  <c r="K19726" i="1" s="1"/>
  <c r="D19727" i="1"/>
  <c r="K19727" i="1" s="1"/>
  <c r="D19728" i="1"/>
  <c r="K19728" i="1" s="1"/>
  <c r="D19729" i="1"/>
  <c r="K19729" i="1" s="1"/>
  <c r="D19730" i="1"/>
  <c r="K19730" i="1" s="1"/>
  <c r="D19731" i="1"/>
  <c r="K19731" i="1" s="1"/>
  <c r="D19732" i="1"/>
  <c r="K19732" i="1" s="1"/>
  <c r="D19733" i="1"/>
  <c r="K19733" i="1" s="1"/>
  <c r="D19734" i="1"/>
  <c r="K19734" i="1" s="1"/>
  <c r="D19735" i="1"/>
  <c r="K19735" i="1" s="1"/>
  <c r="D19736" i="1"/>
  <c r="K19736" i="1" s="1"/>
  <c r="D19737" i="1"/>
  <c r="K19737" i="1" s="1"/>
  <c r="D19738" i="1"/>
  <c r="K19738" i="1" s="1"/>
  <c r="D19739" i="1"/>
  <c r="K19739" i="1" s="1"/>
  <c r="D19740" i="1"/>
  <c r="K19740" i="1" s="1"/>
  <c r="D19741" i="1"/>
  <c r="K19741" i="1" s="1"/>
  <c r="D19742" i="1"/>
  <c r="K19742" i="1" s="1"/>
  <c r="D19743" i="1"/>
  <c r="K19743" i="1" s="1"/>
  <c r="D19744" i="1"/>
  <c r="K19744" i="1" s="1"/>
  <c r="D19745" i="1"/>
  <c r="K19745" i="1" s="1"/>
  <c r="D19746" i="1"/>
  <c r="K19746" i="1" s="1"/>
  <c r="D19747" i="1"/>
  <c r="K19747" i="1" s="1"/>
  <c r="D19748" i="1"/>
  <c r="K19748" i="1" s="1"/>
  <c r="D19749" i="1"/>
  <c r="K19749" i="1" s="1"/>
  <c r="D19750" i="1"/>
  <c r="K19750" i="1" s="1"/>
  <c r="D19751" i="1"/>
  <c r="K19751" i="1" s="1"/>
  <c r="D19752" i="1"/>
  <c r="K19752" i="1" s="1"/>
  <c r="D19753" i="1"/>
  <c r="K19753" i="1" s="1"/>
  <c r="D19754" i="1"/>
  <c r="K19754" i="1" s="1"/>
  <c r="D19755" i="1"/>
  <c r="K19755" i="1" s="1"/>
  <c r="D19756" i="1"/>
  <c r="K19756" i="1" s="1"/>
  <c r="D19757" i="1"/>
  <c r="K19757" i="1" s="1"/>
  <c r="D19758" i="1"/>
  <c r="K19758" i="1" s="1"/>
  <c r="D19759" i="1"/>
  <c r="K19759" i="1" s="1"/>
  <c r="D19760" i="1"/>
  <c r="K19760" i="1" s="1"/>
  <c r="D19761" i="1"/>
  <c r="K19761" i="1" s="1"/>
  <c r="D19762" i="1"/>
  <c r="K19762" i="1" s="1"/>
  <c r="D19763" i="1"/>
  <c r="K19763" i="1" s="1"/>
  <c r="D19764" i="1"/>
  <c r="K19764" i="1" s="1"/>
  <c r="D19765" i="1"/>
  <c r="K19765" i="1" s="1"/>
  <c r="D19766" i="1"/>
  <c r="K19766" i="1" s="1"/>
  <c r="D19767" i="1"/>
  <c r="K19767" i="1" s="1"/>
  <c r="D19768" i="1"/>
  <c r="K19768" i="1" s="1"/>
  <c r="D19769" i="1"/>
  <c r="K19769" i="1" s="1"/>
  <c r="D19770" i="1"/>
  <c r="K19770" i="1" s="1"/>
  <c r="D19771" i="1"/>
  <c r="K19771" i="1" s="1"/>
  <c r="D19772" i="1"/>
  <c r="K19772" i="1" s="1"/>
  <c r="D19773" i="1"/>
  <c r="K19773" i="1" s="1"/>
  <c r="D19774" i="1"/>
  <c r="K19774" i="1" s="1"/>
  <c r="D19775" i="1"/>
  <c r="K19775" i="1" s="1"/>
  <c r="D19776" i="1"/>
  <c r="K19776" i="1" s="1"/>
  <c r="D19777" i="1"/>
  <c r="K19777" i="1" s="1"/>
  <c r="D19778" i="1"/>
  <c r="K19778" i="1" s="1"/>
  <c r="D19779" i="1"/>
  <c r="K19779" i="1" s="1"/>
  <c r="D19780" i="1"/>
  <c r="K19780" i="1" s="1"/>
  <c r="D19781" i="1"/>
  <c r="K19781" i="1" s="1"/>
  <c r="D19782" i="1"/>
  <c r="K19782" i="1" s="1"/>
  <c r="D19783" i="1"/>
  <c r="K19783" i="1" s="1"/>
  <c r="D19784" i="1"/>
  <c r="K19784" i="1" s="1"/>
  <c r="D19785" i="1"/>
  <c r="K19785" i="1" s="1"/>
  <c r="D19786" i="1"/>
  <c r="K19786" i="1" s="1"/>
  <c r="D19787" i="1"/>
  <c r="K19787" i="1" s="1"/>
  <c r="D19788" i="1"/>
  <c r="K19788" i="1" s="1"/>
  <c r="D19789" i="1"/>
  <c r="K19789" i="1" s="1"/>
  <c r="D19790" i="1"/>
  <c r="K19790" i="1" s="1"/>
  <c r="D19791" i="1"/>
  <c r="K19791" i="1" s="1"/>
  <c r="D19792" i="1"/>
  <c r="K19792" i="1" s="1"/>
  <c r="D19793" i="1"/>
  <c r="K19793" i="1" s="1"/>
  <c r="D19794" i="1"/>
  <c r="K19794" i="1" s="1"/>
  <c r="D19795" i="1"/>
  <c r="K19795" i="1" s="1"/>
  <c r="D19796" i="1"/>
  <c r="K19796" i="1" s="1"/>
  <c r="D19797" i="1"/>
  <c r="K19797" i="1" s="1"/>
  <c r="D19798" i="1"/>
  <c r="K19798" i="1" s="1"/>
  <c r="D19799" i="1"/>
  <c r="K19799" i="1" s="1"/>
  <c r="D19800" i="1"/>
  <c r="K19800" i="1" s="1"/>
  <c r="D19801" i="1"/>
  <c r="K19801" i="1" s="1"/>
  <c r="D19802" i="1"/>
  <c r="K19802" i="1" s="1"/>
  <c r="D19803" i="1"/>
  <c r="K19803" i="1" s="1"/>
  <c r="D19804" i="1"/>
  <c r="K19804" i="1" s="1"/>
  <c r="D19805" i="1"/>
  <c r="K19805" i="1" s="1"/>
  <c r="D19806" i="1"/>
  <c r="K19806" i="1" s="1"/>
  <c r="D19807" i="1"/>
  <c r="K19807" i="1" s="1"/>
  <c r="D19808" i="1"/>
  <c r="K19808" i="1" s="1"/>
  <c r="D19809" i="1"/>
  <c r="K19809" i="1" s="1"/>
  <c r="D19810" i="1"/>
  <c r="K19810" i="1" s="1"/>
  <c r="D19811" i="1"/>
  <c r="K19811" i="1" s="1"/>
  <c r="D19812" i="1"/>
  <c r="K19812" i="1" s="1"/>
  <c r="D19813" i="1"/>
  <c r="K19813" i="1" s="1"/>
  <c r="D19814" i="1"/>
  <c r="K19814" i="1" s="1"/>
  <c r="D19815" i="1"/>
  <c r="K19815" i="1" s="1"/>
  <c r="D19816" i="1"/>
  <c r="K19816" i="1" s="1"/>
  <c r="D19817" i="1"/>
  <c r="K19817" i="1" s="1"/>
  <c r="D19818" i="1"/>
  <c r="K19818" i="1" s="1"/>
  <c r="D19819" i="1"/>
  <c r="K19819" i="1" s="1"/>
  <c r="D19820" i="1"/>
  <c r="K19820" i="1" s="1"/>
  <c r="D19821" i="1"/>
  <c r="K19821" i="1" s="1"/>
  <c r="D19822" i="1"/>
  <c r="K19822" i="1" s="1"/>
  <c r="D19823" i="1"/>
  <c r="K19823" i="1" s="1"/>
  <c r="D19824" i="1"/>
  <c r="K19824" i="1" s="1"/>
  <c r="D19825" i="1"/>
  <c r="K19825" i="1" s="1"/>
  <c r="D19826" i="1"/>
  <c r="K19826" i="1" s="1"/>
  <c r="D19827" i="1"/>
  <c r="K19827" i="1" s="1"/>
  <c r="D19828" i="1"/>
  <c r="K19828" i="1" s="1"/>
  <c r="D19829" i="1"/>
  <c r="K19829" i="1" s="1"/>
  <c r="D19830" i="1"/>
  <c r="K19830" i="1" s="1"/>
  <c r="D19831" i="1"/>
  <c r="K19831" i="1" s="1"/>
  <c r="D19832" i="1"/>
  <c r="K19832" i="1" s="1"/>
  <c r="D19833" i="1"/>
  <c r="K19833" i="1" s="1"/>
  <c r="D19834" i="1"/>
  <c r="K19834" i="1" s="1"/>
  <c r="D19835" i="1"/>
  <c r="K19835" i="1" s="1"/>
  <c r="D19836" i="1"/>
  <c r="K19836" i="1" s="1"/>
  <c r="D19837" i="1"/>
  <c r="K19837" i="1" s="1"/>
  <c r="D19838" i="1"/>
  <c r="K19838" i="1" s="1"/>
  <c r="D19839" i="1"/>
  <c r="K19839" i="1" s="1"/>
  <c r="D19840" i="1"/>
  <c r="K19840" i="1" s="1"/>
  <c r="D19841" i="1"/>
  <c r="K19841" i="1" s="1"/>
  <c r="D19842" i="1"/>
  <c r="K19842" i="1" s="1"/>
  <c r="D19843" i="1"/>
  <c r="K19843" i="1" s="1"/>
  <c r="D19844" i="1"/>
  <c r="K19844" i="1" s="1"/>
  <c r="D19845" i="1"/>
  <c r="K19845" i="1" s="1"/>
  <c r="D19846" i="1"/>
  <c r="K19846" i="1" s="1"/>
  <c r="D19847" i="1"/>
  <c r="K19847" i="1" s="1"/>
  <c r="D19848" i="1"/>
  <c r="K19848" i="1" s="1"/>
  <c r="D19849" i="1"/>
  <c r="K19849" i="1" s="1"/>
  <c r="D19850" i="1"/>
  <c r="K19850" i="1" s="1"/>
  <c r="D19851" i="1"/>
  <c r="K19851" i="1" s="1"/>
  <c r="D19852" i="1"/>
  <c r="K19852" i="1" s="1"/>
  <c r="D19853" i="1"/>
  <c r="K19853" i="1" s="1"/>
  <c r="D19854" i="1"/>
  <c r="K19854" i="1" s="1"/>
  <c r="D19855" i="1"/>
  <c r="K19855" i="1" s="1"/>
  <c r="D19856" i="1"/>
  <c r="K19856" i="1" s="1"/>
  <c r="D19857" i="1"/>
  <c r="K19857" i="1" s="1"/>
  <c r="D19858" i="1"/>
  <c r="K19858" i="1" s="1"/>
  <c r="D19859" i="1"/>
  <c r="K19859" i="1" s="1"/>
  <c r="D19860" i="1"/>
  <c r="K19860" i="1" s="1"/>
  <c r="D19861" i="1"/>
  <c r="K19861" i="1" s="1"/>
  <c r="D19862" i="1"/>
  <c r="K19862" i="1" s="1"/>
  <c r="D19863" i="1"/>
  <c r="K19863" i="1" s="1"/>
  <c r="D19864" i="1"/>
  <c r="K19864" i="1" s="1"/>
  <c r="D19865" i="1"/>
  <c r="K19865" i="1" s="1"/>
  <c r="D19866" i="1"/>
  <c r="K19866" i="1" s="1"/>
  <c r="D19867" i="1"/>
  <c r="K19867" i="1" s="1"/>
  <c r="D19868" i="1"/>
  <c r="K19868" i="1" s="1"/>
  <c r="D19869" i="1"/>
  <c r="K19869" i="1" s="1"/>
  <c r="D19870" i="1"/>
  <c r="K19870" i="1" s="1"/>
  <c r="D19871" i="1"/>
  <c r="K19871" i="1" s="1"/>
  <c r="D19872" i="1"/>
  <c r="K19872" i="1" s="1"/>
  <c r="D19873" i="1"/>
  <c r="K19873" i="1" s="1"/>
  <c r="D19874" i="1"/>
  <c r="K19874" i="1" s="1"/>
  <c r="D19875" i="1"/>
  <c r="K19875" i="1" s="1"/>
  <c r="D19876" i="1"/>
  <c r="K19876" i="1" s="1"/>
  <c r="D19877" i="1"/>
  <c r="K19877" i="1" s="1"/>
  <c r="D19878" i="1"/>
  <c r="K19878" i="1" s="1"/>
  <c r="D19879" i="1"/>
  <c r="K19879" i="1" s="1"/>
  <c r="D19880" i="1"/>
  <c r="K19880" i="1" s="1"/>
  <c r="D19881" i="1"/>
  <c r="K19881" i="1" s="1"/>
  <c r="D19882" i="1"/>
  <c r="K19882" i="1" s="1"/>
  <c r="D19883" i="1"/>
  <c r="K19883" i="1" s="1"/>
  <c r="D19884" i="1"/>
  <c r="K19884" i="1" s="1"/>
  <c r="D19885" i="1"/>
  <c r="K19885" i="1" s="1"/>
  <c r="D19886" i="1"/>
  <c r="K19886" i="1" s="1"/>
  <c r="D19887" i="1"/>
  <c r="K19887" i="1" s="1"/>
  <c r="D19888" i="1"/>
  <c r="K19888" i="1" s="1"/>
  <c r="D19889" i="1"/>
  <c r="K19889" i="1" s="1"/>
  <c r="D19890" i="1"/>
  <c r="K19890" i="1" s="1"/>
  <c r="D19891" i="1"/>
  <c r="K19891" i="1" s="1"/>
  <c r="D19892" i="1"/>
  <c r="K19892" i="1" s="1"/>
  <c r="D19893" i="1"/>
  <c r="K19893" i="1" s="1"/>
  <c r="D19894" i="1"/>
  <c r="K19894" i="1" s="1"/>
  <c r="D19895" i="1"/>
  <c r="K19895" i="1" s="1"/>
  <c r="D19896" i="1"/>
  <c r="K19896" i="1" s="1"/>
  <c r="D19897" i="1"/>
  <c r="K19897" i="1" s="1"/>
  <c r="D19898" i="1"/>
  <c r="K19898" i="1" s="1"/>
  <c r="D19899" i="1"/>
  <c r="K19899" i="1" s="1"/>
  <c r="D19900" i="1"/>
  <c r="K19900" i="1" s="1"/>
  <c r="D19901" i="1"/>
  <c r="K19901" i="1" s="1"/>
  <c r="D19902" i="1"/>
  <c r="K19902" i="1" s="1"/>
  <c r="D19903" i="1"/>
  <c r="K19903" i="1" s="1"/>
  <c r="D19904" i="1"/>
  <c r="K19904" i="1" s="1"/>
  <c r="D19905" i="1"/>
  <c r="K19905" i="1" s="1"/>
  <c r="D19906" i="1"/>
  <c r="K19906" i="1" s="1"/>
  <c r="D19907" i="1"/>
  <c r="K19907" i="1" s="1"/>
  <c r="D19908" i="1"/>
  <c r="K19908" i="1" s="1"/>
  <c r="D19909" i="1"/>
  <c r="K19909" i="1" s="1"/>
  <c r="D19910" i="1"/>
  <c r="K19910" i="1" s="1"/>
  <c r="D19911" i="1"/>
  <c r="K19911" i="1" s="1"/>
  <c r="D19912" i="1"/>
  <c r="K19912" i="1" s="1"/>
  <c r="D19913" i="1"/>
  <c r="K19913" i="1" s="1"/>
  <c r="D19914" i="1"/>
  <c r="K19914" i="1" s="1"/>
  <c r="D19915" i="1"/>
  <c r="K19915" i="1" s="1"/>
  <c r="D19916" i="1"/>
  <c r="K19916" i="1" s="1"/>
  <c r="D19917" i="1"/>
  <c r="K19917" i="1" s="1"/>
  <c r="D19918" i="1"/>
  <c r="K19918" i="1" s="1"/>
  <c r="D19919" i="1"/>
  <c r="K19919" i="1" s="1"/>
  <c r="D19920" i="1"/>
  <c r="K19920" i="1" s="1"/>
  <c r="D19921" i="1"/>
  <c r="K19921" i="1" s="1"/>
  <c r="D19922" i="1"/>
  <c r="K19922" i="1" s="1"/>
  <c r="D19923" i="1"/>
  <c r="K19923" i="1" s="1"/>
  <c r="D19924" i="1"/>
  <c r="K19924" i="1" s="1"/>
  <c r="D19925" i="1"/>
  <c r="K19925" i="1" s="1"/>
  <c r="D19926" i="1"/>
  <c r="K19926" i="1" s="1"/>
  <c r="D19927" i="1"/>
  <c r="K19927" i="1" s="1"/>
  <c r="D19928" i="1"/>
  <c r="K19928" i="1" s="1"/>
  <c r="D19929" i="1"/>
  <c r="K19929" i="1" s="1"/>
  <c r="D19930" i="1"/>
  <c r="K19930" i="1" s="1"/>
  <c r="D19931" i="1"/>
  <c r="K19931" i="1" s="1"/>
  <c r="D19932" i="1"/>
  <c r="K19932" i="1" s="1"/>
  <c r="D19933" i="1"/>
  <c r="K19933" i="1" s="1"/>
  <c r="D19934" i="1"/>
  <c r="K19934" i="1" s="1"/>
  <c r="D19935" i="1"/>
  <c r="K19935" i="1" s="1"/>
  <c r="D19936" i="1"/>
  <c r="K19936" i="1" s="1"/>
  <c r="D19937" i="1"/>
  <c r="K19937" i="1" s="1"/>
  <c r="D19938" i="1"/>
  <c r="K19938" i="1" s="1"/>
  <c r="D19939" i="1"/>
  <c r="K19939" i="1" s="1"/>
  <c r="D19940" i="1"/>
  <c r="K19940" i="1" s="1"/>
  <c r="D19941" i="1"/>
  <c r="K19941" i="1" s="1"/>
  <c r="D19942" i="1"/>
  <c r="K19942" i="1" s="1"/>
  <c r="D19943" i="1"/>
  <c r="K19943" i="1" s="1"/>
  <c r="D19944" i="1"/>
  <c r="K19944" i="1" s="1"/>
  <c r="D19945" i="1"/>
  <c r="K19945" i="1" s="1"/>
  <c r="D19946" i="1"/>
  <c r="K19946" i="1" s="1"/>
  <c r="D19947" i="1"/>
  <c r="K19947" i="1" s="1"/>
  <c r="D19948" i="1"/>
  <c r="K19948" i="1" s="1"/>
  <c r="D19949" i="1"/>
  <c r="K19949" i="1" s="1"/>
  <c r="D19950" i="1"/>
  <c r="K19950" i="1" s="1"/>
  <c r="D19951" i="1"/>
  <c r="K19951" i="1" s="1"/>
  <c r="D19952" i="1"/>
  <c r="K19952" i="1" s="1"/>
  <c r="D19953" i="1"/>
  <c r="K19953" i="1" s="1"/>
  <c r="D19954" i="1"/>
  <c r="K19954" i="1" s="1"/>
  <c r="D19955" i="1"/>
  <c r="K19955" i="1" s="1"/>
  <c r="D19956" i="1"/>
  <c r="K19956" i="1" s="1"/>
  <c r="D19957" i="1"/>
  <c r="K19957" i="1" s="1"/>
  <c r="D19958" i="1"/>
  <c r="K19958" i="1" s="1"/>
  <c r="D19959" i="1"/>
  <c r="K19959" i="1" s="1"/>
  <c r="D19960" i="1"/>
  <c r="K19960" i="1" s="1"/>
  <c r="D19961" i="1"/>
  <c r="K19961" i="1" s="1"/>
  <c r="D19962" i="1"/>
  <c r="K19962" i="1" s="1"/>
  <c r="D19963" i="1"/>
  <c r="K19963" i="1" s="1"/>
  <c r="D19964" i="1"/>
  <c r="K19964" i="1" s="1"/>
  <c r="D19965" i="1"/>
  <c r="K19965" i="1" s="1"/>
  <c r="D19966" i="1"/>
  <c r="K19966" i="1" s="1"/>
  <c r="D19967" i="1"/>
  <c r="K19967" i="1" s="1"/>
  <c r="D19968" i="1"/>
  <c r="K19968" i="1" s="1"/>
  <c r="D19969" i="1"/>
  <c r="K19969" i="1" s="1"/>
  <c r="D19970" i="1"/>
  <c r="K19970" i="1" s="1"/>
  <c r="D19971" i="1"/>
  <c r="K19971" i="1" s="1"/>
  <c r="D19972" i="1"/>
  <c r="K19972" i="1" s="1"/>
  <c r="D19973" i="1"/>
  <c r="K19973" i="1" s="1"/>
  <c r="D19974" i="1"/>
  <c r="K19974" i="1" s="1"/>
  <c r="D19975" i="1"/>
  <c r="K19975" i="1" s="1"/>
  <c r="D19976" i="1"/>
  <c r="K19976" i="1" s="1"/>
  <c r="D19977" i="1"/>
  <c r="K19977" i="1" s="1"/>
  <c r="D19978" i="1"/>
  <c r="K19978" i="1" s="1"/>
  <c r="D19979" i="1"/>
  <c r="K19979" i="1" s="1"/>
  <c r="D19980" i="1"/>
  <c r="K19980" i="1" s="1"/>
  <c r="D19981" i="1"/>
  <c r="K19981" i="1" s="1"/>
  <c r="D19982" i="1"/>
  <c r="K19982" i="1" s="1"/>
  <c r="D19983" i="1"/>
  <c r="K19983" i="1" s="1"/>
  <c r="D19984" i="1"/>
  <c r="K19984" i="1" s="1"/>
  <c r="D19985" i="1"/>
  <c r="K19985" i="1" s="1"/>
  <c r="D19986" i="1"/>
  <c r="K19986" i="1" s="1"/>
  <c r="D19987" i="1"/>
  <c r="K19987" i="1" s="1"/>
  <c r="D19988" i="1"/>
  <c r="K19988" i="1" s="1"/>
  <c r="D19989" i="1"/>
  <c r="K19989" i="1" s="1"/>
  <c r="D19990" i="1"/>
  <c r="K19990" i="1" s="1"/>
  <c r="D19991" i="1"/>
  <c r="K19991" i="1" s="1"/>
  <c r="D19992" i="1"/>
  <c r="K19992" i="1" s="1"/>
  <c r="D19993" i="1"/>
  <c r="K19993" i="1" s="1"/>
  <c r="D19994" i="1"/>
  <c r="K19994" i="1" s="1"/>
  <c r="D19995" i="1"/>
  <c r="K19995" i="1" s="1"/>
  <c r="D19996" i="1"/>
  <c r="K19996" i="1" s="1"/>
  <c r="D19997" i="1"/>
  <c r="K19997" i="1" s="1"/>
  <c r="D19998" i="1"/>
  <c r="K19998" i="1" s="1"/>
  <c r="D19999" i="1"/>
  <c r="K19999" i="1" s="1"/>
  <c r="D20000" i="1"/>
  <c r="K20000" i="1" s="1"/>
  <c r="D20001" i="1"/>
  <c r="K20001" i="1" s="1"/>
  <c r="D20002" i="1"/>
  <c r="K20002" i="1" s="1"/>
  <c r="D20003" i="1"/>
  <c r="K20003" i="1" s="1"/>
  <c r="D20004" i="1"/>
  <c r="K20004" i="1" s="1"/>
  <c r="D20005" i="1"/>
  <c r="K20005" i="1" s="1"/>
  <c r="D20006" i="1"/>
  <c r="K20006" i="1" s="1"/>
  <c r="D20007" i="1"/>
  <c r="K20007" i="1" s="1"/>
  <c r="D20008" i="1"/>
  <c r="K20008" i="1" s="1"/>
  <c r="D20009" i="1"/>
  <c r="K20009" i="1" s="1"/>
  <c r="D20010" i="1"/>
  <c r="K20010" i="1" s="1"/>
  <c r="D20011" i="1"/>
  <c r="K20011" i="1" s="1"/>
  <c r="D20012" i="1"/>
  <c r="K20012" i="1" s="1"/>
  <c r="D20013" i="1"/>
  <c r="K20013" i="1" s="1"/>
  <c r="D20014" i="1"/>
  <c r="K20014" i="1" s="1"/>
  <c r="D20015" i="1"/>
  <c r="K20015" i="1" s="1"/>
  <c r="D20016" i="1"/>
  <c r="K20016" i="1" s="1"/>
  <c r="D20017" i="1"/>
  <c r="K20017" i="1" s="1"/>
  <c r="D20018" i="1"/>
  <c r="K20018" i="1" s="1"/>
  <c r="D20019" i="1"/>
  <c r="K20019" i="1" s="1"/>
  <c r="D20020" i="1"/>
  <c r="K20020" i="1" s="1"/>
  <c r="D20021" i="1"/>
  <c r="K20021" i="1" s="1"/>
  <c r="D20022" i="1"/>
  <c r="K20022" i="1" s="1"/>
  <c r="D20023" i="1"/>
  <c r="K20023" i="1" s="1"/>
  <c r="D20024" i="1"/>
  <c r="K20024" i="1" s="1"/>
  <c r="D20025" i="1"/>
  <c r="K20025" i="1" s="1"/>
  <c r="D20026" i="1"/>
  <c r="K20026" i="1" s="1"/>
  <c r="D20027" i="1"/>
  <c r="K20027" i="1" s="1"/>
  <c r="D20028" i="1"/>
  <c r="K20028" i="1" s="1"/>
  <c r="D20029" i="1"/>
  <c r="K20029" i="1" s="1"/>
  <c r="D20030" i="1"/>
  <c r="K20030" i="1" s="1"/>
  <c r="D20031" i="1"/>
  <c r="K20031" i="1" s="1"/>
  <c r="D20032" i="1"/>
  <c r="K20032" i="1" s="1"/>
  <c r="D20033" i="1"/>
  <c r="K20033" i="1" s="1"/>
  <c r="D20034" i="1"/>
  <c r="K20034" i="1" s="1"/>
  <c r="D20035" i="1"/>
  <c r="K20035" i="1" s="1"/>
  <c r="D20036" i="1"/>
  <c r="K20036" i="1" s="1"/>
  <c r="D20037" i="1"/>
  <c r="K20037" i="1" s="1"/>
  <c r="D20038" i="1"/>
  <c r="K20038" i="1" s="1"/>
  <c r="D20039" i="1"/>
  <c r="K20039" i="1" s="1"/>
  <c r="D20040" i="1"/>
  <c r="K20040" i="1" s="1"/>
  <c r="D20041" i="1"/>
  <c r="K20041" i="1" s="1"/>
  <c r="D20042" i="1"/>
  <c r="K20042" i="1" s="1"/>
  <c r="D20043" i="1"/>
  <c r="K20043" i="1" s="1"/>
  <c r="D20044" i="1"/>
  <c r="K20044" i="1" s="1"/>
  <c r="D20045" i="1"/>
  <c r="K20045" i="1" s="1"/>
  <c r="D20046" i="1"/>
  <c r="K20046" i="1" s="1"/>
  <c r="D20047" i="1"/>
  <c r="K20047" i="1" s="1"/>
  <c r="D20048" i="1"/>
  <c r="K20048" i="1" s="1"/>
  <c r="D20049" i="1"/>
  <c r="K20049" i="1" s="1"/>
  <c r="D20050" i="1"/>
  <c r="K20050" i="1" s="1"/>
  <c r="D20051" i="1"/>
  <c r="K20051" i="1" s="1"/>
  <c r="D20052" i="1"/>
  <c r="K20052" i="1" s="1"/>
  <c r="D20053" i="1"/>
  <c r="K20053" i="1" s="1"/>
  <c r="D20054" i="1"/>
  <c r="K20054" i="1" s="1"/>
  <c r="D20055" i="1"/>
  <c r="K20055" i="1" s="1"/>
  <c r="D20056" i="1"/>
  <c r="K20056" i="1" s="1"/>
  <c r="D20057" i="1"/>
  <c r="K20057" i="1" s="1"/>
  <c r="D20058" i="1"/>
  <c r="K20058" i="1" s="1"/>
  <c r="D20059" i="1"/>
  <c r="K20059" i="1" s="1"/>
  <c r="D20060" i="1"/>
  <c r="K20060" i="1" s="1"/>
  <c r="D20061" i="1"/>
  <c r="K20061" i="1" s="1"/>
  <c r="D20062" i="1"/>
  <c r="K20062" i="1" s="1"/>
  <c r="D20063" i="1"/>
  <c r="K20063" i="1" s="1"/>
  <c r="D20064" i="1"/>
  <c r="K20064" i="1" s="1"/>
  <c r="D20065" i="1"/>
  <c r="K20065" i="1" s="1"/>
  <c r="D20066" i="1"/>
  <c r="K20066" i="1" s="1"/>
  <c r="D20067" i="1"/>
  <c r="K20067" i="1" s="1"/>
  <c r="D20068" i="1"/>
  <c r="K20068" i="1" s="1"/>
  <c r="D20069" i="1"/>
  <c r="K20069" i="1" s="1"/>
  <c r="D20070" i="1"/>
  <c r="K20070" i="1" s="1"/>
  <c r="D20071" i="1"/>
  <c r="K20071" i="1" s="1"/>
  <c r="D20072" i="1"/>
  <c r="K20072" i="1" s="1"/>
  <c r="D20073" i="1"/>
  <c r="K20073" i="1" s="1"/>
  <c r="D20074" i="1"/>
  <c r="K20074" i="1" s="1"/>
  <c r="D20075" i="1"/>
  <c r="K20075" i="1" s="1"/>
  <c r="D20076" i="1"/>
  <c r="K20076" i="1" s="1"/>
  <c r="D20077" i="1"/>
  <c r="K20077" i="1" s="1"/>
  <c r="D20078" i="1"/>
  <c r="K20078" i="1" s="1"/>
  <c r="D20079" i="1"/>
  <c r="K20079" i="1" s="1"/>
  <c r="D20080" i="1"/>
  <c r="K20080" i="1" s="1"/>
  <c r="D20081" i="1"/>
  <c r="K20081" i="1" s="1"/>
  <c r="D20082" i="1"/>
  <c r="K20082" i="1" s="1"/>
  <c r="D20083" i="1"/>
  <c r="K20083" i="1" s="1"/>
  <c r="D20084" i="1"/>
  <c r="K20084" i="1" s="1"/>
  <c r="D20085" i="1"/>
  <c r="K20085" i="1" s="1"/>
  <c r="D20086" i="1"/>
  <c r="K20086" i="1" s="1"/>
  <c r="D20087" i="1"/>
  <c r="K20087" i="1" s="1"/>
  <c r="D20088" i="1"/>
  <c r="K20088" i="1" s="1"/>
  <c r="D20089" i="1"/>
  <c r="K20089" i="1" s="1"/>
  <c r="D20090" i="1"/>
  <c r="K20090" i="1" s="1"/>
  <c r="D20091" i="1"/>
  <c r="K20091" i="1" s="1"/>
  <c r="D20092" i="1"/>
  <c r="K20092" i="1" s="1"/>
  <c r="D20093" i="1"/>
  <c r="K20093" i="1" s="1"/>
  <c r="D20094" i="1"/>
  <c r="K20094" i="1" s="1"/>
  <c r="D20095" i="1"/>
  <c r="K20095" i="1" s="1"/>
  <c r="D20096" i="1"/>
  <c r="K20096" i="1" s="1"/>
  <c r="D20097" i="1"/>
  <c r="K20097" i="1" s="1"/>
  <c r="D20098" i="1"/>
  <c r="K20098" i="1" s="1"/>
  <c r="D20099" i="1"/>
  <c r="K20099" i="1" s="1"/>
  <c r="D20100" i="1"/>
  <c r="K20100" i="1" s="1"/>
  <c r="D20101" i="1"/>
  <c r="K20101" i="1" s="1"/>
  <c r="D20102" i="1"/>
  <c r="K20102" i="1" s="1"/>
  <c r="D20103" i="1"/>
  <c r="K20103" i="1" s="1"/>
  <c r="D20104" i="1"/>
  <c r="K20104" i="1" s="1"/>
  <c r="D20105" i="1"/>
  <c r="K20105" i="1" s="1"/>
  <c r="D20106" i="1"/>
  <c r="K20106" i="1" s="1"/>
  <c r="D20107" i="1"/>
  <c r="K20107" i="1" s="1"/>
  <c r="D20108" i="1"/>
  <c r="K20108" i="1" s="1"/>
  <c r="D20109" i="1"/>
  <c r="K20109" i="1" s="1"/>
  <c r="D20110" i="1"/>
  <c r="K20110" i="1" s="1"/>
  <c r="D20111" i="1"/>
  <c r="K20111" i="1" s="1"/>
  <c r="D20112" i="1"/>
  <c r="K20112" i="1" s="1"/>
  <c r="D20113" i="1"/>
  <c r="K20113" i="1" s="1"/>
  <c r="D20114" i="1"/>
  <c r="K20114" i="1" s="1"/>
  <c r="D20115" i="1"/>
  <c r="K20115" i="1" s="1"/>
  <c r="D20116" i="1"/>
  <c r="K20116" i="1" s="1"/>
  <c r="D20117" i="1"/>
  <c r="K20117" i="1" s="1"/>
  <c r="D20118" i="1"/>
  <c r="K20118" i="1" s="1"/>
  <c r="D20119" i="1"/>
  <c r="K20119" i="1" s="1"/>
  <c r="D20120" i="1"/>
  <c r="K20120" i="1" s="1"/>
  <c r="D20121" i="1"/>
  <c r="K20121" i="1" s="1"/>
  <c r="D20122" i="1"/>
  <c r="K20122" i="1" s="1"/>
  <c r="D20123" i="1"/>
  <c r="K20123" i="1" s="1"/>
  <c r="D20124" i="1"/>
  <c r="K20124" i="1" s="1"/>
  <c r="D20125" i="1"/>
  <c r="K20125" i="1" s="1"/>
  <c r="D20126" i="1"/>
  <c r="K20126" i="1" s="1"/>
  <c r="D20127" i="1"/>
  <c r="K20127" i="1" s="1"/>
  <c r="D20128" i="1"/>
  <c r="K20128" i="1" s="1"/>
  <c r="D20129" i="1"/>
  <c r="K20129" i="1" s="1"/>
  <c r="D20130" i="1"/>
  <c r="K20130" i="1" s="1"/>
  <c r="D20131" i="1"/>
  <c r="K20131" i="1" s="1"/>
  <c r="D20132" i="1"/>
  <c r="K20132" i="1" s="1"/>
  <c r="D20133" i="1"/>
  <c r="K20133" i="1" s="1"/>
  <c r="D20134" i="1"/>
  <c r="K20134" i="1" s="1"/>
  <c r="D20135" i="1"/>
  <c r="K20135" i="1" s="1"/>
  <c r="D20136" i="1"/>
  <c r="K20136" i="1" s="1"/>
  <c r="D20137" i="1"/>
  <c r="K20137" i="1" s="1"/>
  <c r="D20138" i="1"/>
  <c r="K20138" i="1" s="1"/>
  <c r="D20139" i="1"/>
  <c r="K20139" i="1" s="1"/>
  <c r="D20140" i="1"/>
  <c r="K20140" i="1" s="1"/>
  <c r="D20141" i="1"/>
  <c r="K20141" i="1" s="1"/>
  <c r="D20142" i="1"/>
  <c r="K20142" i="1" s="1"/>
  <c r="D20143" i="1"/>
  <c r="K20143" i="1" s="1"/>
  <c r="D20144" i="1"/>
  <c r="K20144" i="1" s="1"/>
  <c r="D20145" i="1"/>
  <c r="K20145" i="1" s="1"/>
  <c r="D20146" i="1"/>
  <c r="K20146" i="1" s="1"/>
  <c r="D20147" i="1"/>
  <c r="K20147" i="1" s="1"/>
  <c r="D20148" i="1"/>
  <c r="K20148" i="1" s="1"/>
  <c r="D20149" i="1"/>
  <c r="K20149" i="1" s="1"/>
  <c r="D20150" i="1"/>
  <c r="K20150" i="1" s="1"/>
  <c r="D20151" i="1"/>
  <c r="K20151" i="1" s="1"/>
  <c r="D20152" i="1"/>
  <c r="K20152" i="1" s="1"/>
  <c r="D20153" i="1"/>
  <c r="K20153" i="1" s="1"/>
  <c r="D20154" i="1"/>
  <c r="K20154" i="1" s="1"/>
  <c r="D20155" i="1"/>
  <c r="K20155" i="1" s="1"/>
  <c r="D20156" i="1"/>
  <c r="K20156" i="1" s="1"/>
  <c r="D20157" i="1"/>
  <c r="K20157" i="1" s="1"/>
  <c r="D20158" i="1"/>
  <c r="K20158" i="1" s="1"/>
  <c r="D20159" i="1"/>
  <c r="K20159" i="1" s="1"/>
  <c r="D20160" i="1"/>
  <c r="K20160" i="1" s="1"/>
  <c r="D20161" i="1"/>
  <c r="K20161" i="1" s="1"/>
  <c r="D20162" i="1"/>
  <c r="K20162" i="1" s="1"/>
  <c r="D20163" i="1"/>
  <c r="K20163" i="1" s="1"/>
  <c r="D20164" i="1"/>
  <c r="K20164" i="1" s="1"/>
  <c r="D20165" i="1"/>
  <c r="K20165" i="1" s="1"/>
  <c r="D20166" i="1"/>
  <c r="K20166" i="1" s="1"/>
  <c r="D20167" i="1"/>
  <c r="K20167" i="1" s="1"/>
  <c r="D20168" i="1"/>
  <c r="K20168" i="1" s="1"/>
  <c r="D20169" i="1"/>
  <c r="K20169" i="1" s="1"/>
  <c r="D20170" i="1"/>
  <c r="K20170" i="1" s="1"/>
  <c r="D20171" i="1"/>
  <c r="K20171" i="1" s="1"/>
  <c r="D20172" i="1"/>
  <c r="K20172" i="1" s="1"/>
  <c r="D20173" i="1"/>
  <c r="K20173" i="1" s="1"/>
  <c r="D20174" i="1"/>
  <c r="K20174" i="1" s="1"/>
  <c r="D20175" i="1"/>
  <c r="K20175" i="1" s="1"/>
  <c r="D20176" i="1"/>
  <c r="K20176" i="1" s="1"/>
  <c r="D20177" i="1"/>
  <c r="K20177" i="1" s="1"/>
  <c r="D20178" i="1"/>
  <c r="K20178" i="1" s="1"/>
  <c r="D20179" i="1"/>
  <c r="K20179" i="1" s="1"/>
  <c r="D20180" i="1"/>
  <c r="K20180" i="1" s="1"/>
  <c r="D20181" i="1"/>
  <c r="K20181" i="1" s="1"/>
  <c r="D20182" i="1"/>
  <c r="K20182" i="1" s="1"/>
  <c r="D20183" i="1"/>
  <c r="K20183" i="1" s="1"/>
  <c r="D20184" i="1"/>
  <c r="K20184" i="1" s="1"/>
  <c r="D20185" i="1"/>
  <c r="K20185" i="1" s="1"/>
  <c r="D20186" i="1"/>
  <c r="K20186" i="1" s="1"/>
  <c r="D20187" i="1"/>
  <c r="K20187" i="1" s="1"/>
  <c r="D20188" i="1"/>
  <c r="K20188" i="1" s="1"/>
  <c r="D20189" i="1"/>
  <c r="K20189" i="1" s="1"/>
  <c r="D20190" i="1"/>
  <c r="K20190" i="1" s="1"/>
  <c r="D20191" i="1"/>
  <c r="K20191" i="1" s="1"/>
  <c r="D20192" i="1"/>
  <c r="K20192" i="1" s="1"/>
  <c r="D20193" i="1"/>
  <c r="K20193" i="1" s="1"/>
  <c r="D20194" i="1"/>
  <c r="K20194" i="1" s="1"/>
  <c r="D20195" i="1"/>
  <c r="K20195" i="1" s="1"/>
  <c r="D20196" i="1"/>
  <c r="K20196" i="1" s="1"/>
  <c r="D20197" i="1"/>
  <c r="K20197" i="1" s="1"/>
  <c r="D20198" i="1"/>
  <c r="K20198" i="1" s="1"/>
  <c r="D20199" i="1"/>
  <c r="K20199" i="1" s="1"/>
  <c r="D20200" i="1"/>
  <c r="K20200" i="1" s="1"/>
  <c r="D20201" i="1"/>
  <c r="K20201" i="1" s="1"/>
  <c r="D20202" i="1"/>
  <c r="K20202" i="1" s="1"/>
  <c r="D20203" i="1"/>
  <c r="K20203" i="1" s="1"/>
  <c r="D20204" i="1"/>
  <c r="K20204" i="1" s="1"/>
  <c r="D20205" i="1"/>
  <c r="K20205" i="1" s="1"/>
  <c r="D20206" i="1"/>
  <c r="K20206" i="1" s="1"/>
  <c r="D20207" i="1"/>
  <c r="K20207" i="1" s="1"/>
  <c r="D20208" i="1"/>
  <c r="K20208" i="1" s="1"/>
  <c r="D20209" i="1"/>
  <c r="K20209" i="1" s="1"/>
  <c r="D20210" i="1"/>
  <c r="K20210" i="1" s="1"/>
  <c r="D20211" i="1"/>
  <c r="K20211" i="1" s="1"/>
  <c r="D20212" i="1"/>
  <c r="K20212" i="1" s="1"/>
  <c r="D20213" i="1"/>
  <c r="K20213" i="1" s="1"/>
  <c r="D20214" i="1"/>
  <c r="K20214" i="1" s="1"/>
  <c r="D20215" i="1"/>
  <c r="K20215" i="1" s="1"/>
  <c r="D20216" i="1"/>
  <c r="K20216" i="1" s="1"/>
  <c r="D20217" i="1"/>
  <c r="K20217" i="1" s="1"/>
  <c r="D20218" i="1"/>
  <c r="K20218" i="1" s="1"/>
  <c r="D20219" i="1"/>
  <c r="K20219" i="1" s="1"/>
  <c r="D20220" i="1"/>
  <c r="K20220" i="1" s="1"/>
  <c r="D20221" i="1"/>
  <c r="K20221" i="1" s="1"/>
  <c r="D20222" i="1"/>
  <c r="K20222" i="1" s="1"/>
  <c r="D20223" i="1"/>
  <c r="K20223" i="1" s="1"/>
  <c r="D20224" i="1"/>
  <c r="K20224" i="1" s="1"/>
  <c r="D20225" i="1"/>
  <c r="K20225" i="1" s="1"/>
  <c r="D20226" i="1"/>
  <c r="K20226" i="1" s="1"/>
  <c r="D20227" i="1"/>
  <c r="K20227" i="1" s="1"/>
  <c r="D20228" i="1"/>
  <c r="K20228" i="1" s="1"/>
  <c r="D20229" i="1"/>
  <c r="K20229" i="1" s="1"/>
  <c r="D20230" i="1"/>
  <c r="K20230" i="1" s="1"/>
  <c r="D20231" i="1"/>
  <c r="K20231" i="1" s="1"/>
  <c r="D20232" i="1"/>
  <c r="K20232" i="1" s="1"/>
  <c r="D20233" i="1"/>
  <c r="K20233" i="1" s="1"/>
  <c r="D20234" i="1"/>
  <c r="K20234" i="1" s="1"/>
  <c r="D20235" i="1"/>
  <c r="K20235" i="1" s="1"/>
  <c r="D20236" i="1"/>
  <c r="K20236" i="1" s="1"/>
  <c r="D20237" i="1"/>
  <c r="K20237" i="1" s="1"/>
  <c r="D20238" i="1"/>
  <c r="K20238" i="1" s="1"/>
  <c r="D20239" i="1"/>
  <c r="K20239" i="1" s="1"/>
  <c r="D20240" i="1"/>
  <c r="K20240" i="1" s="1"/>
  <c r="D20241" i="1"/>
  <c r="K20241" i="1" s="1"/>
  <c r="D20242" i="1"/>
  <c r="K20242" i="1" s="1"/>
  <c r="D20243" i="1"/>
  <c r="K20243" i="1" s="1"/>
  <c r="D20244" i="1"/>
  <c r="K20244" i="1" s="1"/>
  <c r="D20245" i="1"/>
  <c r="K20245" i="1" s="1"/>
  <c r="D20246" i="1"/>
  <c r="K20246" i="1" s="1"/>
  <c r="D20247" i="1"/>
  <c r="K20247" i="1" s="1"/>
  <c r="D20248" i="1"/>
  <c r="K20248" i="1" s="1"/>
  <c r="D20249" i="1"/>
  <c r="K20249" i="1" s="1"/>
  <c r="D20250" i="1"/>
  <c r="K20250" i="1" s="1"/>
  <c r="D20251" i="1"/>
  <c r="K20251" i="1" s="1"/>
  <c r="D20252" i="1"/>
  <c r="K20252" i="1" s="1"/>
  <c r="D20253" i="1"/>
  <c r="K20253" i="1" s="1"/>
  <c r="D20254" i="1"/>
  <c r="K20254" i="1" s="1"/>
  <c r="D20255" i="1"/>
  <c r="K20255" i="1" s="1"/>
  <c r="D20256" i="1"/>
  <c r="K20256" i="1" s="1"/>
  <c r="D20257" i="1"/>
  <c r="K20257" i="1" s="1"/>
  <c r="D20258" i="1"/>
  <c r="K20258" i="1" s="1"/>
  <c r="D20259" i="1"/>
  <c r="K20259" i="1" s="1"/>
  <c r="D20260" i="1"/>
  <c r="K20260" i="1" s="1"/>
  <c r="D20261" i="1"/>
  <c r="K20261" i="1" s="1"/>
  <c r="D20262" i="1"/>
  <c r="K20262" i="1" s="1"/>
  <c r="D20263" i="1"/>
  <c r="K20263" i="1" s="1"/>
  <c r="D20264" i="1"/>
  <c r="K20264" i="1" s="1"/>
  <c r="D20265" i="1"/>
  <c r="K20265" i="1" s="1"/>
  <c r="D20266" i="1"/>
  <c r="K20266" i="1" s="1"/>
  <c r="D20267" i="1"/>
  <c r="K20267" i="1" s="1"/>
  <c r="D20268" i="1"/>
  <c r="K20268" i="1" s="1"/>
  <c r="D20269" i="1"/>
  <c r="K20269" i="1" s="1"/>
  <c r="D20270" i="1"/>
  <c r="K20270" i="1" s="1"/>
  <c r="D20271" i="1"/>
  <c r="K20271" i="1" s="1"/>
  <c r="D20272" i="1"/>
  <c r="K20272" i="1" s="1"/>
  <c r="D20273" i="1"/>
  <c r="K20273" i="1" s="1"/>
  <c r="D20274" i="1"/>
  <c r="K20274" i="1" s="1"/>
  <c r="D20275" i="1"/>
  <c r="K20275" i="1" s="1"/>
  <c r="D20276" i="1"/>
  <c r="K20276" i="1" s="1"/>
  <c r="D20277" i="1"/>
  <c r="K20277" i="1" s="1"/>
  <c r="D20278" i="1"/>
  <c r="K20278" i="1" s="1"/>
  <c r="D20279" i="1"/>
  <c r="K20279" i="1" s="1"/>
  <c r="D20280" i="1"/>
  <c r="K20280" i="1" s="1"/>
  <c r="D20281" i="1"/>
  <c r="K20281" i="1" s="1"/>
  <c r="D20282" i="1"/>
  <c r="K20282" i="1" s="1"/>
  <c r="D20283" i="1"/>
  <c r="K20283" i="1" s="1"/>
  <c r="D20284" i="1"/>
  <c r="K20284" i="1" s="1"/>
  <c r="D20285" i="1"/>
  <c r="K20285" i="1" s="1"/>
  <c r="D20286" i="1"/>
  <c r="K20286" i="1" s="1"/>
  <c r="D20287" i="1"/>
  <c r="K20287" i="1" s="1"/>
  <c r="D20288" i="1"/>
  <c r="K20288" i="1" s="1"/>
  <c r="D20289" i="1"/>
  <c r="K20289" i="1" s="1"/>
  <c r="D20290" i="1"/>
  <c r="K20290" i="1" s="1"/>
  <c r="D20291" i="1"/>
  <c r="K20291" i="1" s="1"/>
  <c r="D20292" i="1"/>
  <c r="K20292" i="1" s="1"/>
  <c r="D20293" i="1"/>
  <c r="K20293" i="1" s="1"/>
  <c r="D20294" i="1"/>
  <c r="K20294" i="1" s="1"/>
  <c r="D20295" i="1"/>
  <c r="K20295" i="1" s="1"/>
  <c r="D20296" i="1"/>
  <c r="K20296" i="1" s="1"/>
  <c r="D20297" i="1"/>
  <c r="K20297" i="1" s="1"/>
  <c r="D20298" i="1"/>
  <c r="K20298" i="1" s="1"/>
  <c r="D20299" i="1"/>
  <c r="K20299" i="1" s="1"/>
  <c r="D20300" i="1"/>
  <c r="K20300" i="1" s="1"/>
  <c r="D20301" i="1"/>
  <c r="K20301" i="1" s="1"/>
  <c r="D20302" i="1"/>
  <c r="K20302" i="1" s="1"/>
  <c r="D20303" i="1"/>
  <c r="K20303" i="1" s="1"/>
  <c r="D20304" i="1"/>
  <c r="K20304" i="1" s="1"/>
  <c r="D20305" i="1"/>
  <c r="K20305" i="1" s="1"/>
  <c r="D20306" i="1"/>
  <c r="K20306" i="1" s="1"/>
  <c r="D20307" i="1"/>
  <c r="K20307" i="1" s="1"/>
  <c r="D20308" i="1"/>
  <c r="K20308" i="1" s="1"/>
  <c r="D20309" i="1"/>
  <c r="K20309" i="1" s="1"/>
  <c r="D20310" i="1"/>
  <c r="K20310" i="1" s="1"/>
  <c r="D20311" i="1"/>
  <c r="K20311" i="1" s="1"/>
  <c r="D20312" i="1"/>
  <c r="K20312" i="1" s="1"/>
  <c r="D20313" i="1"/>
  <c r="K20313" i="1" s="1"/>
  <c r="D20314" i="1"/>
  <c r="K20314" i="1" s="1"/>
  <c r="D20315" i="1"/>
  <c r="K20315" i="1" s="1"/>
  <c r="D20316" i="1"/>
  <c r="K20316" i="1" s="1"/>
  <c r="D20317" i="1"/>
  <c r="K20317" i="1" s="1"/>
  <c r="D20318" i="1"/>
  <c r="K20318" i="1" s="1"/>
  <c r="D20319" i="1"/>
  <c r="K20319" i="1" s="1"/>
  <c r="D20320" i="1"/>
  <c r="K20320" i="1" s="1"/>
  <c r="D20321" i="1"/>
  <c r="K20321" i="1" s="1"/>
  <c r="D20322" i="1"/>
  <c r="K20322" i="1" s="1"/>
  <c r="D20323" i="1"/>
  <c r="K20323" i="1" s="1"/>
  <c r="D20324" i="1"/>
  <c r="K20324" i="1" s="1"/>
  <c r="D20325" i="1"/>
  <c r="K20325" i="1" s="1"/>
  <c r="D20326" i="1"/>
  <c r="K20326" i="1" s="1"/>
  <c r="D20327" i="1"/>
  <c r="K20327" i="1" s="1"/>
  <c r="D20328" i="1"/>
  <c r="K20328" i="1" s="1"/>
  <c r="D20329" i="1"/>
  <c r="K20329" i="1" s="1"/>
  <c r="D20330" i="1"/>
  <c r="K20330" i="1" s="1"/>
  <c r="D20331" i="1"/>
  <c r="K20331" i="1" s="1"/>
  <c r="D20332" i="1"/>
  <c r="K20332" i="1" s="1"/>
  <c r="D20333" i="1"/>
  <c r="K20333" i="1" s="1"/>
  <c r="D20334" i="1"/>
  <c r="K20334" i="1" s="1"/>
  <c r="D20335" i="1"/>
  <c r="K20335" i="1" s="1"/>
  <c r="D20336" i="1"/>
  <c r="K20336" i="1" s="1"/>
  <c r="D20337" i="1"/>
  <c r="K20337" i="1" s="1"/>
  <c r="D20338" i="1"/>
  <c r="K20338" i="1" s="1"/>
  <c r="D20339" i="1"/>
  <c r="K20339" i="1" s="1"/>
  <c r="D20340" i="1"/>
  <c r="K20340" i="1" s="1"/>
  <c r="D20341" i="1"/>
  <c r="K20341" i="1" s="1"/>
  <c r="D20342" i="1"/>
  <c r="K20342" i="1" s="1"/>
  <c r="D20343" i="1"/>
  <c r="K20343" i="1" s="1"/>
  <c r="D20344" i="1"/>
  <c r="K20344" i="1" s="1"/>
  <c r="D20345" i="1"/>
  <c r="K20345" i="1" s="1"/>
  <c r="D20346" i="1"/>
  <c r="K20346" i="1" s="1"/>
  <c r="D20347" i="1"/>
  <c r="K20347" i="1" s="1"/>
  <c r="D20348" i="1"/>
  <c r="K20348" i="1" s="1"/>
  <c r="D20349" i="1"/>
  <c r="K20349" i="1" s="1"/>
  <c r="D20350" i="1"/>
  <c r="K20350" i="1" s="1"/>
  <c r="D20351" i="1"/>
  <c r="K20351" i="1" s="1"/>
  <c r="D20352" i="1"/>
  <c r="K20352" i="1" s="1"/>
  <c r="D20353" i="1"/>
  <c r="K20353" i="1" s="1"/>
  <c r="D20354" i="1"/>
  <c r="K20354" i="1" s="1"/>
  <c r="D20355" i="1"/>
  <c r="K20355" i="1" s="1"/>
  <c r="D20356" i="1"/>
  <c r="K20356" i="1" s="1"/>
  <c r="D20357" i="1"/>
  <c r="K20357" i="1" s="1"/>
  <c r="D20358" i="1"/>
  <c r="K20358" i="1" s="1"/>
  <c r="D20359" i="1"/>
  <c r="K20359" i="1" s="1"/>
  <c r="D20360" i="1"/>
  <c r="K20360" i="1" s="1"/>
  <c r="D20361" i="1"/>
  <c r="K20361" i="1" s="1"/>
  <c r="D20362" i="1"/>
  <c r="K20362" i="1" s="1"/>
  <c r="D20363" i="1"/>
  <c r="K20363" i="1" s="1"/>
  <c r="D20364" i="1"/>
  <c r="K20364" i="1" s="1"/>
  <c r="D20365" i="1"/>
  <c r="K20365" i="1" s="1"/>
  <c r="D20366" i="1"/>
  <c r="K20366" i="1" s="1"/>
  <c r="D20367" i="1"/>
  <c r="K20367" i="1" s="1"/>
  <c r="D20368" i="1"/>
  <c r="K20368" i="1" s="1"/>
  <c r="D20369" i="1"/>
  <c r="K20369" i="1" s="1"/>
  <c r="D20370" i="1"/>
  <c r="K20370" i="1" s="1"/>
  <c r="D20371" i="1"/>
  <c r="K20371" i="1" s="1"/>
  <c r="D20372" i="1"/>
  <c r="K20372" i="1" s="1"/>
  <c r="D20373" i="1"/>
  <c r="K20373" i="1" s="1"/>
  <c r="D20374" i="1"/>
  <c r="K20374" i="1" s="1"/>
  <c r="D20375" i="1"/>
  <c r="K20375" i="1" s="1"/>
  <c r="D20376" i="1"/>
  <c r="K20376" i="1" s="1"/>
  <c r="D20377" i="1"/>
  <c r="K20377" i="1" s="1"/>
  <c r="D20378" i="1"/>
  <c r="K20378" i="1" s="1"/>
  <c r="D20379" i="1"/>
  <c r="K20379" i="1" s="1"/>
  <c r="D20380" i="1"/>
  <c r="K20380" i="1" s="1"/>
  <c r="D20381" i="1"/>
  <c r="K20381" i="1" s="1"/>
  <c r="D20382" i="1"/>
  <c r="K20382" i="1" s="1"/>
  <c r="D20383" i="1"/>
  <c r="K20383" i="1" s="1"/>
  <c r="D20384" i="1"/>
  <c r="K20384" i="1" s="1"/>
  <c r="D20385" i="1"/>
  <c r="K20385" i="1" s="1"/>
  <c r="D20386" i="1"/>
  <c r="K20386" i="1" s="1"/>
  <c r="D20387" i="1"/>
  <c r="K20387" i="1" s="1"/>
  <c r="D20388" i="1"/>
  <c r="K20388" i="1" s="1"/>
  <c r="D20389" i="1"/>
  <c r="K20389" i="1" s="1"/>
  <c r="D20390" i="1"/>
  <c r="K20390" i="1" s="1"/>
  <c r="D20391" i="1"/>
  <c r="K20391" i="1" s="1"/>
  <c r="D20392" i="1"/>
  <c r="K20392" i="1" s="1"/>
  <c r="D20393" i="1"/>
  <c r="K20393" i="1" s="1"/>
  <c r="D20394" i="1"/>
  <c r="K20394" i="1" s="1"/>
  <c r="D20395" i="1"/>
  <c r="K20395" i="1" s="1"/>
  <c r="D20396" i="1"/>
  <c r="K20396" i="1" s="1"/>
  <c r="D20397" i="1"/>
  <c r="K20397" i="1" s="1"/>
  <c r="D20398" i="1"/>
  <c r="K20398" i="1" s="1"/>
  <c r="D20399" i="1"/>
  <c r="K20399" i="1" s="1"/>
  <c r="D20400" i="1"/>
  <c r="K20400" i="1" s="1"/>
  <c r="D20401" i="1"/>
  <c r="K20401" i="1" s="1"/>
  <c r="D20402" i="1"/>
  <c r="K20402" i="1" s="1"/>
  <c r="D20403" i="1"/>
  <c r="K20403" i="1" s="1"/>
  <c r="D20404" i="1"/>
  <c r="K20404" i="1" s="1"/>
  <c r="D20405" i="1"/>
  <c r="K20405" i="1" s="1"/>
  <c r="D20406" i="1"/>
  <c r="K20406" i="1" s="1"/>
  <c r="D20407" i="1"/>
  <c r="K20407" i="1" s="1"/>
  <c r="D20408" i="1"/>
  <c r="K20408" i="1" s="1"/>
  <c r="D20409" i="1"/>
  <c r="K20409" i="1" s="1"/>
  <c r="D20410" i="1"/>
  <c r="K20410" i="1" s="1"/>
  <c r="D20411" i="1"/>
  <c r="K20411" i="1" s="1"/>
  <c r="D20412" i="1"/>
  <c r="K20412" i="1" s="1"/>
  <c r="D20413" i="1"/>
  <c r="K20413" i="1" s="1"/>
  <c r="D20414" i="1"/>
  <c r="K20414" i="1" s="1"/>
  <c r="D20415" i="1"/>
  <c r="K20415" i="1" s="1"/>
  <c r="D20416" i="1"/>
  <c r="K20416" i="1" s="1"/>
  <c r="D20417" i="1"/>
  <c r="K20417" i="1" s="1"/>
  <c r="D20418" i="1"/>
  <c r="K20418" i="1" s="1"/>
  <c r="D20419" i="1"/>
  <c r="K20419" i="1" s="1"/>
  <c r="D20420" i="1"/>
  <c r="K20420" i="1" s="1"/>
  <c r="D20421" i="1"/>
  <c r="K20421" i="1" s="1"/>
  <c r="D20422" i="1"/>
  <c r="K20422" i="1" s="1"/>
  <c r="D20423" i="1"/>
  <c r="K20423" i="1" s="1"/>
  <c r="D20424" i="1"/>
  <c r="K20424" i="1" s="1"/>
  <c r="D20425" i="1"/>
  <c r="K20425" i="1" s="1"/>
  <c r="D20426" i="1"/>
  <c r="K20426" i="1" s="1"/>
  <c r="D20427" i="1"/>
  <c r="K20427" i="1" s="1"/>
  <c r="D20428" i="1"/>
  <c r="K20428" i="1" s="1"/>
  <c r="D20429" i="1"/>
  <c r="K20429" i="1" s="1"/>
  <c r="D20430" i="1"/>
  <c r="K20430" i="1" s="1"/>
  <c r="D20431" i="1"/>
  <c r="K20431" i="1" s="1"/>
  <c r="D20432" i="1"/>
  <c r="K20432" i="1" s="1"/>
  <c r="D20433" i="1"/>
  <c r="K20433" i="1" s="1"/>
  <c r="D20434" i="1"/>
  <c r="K20434" i="1" s="1"/>
  <c r="D20435" i="1"/>
  <c r="K20435" i="1" s="1"/>
  <c r="D20436" i="1"/>
  <c r="K20436" i="1" s="1"/>
  <c r="D20437" i="1"/>
  <c r="K20437" i="1" s="1"/>
  <c r="D20438" i="1"/>
  <c r="K20438" i="1" s="1"/>
  <c r="D20439" i="1"/>
  <c r="K20439" i="1" s="1"/>
  <c r="D20440" i="1"/>
  <c r="K20440" i="1" s="1"/>
  <c r="D20441" i="1"/>
  <c r="K20441" i="1" s="1"/>
  <c r="D20442" i="1"/>
  <c r="K20442" i="1" s="1"/>
  <c r="D20443" i="1"/>
  <c r="K20443" i="1" s="1"/>
  <c r="D20444" i="1"/>
  <c r="K20444" i="1" s="1"/>
  <c r="D20445" i="1"/>
  <c r="K20445" i="1" s="1"/>
  <c r="D20446" i="1"/>
  <c r="K20446" i="1" s="1"/>
  <c r="D20447" i="1"/>
  <c r="K20447" i="1" s="1"/>
  <c r="D20448" i="1"/>
  <c r="K20448" i="1" s="1"/>
  <c r="D20449" i="1"/>
  <c r="K20449" i="1" s="1"/>
  <c r="D20450" i="1"/>
  <c r="K20450" i="1" s="1"/>
  <c r="D20451" i="1"/>
  <c r="K20451" i="1" s="1"/>
  <c r="D20452" i="1"/>
  <c r="K20452" i="1" s="1"/>
  <c r="D20453" i="1"/>
  <c r="K20453" i="1" s="1"/>
  <c r="D20454" i="1"/>
  <c r="K20454" i="1" s="1"/>
  <c r="D20455" i="1"/>
  <c r="K20455" i="1" s="1"/>
  <c r="D20456" i="1"/>
  <c r="K20456" i="1" s="1"/>
  <c r="D20457" i="1"/>
  <c r="K20457" i="1" s="1"/>
  <c r="D20458" i="1"/>
  <c r="K20458" i="1" s="1"/>
  <c r="D20459" i="1"/>
  <c r="K20459" i="1" s="1"/>
  <c r="D20460" i="1"/>
  <c r="K20460" i="1" s="1"/>
  <c r="D20461" i="1"/>
  <c r="K20461" i="1" s="1"/>
  <c r="D20462" i="1"/>
  <c r="K20462" i="1" s="1"/>
  <c r="D20463" i="1"/>
  <c r="K20463" i="1" s="1"/>
  <c r="D20464" i="1"/>
  <c r="K20464" i="1" s="1"/>
  <c r="D20465" i="1"/>
  <c r="K20465" i="1" s="1"/>
  <c r="D20466" i="1"/>
  <c r="K20466" i="1" s="1"/>
  <c r="D20467" i="1"/>
  <c r="K20467" i="1" s="1"/>
  <c r="D20468" i="1"/>
  <c r="K20468" i="1" s="1"/>
  <c r="D20469" i="1"/>
  <c r="K20469" i="1" s="1"/>
  <c r="D20470" i="1"/>
  <c r="K20470" i="1" s="1"/>
  <c r="D20471" i="1"/>
  <c r="K20471" i="1" s="1"/>
  <c r="D20472" i="1"/>
  <c r="K20472" i="1" s="1"/>
  <c r="D20473" i="1"/>
  <c r="K20473" i="1" s="1"/>
  <c r="D20474" i="1"/>
  <c r="K20474" i="1" s="1"/>
  <c r="D20475" i="1"/>
  <c r="K20475" i="1" s="1"/>
  <c r="D20476" i="1"/>
  <c r="K20476" i="1" s="1"/>
  <c r="D20477" i="1"/>
  <c r="K20477" i="1" s="1"/>
  <c r="D20478" i="1"/>
  <c r="K20478" i="1" s="1"/>
  <c r="D20479" i="1"/>
  <c r="K20479" i="1" s="1"/>
  <c r="D20480" i="1"/>
  <c r="K20480" i="1" s="1"/>
  <c r="D20481" i="1"/>
  <c r="K20481" i="1" s="1"/>
  <c r="D20482" i="1"/>
  <c r="K20482" i="1" s="1"/>
  <c r="D20483" i="1"/>
  <c r="K20483" i="1" s="1"/>
  <c r="D20484" i="1"/>
  <c r="K20484" i="1" s="1"/>
  <c r="D20485" i="1"/>
  <c r="K20485" i="1" s="1"/>
  <c r="D20486" i="1"/>
  <c r="K20486" i="1" s="1"/>
  <c r="D20487" i="1"/>
  <c r="K20487" i="1" s="1"/>
  <c r="D20488" i="1"/>
  <c r="K20488" i="1" s="1"/>
  <c r="D20489" i="1"/>
  <c r="K20489" i="1" s="1"/>
  <c r="D20490" i="1"/>
  <c r="K20490" i="1" s="1"/>
  <c r="D20491" i="1"/>
  <c r="K20491" i="1" s="1"/>
  <c r="D20492" i="1"/>
  <c r="K20492" i="1" s="1"/>
  <c r="D20493" i="1"/>
  <c r="K20493" i="1" s="1"/>
  <c r="D20494" i="1"/>
  <c r="K20494" i="1" s="1"/>
  <c r="D20495" i="1"/>
  <c r="K20495" i="1" s="1"/>
  <c r="D20496" i="1"/>
  <c r="K20496" i="1" s="1"/>
  <c r="D20497" i="1"/>
  <c r="K20497" i="1" s="1"/>
  <c r="D20498" i="1"/>
  <c r="K20498" i="1" s="1"/>
  <c r="D20499" i="1"/>
  <c r="K20499" i="1" s="1"/>
  <c r="D20500" i="1"/>
  <c r="K20500" i="1" s="1"/>
  <c r="D20501" i="1"/>
  <c r="K20501" i="1" s="1"/>
  <c r="D20502" i="1"/>
  <c r="K20502" i="1" s="1"/>
  <c r="D20503" i="1"/>
  <c r="K20503" i="1" s="1"/>
  <c r="D20504" i="1"/>
  <c r="K20504" i="1" s="1"/>
  <c r="D20505" i="1"/>
  <c r="K20505" i="1" s="1"/>
  <c r="D20506" i="1"/>
  <c r="K20506" i="1" s="1"/>
  <c r="D20507" i="1"/>
  <c r="K20507" i="1" s="1"/>
  <c r="D20508" i="1"/>
  <c r="K20508" i="1" s="1"/>
  <c r="D20509" i="1"/>
  <c r="K20509" i="1" s="1"/>
  <c r="D20510" i="1"/>
  <c r="K20510" i="1" s="1"/>
  <c r="D20511" i="1"/>
  <c r="K20511" i="1" s="1"/>
  <c r="D20512" i="1"/>
  <c r="K20512" i="1" s="1"/>
  <c r="D20513" i="1"/>
  <c r="K20513" i="1" s="1"/>
  <c r="D20514" i="1"/>
  <c r="K20514" i="1" s="1"/>
  <c r="D20515" i="1"/>
  <c r="K20515" i="1" s="1"/>
  <c r="D20516" i="1"/>
  <c r="K20516" i="1" s="1"/>
  <c r="D20517" i="1"/>
  <c r="K20517" i="1" s="1"/>
  <c r="D20518" i="1"/>
  <c r="K20518" i="1" s="1"/>
  <c r="D20519" i="1"/>
  <c r="K20519" i="1" s="1"/>
  <c r="D20520" i="1"/>
  <c r="K20520" i="1" s="1"/>
  <c r="D20521" i="1"/>
  <c r="K20521" i="1" s="1"/>
  <c r="D20522" i="1"/>
  <c r="K20522" i="1" s="1"/>
  <c r="D20523" i="1"/>
  <c r="K20523" i="1" s="1"/>
  <c r="D20524" i="1"/>
  <c r="K20524" i="1" s="1"/>
  <c r="D20525" i="1"/>
  <c r="K20525" i="1" s="1"/>
  <c r="D20526" i="1"/>
  <c r="K20526" i="1" s="1"/>
  <c r="D20527" i="1"/>
  <c r="K20527" i="1" s="1"/>
  <c r="D20528" i="1"/>
  <c r="K20528" i="1" s="1"/>
  <c r="D20529" i="1"/>
  <c r="K20529" i="1" s="1"/>
  <c r="D20530" i="1"/>
  <c r="K20530" i="1" s="1"/>
  <c r="D20531" i="1"/>
  <c r="K20531" i="1" s="1"/>
  <c r="D20532" i="1"/>
  <c r="K20532" i="1" s="1"/>
  <c r="D20533" i="1"/>
  <c r="K20533" i="1" s="1"/>
  <c r="D20534" i="1"/>
  <c r="K20534" i="1" s="1"/>
  <c r="D20535" i="1"/>
  <c r="K20535" i="1" s="1"/>
  <c r="D20536" i="1"/>
  <c r="K20536" i="1" s="1"/>
  <c r="D20537" i="1"/>
  <c r="K20537" i="1" s="1"/>
  <c r="D20538" i="1"/>
  <c r="K20538" i="1" s="1"/>
  <c r="D20539" i="1"/>
  <c r="K20539" i="1" s="1"/>
  <c r="D20540" i="1"/>
  <c r="K20540" i="1" s="1"/>
  <c r="D20541" i="1"/>
  <c r="K20541" i="1" s="1"/>
  <c r="D20542" i="1"/>
  <c r="K20542" i="1" s="1"/>
  <c r="D20543" i="1"/>
  <c r="K20543" i="1" s="1"/>
  <c r="D20544" i="1"/>
  <c r="K20544" i="1" s="1"/>
  <c r="D20545" i="1"/>
  <c r="K20545" i="1" s="1"/>
  <c r="D20546" i="1"/>
  <c r="K20546" i="1" s="1"/>
  <c r="D20547" i="1"/>
  <c r="K20547" i="1" s="1"/>
  <c r="D20548" i="1"/>
  <c r="K20548" i="1" s="1"/>
  <c r="D20549" i="1"/>
  <c r="K20549" i="1" s="1"/>
  <c r="D20550" i="1"/>
  <c r="K20550" i="1" s="1"/>
  <c r="D20551" i="1"/>
  <c r="K20551" i="1" s="1"/>
  <c r="D20552" i="1"/>
  <c r="K20552" i="1" s="1"/>
  <c r="D20553" i="1"/>
  <c r="K20553" i="1" s="1"/>
  <c r="D20554" i="1"/>
  <c r="K20554" i="1" s="1"/>
  <c r="D20555" i="1"/>
  <c r="K20555" i="1" s="1"/>
  <c r="D20556" i="1"/>
  <c r="K20556" i="1" s="1"/>
  <c r="D20557" i="1"/>
  <c r="K20557" i="1" s="1"/>
  <c r="D20558" i="1"/>
  <c r="K20558" i="1" s="1"/>
  <c r="D20559" i="1"/>
  <c r="K20559" i="1" s="1"/>
  <c r="D20560" i="1"/>
  <c r="K20560" i="1" s="1"/>
  <c r="D20561" i="1"/>
  <c r="K20561" i="1" s="1"/>
  <c r="D20562" i="1"/>
  <c r="K20562" i="1" s="1"/>
  <c r="D20563" i="1"/>
  <c r="K20563" i="1" s="1"/>
  <c r="D20564" i="1"/>
  <c r="K20564" i="1" s="1"/>
  <c r="D20565" i="1"/>
  <c r="K20565" i="1" s="1"/>
  <c r="D20566" i="1"/>
  <c r="K20566" i="1" s="1"/>
  <c r="D20567" i="1"/>
  <c r="K20567" i="1" s="1"/>
  <c r="D20568" i="1"/>
  <c r="K20568" i="1" s="1"/>
  <c r="D20569" i="1"/>
  <c r="K20569" i="1" s="1"/>
  <c r="D20570" i="1"/>
  <c r="K20570" i="1" s="1"/>
  <c r="D20571" i="1"/>
  <c r="K20571" i="1" s="1"/>
  <c r="D20572" i="1"/>
  <c r="K20572" i="1" s="1"/>
  <c r="D20573" i="1"/>
  <c r="K20573" i="1" s="1"/>
  <c r="D20574" i="1"/>
  <c r="K20574" i="1" s="1"/>
  <c r="D20575" i="1"/>
  <c r="K20575" i="1" s="1"/>
  <c r="D20576" i="1"/>
  <c r="K20576" i="1" s="1"/>
  <c r="D20577" i="1"/>
  <c r="K20577" i="1" s="1"/>
  <c r="D20578" i="1"/>
  <c r="K20578" i="1" s="1"/>
  <c r="D20579" i="1"/>
  <c r="K20579" i="1" s="1"/>
  <c r="D20580" i="1"/>
  <c r="K20580" i="1" s="1"/>
  <c r="D20581" i="1"/>
  <c r="K20581" i="1" s="1"/>
  <c r="D20582" i="1"/>
  <c r="K20582" i="1" s="1"/>
  <c r="D20583" i="1"/>
  <c r="K20583" i="1" s="1"/>
  <c r="D20584" i="1"/>
  <c r="K20584" i="1" s="1"/>
  <c r="D20585" i="1"/>
  <c r="K20585" i="1" s="1"/>
  <c r="D20586" i="1"/>
  <c r="K20586" i="1" s="1"/>
  <c r="D20587" i="1"/>
  <c r="K20587" i="1" s="1"/>
  <c r="D20588" i="1"/>
  <c r="K20588" i="1" s="1"/>
  <c r="D20589" i="1"/>
  <c r="K20589" i="1" s="1"/>
  <c r="D20590" i="1"/>
  <c r="K20590" i="1" s="1"/>
  <c r="D20591" i="1"/>
  <c r="K20591" i="1" s="1"/>
  <c r="D20592" i="1"/>
  <c r="K20592" i="1" s="1"/>
  <c r="D20593" i="1"/>
  <c r="K20593" i="1" s="1"/>
  <c r="D20594" i="1"/>
  <c r="K20594" i="1" s="1"/>
  <c r="D20595" i="1"/>
  <c r="K20595" i="1" s="1"/>
  <c r="D20596" i="1"/>
  <c r="K20596" i="1" s="1"/>
  <c r="D20597" i="1"/>
  <c r="K20597" i="1" s="1"/>
  <c r="D20598" i="1"/>
  <c r="K20598" i="1" s="1"/>
  <c r="D20599" i="1"/>
  <c r="K20599" i="1" s="1"/>
  <c r="D20600" i="1"/>
  <c r="K20600" i="1" s="1"/>
  <c r="D20601" i="1"/>
  <c r="K20601" i="1" s="1"/>
  <c r="D20602" i="1"/>
  <c r="K20602" i="1" s="1"/>
  <c r="D20603" i="1"/>
  <c r="K20603" i="1" s="1"/>
  <c r="D20604" i="1"/>
  <c r="K20604" i="1" s="1"/>
  <c r="D20605" i="1"/>
  <c r="K20605" i="1" s="1"/>
  <c r="D20606" i="1"/>
  <c r="K20606" i="1" s="1"/>
  <c r="D20607" i="1"/>
  <c r="K20607" i="1" s="1"/>
  <c r="D20608" i="1"/>
  <c r="K20608" i="1" s="1"/>
  <c r="D20609" i="1"/>
  <c r="K20609" i="1" s="1"/>
  <c r="D20610" i="1"/>
  <c r="K20610" i="1" s="1"/>
  <c r="D20611" i="1"/>
  <c r="K20611" i="1" s="1"/>
  <c r="D20612" i="1"/>
  <c r="K20612" i="1" s="1"/>
  <c r="D20613" i="1"/>
  <c r="K20613" i="1" s="1"/>
  <c r="D20614" i="1"/>
  <c r="K20614" i="1" s="1"/>
  <c r="D20615" i="1"/>
  <c r="K20615" i="1" s="1"/>
  <c r="D20616" i="1"/>
  <c r="K20616" i="1" s="1"/>
  <c r="D20617" i="1"/>
  <c r="K20617" i="1" s="1"/>
  <c r="D20618" i="1"/>
  <c r="K20618" i="1" s="1"/>
  <c r="D20619" i="1"/>
  <c r="K20619" i="1" s="1"/>
  <c r="D20620" i="1"/>
  <c r="K20620" i="1" s="1"/>
  <c r="D20621" i="1"/>
  <c r="K20621" i="1" s="1"/>
  <c r="D20622" i="1"/>
  <c r="K20622" i="1" s="1"/>
  <c r="D20623" i="1"/>
  <c r="K20623" i="1" s="1"/>
  <c r="D20624" i="1"/>
  <c r="K20624" i="1" s="1"/>
  <c r="D20625" i="1"/>
  <c r="K20625" i="1" s="1"/>
  <c r="D20626" i="1"/>
  <c r="K20626" i="1" s="1"/>
  <c r="D20627" i="1"/>
  <c r="K20627" i="1" s="1"/>
  <c r="D20628" i="1"/>
  <c r="K20628" i="1" s="1"/>
  <c r="D20629" i="1"/>
  <c r="K20629" i="1" s="1"/>
  <c r="D20630" i="1"/>
  <c r="K20630" i="1" s="1"/>
  <c r="D20631" i="1"/>
  <c r="K20631" i="1" s="1"/>
  <c r="D20632" i="1"/>
  <c r="K20632" i="1" s="1"/>
  <c r="D20633" i="1"/>
  <c r="K20633" i="1" s="1"/>
  <c r="D20634" i="1"/>
  <c r="K20634" i="1" s="1"/>
  <c r="D20635" i="1"/>
  <c r="K20635" i="1" s="1"/>
  <c r="D20636" i="1"/>
  <c r="K20636" i="1" s="1"/>
  <c r="D20637" i="1"/>
  <c r="K20637" i="1" s="1"/>
  <c r="D20638" i="1"/>
  <c r="K20638" i="1" s="1"/>
  <c r="D20639" i="1"/>
  <c r="K20639" i="1" s="1"/>
  <c r="D20640" i="1"/>
  <c r="K20640" i="1" s="1"/>
  <c r="D20641" i="1"/>
  <c r="K20641" i="1" s="1"/>
  <c r="D20642" i="1"/>
  <c r="K20642" i="1" s="1"/>
  <c r="D20643" i="1"/>
  <c r="K20643" i="1" s="1"/>
  <c r="D20644" i="1"/>
  <c r="K20644" i="1" s="1"/>
  <c r="D20645" i="1"/>
  <c r="K20645" i="1" s="1"/>
  <c r="D20646" i="1"/>
  <c r="K20646" i="1" s="1"/>
  <c r="D20647" i="1"/>
  <c r="K20647" i="1" s="1"/>
  <c r="D20648" i="1"/>
  <c r="K20648" i="1" s="1"/>
  <c r="D20649" i="1"/>
  <c r="K20649" i="1" s="1"/>
  <c r="D20650" i="1"/>
  <c r="K20650" i="1" s="1"/>
  <c r="D20651" i="1"/>
  <c r="K20651" i="1" s="1"/>
  <c r="D20652" i="1"/>
  <c r="K20652" i="1" s="1"/>
  <c r="D20653" i="1"/>
  <c r="K20653" i="1" s="1"/>
  <c r="D20654" i="1"/>
  <c r="K20654" i="1" s="1"/>
  <c r="D20655" i="1"/>
  <c r="K20655" i="1" s="1"/>
  <c r="D20656" i="1"/>
  <c r="K20656" i="1" s="1"/>
  <c r="D20657" i="1"/>
  <c r="K20657" i="1" s="1"/>
  <c r="D20658" i="1"/>
  <c r="K20658" i="1" s="1"/>
  <c r="D20659" i="1"/>
  <c r="K20659" i="1" s="1"/>
  <c r="D20660" i="1"/>
  <c r="K20660" i="1" s="1"/>
  <c r="D20661" i="1"/>
  <c r="K20661" i="1" s="1"/>
  <c r="D20662" i="1"/>
  <c r="K20662" i="1" s="1"/>
  <c r="D20663" i="1"/>
  <c r="K20663" i="1" s="1"/>
  <c r="D20664" i="1"/>
  <c r="K20664" i="1" s="1"/>
  <c r="D20665" i="1"/>
  <c r="K20665" i="1" s="1"/>
  <c r="D20666" i="1"/>
  <c r="K20666" i="1" s="1"/>
  <c r="D20667" i="1"/>
  <c r="K20667" i="1" s="1"/>
  <c r="D20668" i="1"/>
  <c r="K20668" i="1" s="1"/>
  <c r="D20669" i="1"/>
  <c r="K20669" i="1" s="1"/>
  <c r="D20670" i="1"/>
  <c r="K20670" i="1" s="1"/>
  <c r="D20671" i="1"/>
  <c r="K20671" i="1" s="1"/>
  <c r="D20672" i="1"/>
  <c r="K20672" i="1" s="1"/>
  <c r="D20673" i="1"/>
  <c r="K20673" i="1" s="1"/>
  <c r="D20674" i="1"/>
  <c r="K20674" i="1" s="1"/>
  <c r="D20675" i="1"/>
  <c r="K20675" i="1" s="1"/>
  <c r="D20676" i="1"/>
  <c r="K20676" i="1" s="1"/>
  <c r="D20677" i="1"/>
  <c r="K20677" i="1" s="1"/>
  <c r="D20678" i="1"/>
  <c r="K20678" i="1" s="1"/>
  <c r="D20679" i="1"/>
  <c r="K20679" i="1" s="1"/>
  <c r="D20680" i="1"/>
  <c r="K20680" i="1" s="1"/>
  <c r="D20681" i="1"/>
  <c r="K20681" i="1" s="1"/>
  <c r="D20682" i="1"/>
  <c r="K20682" i="1" s="1"/>
  <c r="D20683" i="1"/>
  <c r="K20683" i="1" s="1"/>
  <c r="D20684" i="1"/>
  <c r="K20684" i="1" s="1"/>
  <c r="D20685" i="1"/>
  <c r="K20685" i="1" s="1"/>
  <c r="D20686" i="1"/>
  <c r="K20686" i="1" s="1"/>
  <c r="D20687" i="1"/>
  <c r="K20687" i="1" s="1"/>
  <c r="D20688" i="1"/>
  <c r="K20688" i="1" s="1"/>
  <c r="D20689" i="1"/>
  <c r="K20689" i="1" s="1"/>
  <c r="D20690" i="1"/>
  <c r="K20690" i="1" s="1"/>
  <c r="D20691" i="1"/>
  <c r="K20691" i="1" s="1"/>
  <c r="D20692" i="1"/>
  <c r="K20692" i="1" s="1"/>
  <c r="D20693" i="1"/>
  <c r="K20693" i="1" s="1"/>
  <c r="D20694" i="1"/>
  <c r="K20694" i="1" s="1"/>
  <c r="D20695" i="1"/>
  <c r="K20695" i="1" s="1"/>
  <c r="D20696" i="1"/>
  <c r="K20696" i="1" s="1"/>
  <c r="D20697" i="1"/>
  <c r="K20697" i="1" s="1"/>
  <c r="D20698" i="1"/>
  <c r="K20698" i="1" s="1"/>
  <c r="D20699" i="1"/>
  <c r="K20699" i="1" s="1"/>
  <c r="D20700" i="1"/>
  <c r="K20700" i="1" s="1"/>
  <c r="D20701" i="1"/>
  <c r="K20701" i="1" s="1"/>
  <c r="D20702" i="1"/>
  <c r="K20702" i="1" s="1"/>
  <c r="D20703" i="1"/>
  <c r="K20703" i="1" s="1"/>
  <c r="D20704" i="1"/>
  <c r="K20704" i="1" s="1"/>
  <c r="D20705" i="1"/>
  <c r="K20705" i="1" s="1"/>
  <c r="D20706" i="1"/>
  <c r="K20706" i="1" s="1"/>
  <c r="D20707" i="1"/>
  <c r="K20707" i="1" s="1"/>
  <c r="D20708" i="1"/>
  <c r="K20708" i="1" s="1"/>
  <c r="D20709" i="1"/>
  <c r="K20709" i="1" s="1"/>
  <c r="D20710" i="1"/>
  <c r="K20710" i="1" s="1"/>
  <c r="D20711" i="1"/>
  <c r="K20711" i="1" s="1"/>
  <c r="D20712" i="1"/>
  <c r="K20712" i="1" s="1"/>
  <c r="D20713" i="1"/>
  <c r="K20713" i="1" s="1"/>
  <c r="D20714" i="1"/>
  <c r="K20714" i="1" s="1"/>
  <c r="D20715" i="1"/>
  <c r="K20715" i="1" s="1"/>
  <c r="D20716" i="1"/>
  <c r="K20716" i="1" s="1"/>
  <c r="D20717" i="1"/>
  <c r="K20717" i="1" s="1"/>
  <c r="D20718" i="1"/>
  <c r="K20718" i="1" s="1"/>
  <c r="D20719" i="1"/>
  <c r="K20719" i="1" s="1"/>
  <c r="D20720" i="1"/>
  <c r="K20720" i="1" s="1"/>
  <c r="D20721" i="1"/>
  <c r="K20721" i="1" s="1"/>
  <c r="D20722" i="1"/>
  <c r="K20722" i="1" s="1"/>
  <c r="D20723" i="1"/>
  <c r="K20723" i="1" s="1"/>
  <c r="D20724" i="1"/>
  <c r="K20724" i="1" s="1"/>
  <c r="D20725" i="1"/>
  <c r="K20725" i="1" s="1"/>
  <c r="D20726" i="1"/>
  <c r="K20726" i="1" s="1"/>
  <c r="D20727" i="1"/>
  <c r="K20727" i="1" s="1"/>
  <c r="D20728" i="1"/>
  <c r="K20728" i="1" s="1"/>
  <c r="D20729" i="1"/>
  <c r="K20729" i="1" s="1"/>
  <c r="D20730" i="1"/>
  <c r="K20730" i="1" s="1"/>
  <c r="D20731" i="1"/>
  <c r="K20731" i="1" s="1"/>
  <c r="D20732" i="1"/>
  <c r="K20732" i="1" s="1"/>
  <c r="D20733" i="1"/>
  <c r="K20733" i="1" s="1"/>
  <c r="D20734" i="1"/>
  <c r="K20734" i="1" s="1"/>
  <c r="D20735" i="1"/>
  <c r="K20735" i="1" s="1"/>
  <c r="D20736" i="1"/>
  <c r="K20736" i="1" s="1"/>
  <c r="D20737" i="1"/>
  <c r="K20737" i="1" s="1"/>
  <c r="D20738" i="1"/>
  <c r="K20738" i="1" s="1"/>
  <c r="D20739" i="1"/>
  <c r="K20739" i="1" s="1"/>
  <c r="D20740" i="1"/>
  <c r="K20740" i="1" s="1"/>
  <c r="D20741" i="1"/>
  <c r="K20741" i="1" s="1"/>
  <c r="D20742" i="1"/>
  <c r="K20742" i="1" s="1"/>
  <c r="D20743" i="1"/>
  <c r="K20743" i="1" s="1"/>
  <c r="D20744" i="1"/>
  <c r="K20744" i="1" s="1"/>
  <c r="D20745" i="1"/>
  <c r="K20745" i="1" s="1"/>
  <c r="D20746" i="1"/>
  <c r="K20746" i="1" s="1"/>
  <c r="D20747" i="1"/>
  <c r="K20747" i="1" s="1"/>
  <c r="D20748" i="1"/>
  <c r="K20748" i="1" s="1"/>
  <c r="D20749" i="1"/>
  <c r="K20749" i="1" s="1"/>
  <c r="D20750" i="1"/>
  <c r="K20750" i="1" s="1"/>
  <c r="D20751" i="1"/>
  <c r="K20751" i="1" s="1"/>
  <c r="D20752" i="1"/>
  <c r="K20752" i="1" s="1"/>
  <c r="D20753" i="1"/>
  <c r="K20753" i="1" s="1"/>
  <c r="D20754" i="1"/>
  <c r="K20754" i="1" s="1"/>
  <c r="D20755" i="1"/>
  <c r="K20755" i="1" s="1"/>
  <c r="D20756" i="1"/>
  <c r="K20756" i="1" s="1"/>
  <c r="D20757" i="1"/>
  <c r="K20757" i="1" s="1"/>
  <c r="D20758" i="1"/>
  <c r="K20758" i="1" s="1"/>
  <c r="D20759" i="1"/>
  <c r="K20759" i="1" s="1"/>
  <c r="D20760" i="1"/>
  <c r="K20760" i="1" s="1"/>
  <c r="D20761" i="1"/>
  <c r="K20761" i="1" s="1"/>
  <c r="D20762" i="1"/>
  <c r="K20762" i="1" s="1"/>
  <c r="D20763" i="1"/>
  <c r="K20763" i="1" s="1"/>
  <c r="D20764" i="1"/>
  <c r="K20764" i="1" s="1"/>
  <c r="D20765" i="1"/>
  <c r="K20765" i="1" s="1"/>
  <c r="D20766" i="1"/>
  <c r="K20766" i="1" s="1"/>
  <c r="D20767" i="1"/>
  <c r="K20767" i="1" s="1"/>
  <c r="D20768" i="1"/>
  <c r="K20768" i="1" s="1"/>
  <c r="D20769" i="1"/>
  <c r="K20769" i="1" s="1"/>
  <c r="D20770" i="1"/>
  <c r="K20770" i="1" s="1"/>
  <c r="D20771" i="1"/>
  <c r="K20771" i="1" s="1"/>
  <c r="D20772" i="1"/>
  <c r="K20772" i="1" s="1"/>
  <c r="D20773" i="1"/>
  <c r="K20773" i="1" s="1"/>
  <c r="D20774" i="1"/>
  <c r="K20774" i="1" s="1"/>
  <c r="D20775" i="1"/>
  <c r="K20775" i="1" s="1"/>
  <c r="D20776" i="1"/>
  <c r="K20776" i="1" s="1"/>
  <c r="D20777" i="1"/>
  <c r="K20777" i="1" s="1"/>
  <c r="D20778" i="1"/>
  <c r="K20778" i="1" s="1"/>
  <c r="D20779" i="1"/>
  <c r="K20779" i="1" s="1"/>
  <c r="D20780" i="1"/>
  <c r="K20780" i="1" s="1"/>
  <c r="D20781" i="1"/>
  <c r="K20781" i="1" s="1"/>
  <c r="D20782" i="1"/>
  <c r="K20782" i="1" s="1"/>
  <c r="D20783" i="1"/>
  <c r="K20783" i="1" s="1"/>
  <c r="D20784" i="1"/>
  <c r="K20784" i="1" s="1"/>
  <c r="D20785" i="1"/>
  <c r="K20785" i="1" s="1"/>
  <c r="D20786" i="1"/>
  <c r="K20786" i="1" s="1"/>
  <c r="D20787" i="1"/>
  <c r="K20787" i="1" s="1"/>
  <c r="D20788" i="1"/>
  <c r="K20788" i="1" s="1"/>
  <c r="D20789" i="1"/>
  <c r="K20789" i="1" s="1"/>
  <c r="D20790" i="1"/>
  <c r="K20790" i="1" s="1"/>
  <c r="D20791" i="1"/>
  <c r="K20791" i="1" s="1"/>
  <c r="D20792" i="1"/>
  <c r="K20792" i="1" s="1"/>
  <c r="D20793" i="1"/>
  <c r="K20793" i="1" s="1"/>
  <c r="D20794" i="1"/>
  <c r="K20794" i="1" s="1"/>
  <c r="D20795" i="1"/>
  <c r="K20795" i="1" s="1"/>
  <c r="D20796" i="1"/>
  <c r="K20796" i="1" s="1"/>
  <c r="D20797" i="1"/>
  <c r="K20797" i="1" s="1"/>
  <c r="D20798" i="1"/>
  <c r="K20798" i="1" s="1"/>
  <c r="D20799" i="1"/>
  <c r="K20799" i="1" s="1"/>
  <c r="D20800" i="1"/>
  <c r="K20800" i="1" s="1"/>
  <c r="D20801" i="1"/>
  <c r="K20801" i="1" s="1"/>
  <c r="D20802" i="1"/>
  <c r="K20802" i="1" s="1"/>
  <c r="D20803" i="1"/>
  <c r="K20803" i="1" s="1"/>
  <c r="D20804" i="1"/>
  <c r="K20804" i="1" s="1"/>
  <c r="D20805" i="1"/>
  <c r="K20805" i="1" s="1"/>
  <c r="D20806" i="1"/>
  <c r="K20806" i="1" s="1"/>
  <c r="D20807" i="1"/>
  <c r="K20807" i="1" s="1"/>
  <c r="D20808" i="1"/>
  <c r="K20808" i="1" s="1"/>
  <c r="D20809" i="1"/>
  <c r="K20809" i="1" s="1"/>
  <c r="D20810" i="1"/>
  <c r="K20810" i="1" s="1"/>
  <c r="D20811" i="1"/>
  <c r="K20811" i="1" s="1"/>
  <c r="D20812" i="1"/>
  <c r="K20812" i="1" s="1"/>
  <c r="D20813" i="1"/>
  <c r="K20813" i="1" s="1"/>
  <c r="D20814" i="1"/>
  <c r="K20814" i="1" s="1"/>
  <c r="D20815" i="1"/>
  <c r="K20815" i="1" s="1"/>
  <c r="D20816" i="1"/>
  <c r="K20816" i="1" s="1"/>
  <c r="D20817" i="1"/>
  <c r="K20817" i="1" s="1"/>
  <c r="D20818" i="1"/>
  <c r="K20818" i="1" s="1"/>
  <c r="D20819" i="1"/>
  <c r="K20819" i="1" s="1"/>
  <c r="D20820" i="1"/>
  <c r="K20820" i="1" s="1"/>
  <c r="D20821" i="1"/>
  <c r="K20821" i="1" s="1"/>
  <c r="D20822" i="1"/>
  <c r="K20822" i="1" s="1"/>
  <c r="D20823" i="1"/>
  <c r="K20823" i="1" s="1"/>
  <c r="D20824" i="1"/>
  <c r="K20824" i="1" s="1"/>
  <c r="D20825" i="1"/>
  <c r="K20825" i="1" s="1"/>
  <c r="D20826" i="1"/>
  <c r="K20826" i="1" s="1"/>
  <c r="D20827" i="1"/>
  <c r="K20827" i="1" s="1"/>
  <c r="D20828" i="1"/>
  <c r="K20828" i="1" s="1"/>
  <c r="D20829" i="1"/>
  <c r="K20829" i="1" s="1"/>
  <c r="D20830" i="1"/>
  <c r="K20830" i="1" s="1"/>
  <c r="D20831" i="1"/>
  <c r="K20831" i="1" s="1"/>
  <c r="D20832" i="1"/>
  <c r="K20832" i="1" s="1"/>
  <c r="D20833" i="1"/>
  <c r="K20833" i="1" s="1"/>
  <c r="D20834" i="1"/>
  <c r="K20834" i="1" s="1"/>
  <c r="D20835" i="1"/>
  <c r="K20835" i="1" s="1"/>
  <c r="D20836" i="1"/>
  <c r="K20836" i="1" s="1"/>
  <c r="D20837" i="1"/>
  <c r="K20837" i="1" s="1"/>
  <c r="D20838" i="1"/>
  <c r="K20838" i="1" s="1"/>
  <c r="D20839" i="1"/>
  <c r="K20839" i="1" s="1"/>
  <c r="D20840" i="1"/>
  <c r="K20840" i="1" s="1"/>
  <c r="D20841" i="1"/>
  <c r="K20841" i="1" s="1"/>
  <c r="D20842" i="1"/>
  <c r="K20842" i="1" s="1"/>
  <c r="D20843" i="1"/>
  <c r="K20843" i="1" s="1"/>
  <c r="D20844" i="1"/>
  <c r="K20844" i="1" s="1"/>
  <c r="D20845" i="1"/>
  <c r="K20845" i="1" s="1"/>
  <c r="D20846" i="1"/>
  <c r="K20846" i="1" s="1"/>
  <c r="D20847" i="1"/>
  <c r="K20847" i="1" s="1"/>
  <c r="D20848" i="1"/>
  <c r="K20848" i="1" s="1"/>
  <c r="D20849" i="1"/>
  <c r="K20849" i="1" s="1"/>
  <c r="D20850" i="1"/>
  <c r="K20850" i="1" s="1"/>
  <c r="D20851" i="1"/>
  <c r="K20851" i="1" s="1"/>
  <c r="D20852" i="1"/>
  <c r="K20852" i="1" s="1"/>
  <c r="D20853" i="1"/>
  <c r="K20853" i="1" s="1"/>
  <c r="D20854" i="1"/>
  <c r="K20854" i="1" s="1"/>
  <c r="D20855" i="1"/>
  <c r="K20855" i="1" s="1"/>
  <c r="D20856" i="1"/>
  <c r="K20856" i="1" s="1"/>
  <c r="D20857" i="1"/>
  <c r="K20857" i="1" s="1"/>
  <c r="D20858" i="1"/>
  <c r="K20858" i="1" s="1"/>
  <c r="D20859" i="1"/>
  <c r="K20859" i="1" s="1"/>
  <c r="D20860" i="1"/>
  <c r="K20860" i="1" s="1"/>
  <c r="D20861" i="1"/>
  <c r="K20861" i="1" s="1"/>
  <c r="D20862" i="1"/>
  <c r="K20862" i="1" s="1"/>
  <c r="D20863" i="1"/>
  <c r="K20863" i="1" s="1"/>
  <c r="D20864" i="1"/>
  <c r="K20864" i="1" s="1"/>
  <c r="D20865" i="1"/>
  <c r="K20865" i="1" s="1"/>
  <c r="D20866" i="1"/>
  <c r="K20866" i="1" s="1"/>
  <c r="D20867" i="1"/>
  <c r="K20867" i="1" s="1"/>
  <c r="D20868" i="1"/>
  <c r="K20868" i="1" s="1"/>
  <c r="D20869" i="1"/>
  <c r="K20869" i="1" s="1"/>
  <c r="D20870" i="1"/>
  <c r="K20870" i="1" s="1"/>
  <c r="D20871" i="1"/>
  <c r="K20871" i="1" s="1"/>
  <c r="D20872" i="1"/>
  <c r="K20872" i="1" s="1"/>
  <c r="D20873" i="1"/>
  <c r="K20873" i="1" s="1"/>
  <c r="D20874" i="1"/>
  <c r="K20874" i="1" s="1"/>
  <c r="D20875" i="1"/>
  <c r="K20875" i="1" s="1"/>
  <c r="D20876" i="1"/>
  <c r="K20876" i="1" s="1"/>
  <c r="D20877" i="1"/>
  <c r="K20877" i="1" s="1"/>
  <c r="D20878" i="1"/>
  <c r="K20878" i="1" s="1"/>
  <c r="D20879" i="1"/>
  <c r="K20879" i="1" s="1"/>
  <c r="D20880" i="1"/>
  <c r="K20880" i="1" s="1"/>
  <c r="D20881" i="1"/>
  <c r="K20881" i="1" s="1"/>
  <c r="D20882" i="1"/>
  <c r="K20882" i="1" s="1"/>
  <c r="D20883" i="1"/>
  <c r="K20883" i="1" s="1"/>
  <c r="D20884" i="1"/>
  <c r="K20884" i="1" s="1"/>
  <c r="D20885" i="1"/>
  <c r="K20885" i="1" s="1"/>
  <c r="D20886" i="1"/>
  <c r="K20886" i="1" s="1"/>
  <c r="D20887" i="1"/>
  <c r="K20887" i="1" s="1"/>
  <c r="D20888" i="1"/>
  <c r="K20888" i="1" s="1"/>
  <c r="D20889" i="1"/>
  <c r="K20889" i="1" s="1"/>
  <c r="D20890" i="1"/>
  <c r="K20890" i="1" s="1"/>
  <c r="D20891" i="1"/>
  <c r="K20891" i="1" s="1"/>
  <c r="D20892" i="1"/>
  <c r="K20892" i="1" s="1"/>
  <c r="D20893" i="1"/>
  <c r="K20893" i="1" s="1"/>
  <c r="D20894" i="1"/>
  <c r="K20894" i="1" s="1"/>
  <c r="D20895" i="1"/>
  <c r="K20895" i="1" s="1"/>
  <c r="D20896" i="1"/>
  <c r="K20896" i="1" s="1"/>
  <c r="D20897" i="1"/>
  <c r="K20897" i="1" s="1"/>
  <c r="D20898" i="1"/>
  <c r="K20898" i="1" s="1"/>
  <c r="D20899" i="1"/>
  <c r="K20899" i="1" s="1"/>
  <c r="D20900" i="1"/>
  <c r="K20900" i="1" s="1"/>
  <c r="D20901" i="1"/>
  <c r="K20901" i="1" s="1"/>
  <c r="D20902" i="1"/>
  <c r="K20902" i="1" s="1"/>
  <c r="D20903" i="1"/>
  <c r="K20903" i="1" s="1"/>
  <c r="D20904" i="1"/>
  <c r="K20904" i="1" s="1"/>
  <c r="D20905" i="1"/>
  <c r="K20905" i="1" s="1"/>
  <c r="D20906" i="1"/>
  <c r="K20906" i="1" s="1"/>
  <c r="D20907" i="1"/>
  <c r="K20907" i="1" s="1"/>
  <c r="D20908" i="1"/>
  <c r="K20908" i="1" s="1"/>
  <c r="D20909" i="1"/>
  <c r="K20909" i="1" s="1"/>
  <c r="D20910" i="1"/>
  <c r="K20910" i="1" s="1"/>
  <c r="D20911" i="1"/>
  <c r="K20911" i="1" s="1"/>
  <c r="D20912" i="1"/>
  <c r="K20912" i="1" s="1"/>
  <c r="D20913" i="1"/>
  <c r="K20913" i="1" s="1"/>
  <c r="D20914" i="1"/>
  <c r="K20914" i="1" s="1"/>
  <c r="D20915" i="1"/>
  <c r="K20915" i="1" s="1"/>
  <c r="D20916" i="1"/>
  <c r="K20916" i="1" s="1"/>
  <c r="D20917" i="1"/>
  <c r="K20917" i="1" s="1"/>
  <c r="D20918" i="1"/>
  <c r="K20918" i="1" s="1"/>
  <c r="D20919" i="1"/>
  <c r="K20919" i="1" s="1"/>
  <c r="D20920" i="1"/>
  <c r="K20920" i="1" s="1"/>
  <c r="D20921" i="1"/>
  <c r="K20921" i="1" s="1"/>
  <c r="D20922" i="1"/>
  <c r="K20922" i="1" s="1"/>
  <c r="D20923" i="1"/>
  <c r="K20923" i="1" s="1"/>
  <c r="D20924" i="1"/>
  <c r="K20924" i="1" s="1"/>
  <c r="D20925" i="1"/>
  <c r="K20925" i="1" s="1"/>
  <c r="D20926" i="1"/>
  <c r="K20926" i="1" s="1"/>
  <c r="D20927" i="1"/>
  <c r="K20927" i="1" s="1"/>
  <c r="D20928" i="1"/>
  <c r="K20928" i="1" s="1"/>
  <c r="D20929" i="1"/>
  <c r="K20929" i="1" s="1"/>
  <c r="D20930" i="1"/>
  <c r="K20930" i="1" s="1"/>
  <c r="D20931" i="1"/>
  <c r="K20931" i="1" s="1"/>
  <c r="D20932" i="1"/>
  <c r="K20932" i="1" s="1"/>
  <c r="D20933" i="1"/>
  <c r="K20933" i="1" s="1"/>
  <c r="D20934" i="1"/>
  <c r="K20934" i="1" s="1"/>
  <c r="D20935" i="1"/>
  <c r="K20935" i="1" s="1"/>
  <c r="D20936" i="1"/>
  <c r="K20936" i="1" s="1"/>
  <c r="D20937" i="1"/>
  <c r="K20937" i="1" s="1"/>
  <c r="D20938" i="1"/>
  <c r="K20938" i="1" s="1"/>
  <c r="D20939" i="1"/>
  <c r="K20939" i="1" s="1"/>
  <c r="D20940" i="1"/>
  <c r="K20940" i="1" s="1"/>
  <c r="D20941" i="1"/>
  <c r="K20941" i="1" s="1"/>
  <c r="D20942" i="1"/>
  <c r="K20942" i="1" s="1"/>
  <c r="D20943" i="1"/>
  <c r="K20943" i="1" s="1"/>
  <c r="D20944" i="1"/>
  <c r="K20944" i="1" s="1"/>
  <c r="D20945" i="1"/>
  <c r="K20945" i="1" s="1"/>
  <c r="D20946" i="1"/>
  <c r="K20946" i="1" s="1"/>
  <c r="D20947" i="1"/>
  <c r="K20947" i="1" s="1"/>
  <c r="D20948" i="1"/>
  <c r="K20948" i="1" s="1"/>
  <c r="D20949" i="1"/>
  <c r="K20949" i="1" s="1"/>
  <c r="D20950" i="1"/>
  <c r="K20950" i="1" s="1"/>
  <c r="D20951" i="1"/>
  <c r="K20951" i="1" s="1"/>
  <c r="D20952" i="1"/>
  <c r="K20952" i="1" s="1"/>
  <c r="D20953" i="1"/>
  <c r="K20953" i="1" s="1"/>
  <c r="D20954" i="1"/>
  <c r="K20954" i="1" s="1"/>
  <c r="D20955" i="1"/>
  <c r="K20955" i="1" s="1"/>
  <c r="D20956" i="1"/>
  <c r="K20956" i="1" s="1"/>
  <c r="D20957" i="1"/>
  <c r="K20957" i="1" s="1"/>
  <c r="D20958" i="1"/>
  <c r="K20958" i="1" s="1"/>
  <c r="D20959" i="1"/>
  <c r="K20959" i="1" s="1"/>
  <c r="D20960" i="1"/>
  <c r="K20960" i="1" s="1"/>
  <c r="D20961" i="1"/>
  <c r="K20961" i="1" s="1"/>
  <c r="D20962" i="1"/>
  <c r="K20962" i="1" s="1"/>
  <c r="D20963" i="1"/>
  <c r="K20963" i="1" s="1"/>
  <c r="D20964" i="1"/>
  <c r="K20964" i="1" s="1"/>
  <c r="D20965" i="1"/>
  <c r="K20965" i="1" s="1"/>
  <c r="D20966" i="1"/>
  <c r="K20966" i="1" s="1"/>
  <c r="D20967" i="1"/>
  <c r="K20967" i="1" s="1"/>
  <c r="D20968" i="1"/>
  <c r="K20968" i="1" s="1"/>
  <c r="D20969" i="1"/>
  <c r="K20969" i="1" s="1"/>
  <c r="D20970" i="1"/>
  <c r="K20970" i="1" s="1"/>
  <c r="D20971" i="1"/>
  <c r="K20971" i="1" s="1"/>
  <c r="D20972" i="1"/>
  <c r="K20972" i="1" s="1"/>
  <c r="D20973" i="1"/>
  <c r="K20973" i="1" s="1"/>
  <c r="D20974" i="1"/>
  <c r="K20974" i="1" s="1"/>
  <c r="D20975" i="1"/>
  <c r="K20975" i="1" s="1"/>
  <c r="D20976" i="1"/>
  <c r="K20976" i="1" s="1"/>
  <c r="D20977" i="1"/>
  <c r="K20977" i="1" s="1"/>
  <c r="D20978" i="1"/>
  <c r="K20978" i="1" s="1"/>
  <c r="D20979" i="1"/>
  <c r="K20979" i="1" s="1"/>
  <c r="D20980" i="1"/>
  <c r="K20980" i="1" s="1"/>
  <c r="D20981" i="1"/>
  <c r="K20981" i="1" s="1"/>
  <c r="D20982" i="1"/>
  <c r="K20982" i="1" s="1"/>
  <c r="D20983" i="1"/>
  <c r="K20983" i="1" s="1"/>
  <c r="D20984" i="1"/>
  <c r="K20984" i="1" s="1"/>
  <c r="D20985" i="1"/>
  <c r="K20985" i="1" s="1"/>
  <c r="D20986" i="1"/>
  <c r="K20986" i="1" s="1"/>
  <c r="D20987" i="1"/>
  <c r="K20987" i="1" s="1"/>
  <c r="D20988" i="1"/>
  <c r="K20988" i="1" s="1"/>
  <c r="D20989" i="1"/>
  <c r="K20989" i="1" s="1"/>
  <c r="D20990" i="1"/>
  <c r="K20990" i="1" s="1"/>
  <c r="D20991" i="1"/>
  <c r="K20991" i="1" s="1"/>
  <c r="D20992" i="1"/>
  <c r="K20992" i="1" s="1"/>
  <c r="D20993" i="1"/>
  <c r="K20993" i="1" s="1"/>
  <c r="D20994" i="1"/>
  <c r="K20994" i="1" s="1"/>
  <c r="D20995" i="1"/>
  <c r="K20995" i="1" s="1"/>
  <c r="D20996" i="1"/>
  <c r="K20996" i="1" s="1"/>
  <c r="D20997" i="1"/>
  <c r="K20997" i="1" s="1"/>
  <c r="D20998" i="1"/>
  <c r="K20998" i="1" s="1"/>
  <c r="D20999" i="1"/>
  <c r="K20999" i="1" s="1"/>
  <c r="D21000" i="1"/>
  <c r="K21000" i="1" s="1"/>
  <c r="D21001" i="1"/>
  <c r="K21001" i="1" s="1"/>
  <c r="D21002" i="1"/>
  <c r="K21002" i="1" s="1"/>
  <c r="D21003" i="1"/>
  <c r="K21003" i="1" s="1"/>
  <c r="D21004" i="1"/>
  <c r="K21004" i="1" s="1"/>
  <c r="D21005" i="1"/>
  <c r="K21005" i="1" s="1"/>
  <c r="D21006" i="1"/>
  <c r="K21006" i="1" s="1"/>
  <c r="D21007" i="1"/>
  <c r="K21007" i="1" s="1"/>
  <c r="D21008" i="1"/>
  <c r="K21008" i="1" s="1"/>
  <c r="D21009" i="1"/>
  <c r="K21009" i="1" s="1"/>
  <c r="D21010" i="1"/>
  <c r="K21010" i="1" s="1"/>
  <c r="D21011" i="1"/>
  <c r="K21011" i="1" s="1"/>
  <c r="D21012" i="1"/>
  <c r="K21012" i="1" s="1"/>
  <c r="D21013" i="1"/>
  <c r="K21013" i="1" s="1"/>
  <c r="D21014" i="1"/>
  <c r="K21014" i="1" s="1"/>
  <c r="D21015" i="1"/>
  <c r="K21015" i="1" s="1"/>
  <c r="D21016" i="1"/>
  <c r="K21016" i="1" s="1"/>
  <c r="D21017" i="1"/>
  <c r="K21017" i="1" s="1"/>
  <c r="D21018" i="1"/>
  <c r="K21018" i="1" s="1"/>
  <c r="D21019" i="1"/>
  <c r="K21019" i="1" s="1"/>
  <c r="D21020" i="1"/>
  <c r="K21020" i="1" s="1"/>
  <c r="D21021" i="1"/>
  <c r="K21021" i="1" s="1"/>
  <c r="D21022" i="1"/>
  <c r="K21022" i="1" s="1"/>
  <c r="D21023" i="1"/>
  <c r="K21023" i="1" s="1"/>
  <c r="D21024" i="1"/>
  <c r="K21024" i="1" s="1"/>
  <c r="D21025" i="1"/>
  <c r="K21025" i="1" s="1"/>
  <c r="D21026" i="1"/>
  <c r="K21026" i="1" s="1"/>
  <c r="D21027" i="1"/>
  <c r="K21027" i="1" s="1"/>
  <c r="D21028" i="1"/>
  <c r="K21028" i="1" s="1"/>
  <c r="D21029" i="1"/>
  <c r="K21029" i="1" s="1"/>
  <c r="D21030" i="1"/>
  <c r="K21030" i="1" s="1"/>
  <c r="D21031" i="1"/>
  <c r="K21031" i="1" s="1"/>
  <c r="D21032" i="1"/>
  <c r="K21032" i="1" s="1"/>
  <c r="D21033" i="1"/>
  <c r="K21033" i="1" s="1"/>
  <c r="D21034" i="1"/>
  <c r="K21034" i="1" s="1"/>
  <c r="D21035" i="1"/>
  <c r="K21035" i="1" s="1"/>
  <c r="D21036" i="1"/>
  <c r="K21036" i="1" s="1"/>
  <c r="D21037" i="1"/>
  <c r="K21037" i="1" s="1"/>
  <c r="D21038" i="1"/>
  <c r="K21038" i="1" s="1"/>
  <c r="D21039" i="1"/>
  <c r="K21039" i="1" s="1"/>
  <c r="D21040" i="1"/>
  <c r="K21040" i="1" s="1"/>
  <c r="D21041" i="1"/>
  <c r="K21041" i="1" s="1"/>
  <c r="D21042" i="1"/>
  <c r="K21042" i="1" s="1"/>
  <c r="D21043" i="1"/>
  <c r="K21043" i="1" s="1"/>
  <c r="D21044" i="1"/>
  <c r="K21044" i="1" s="1"/>
  <c r="D21045" i="1"/>
  <c r="K21045" i="1" s="1"/>
  <c r="D21046" i="1"/>
  <c r="K21046" i="1" s="1"/>
  <c r="D21047" i="1"/>
  <c r="K21047" i="1" s="1"/>
  <c r="D21048" i="1"/>
  <c r="K21048" i="1" s="1"/>
  <c r="D21049" i="1"/>
  <c r="K21049" i="1" s="1"/>
  <c r="D21050" i="1"/>
  <c r="K21050" i="1" s="1"/>
  <c r="D21051" i="1"/>
  <c r="K21051" i="1" s="1"/>
  <c r="D21052" i="1"/>
  <c r="K21052" i="1" s="1"/>
  <c r="D21053" i="1"/>
  <c r="K21053" i="1" s="1"/>
  <c r="D21054" i="1"/>
  <c r="K21054" i="1" s="1"/>
  <c r="D21055" i="1"/>
  <c r="K21055" i="1" s="1"/>
  <c r="D21056" i="1"/>
  <c r="K21056" i="1" s="1"/>
  <c r="D21057" i="1"/>
  <c r="K21057" i="1" s="1"/>
  <c r="D21058" i="1"/>
  <c r="K21058" i="1" s="1"/>
  <c r="D21059" i="1"/>
  <c r="K21059" i="1" s="1"/>
  <c r="D21060" i="1"/>
  <c r="K21060" i="1" s="1"/>
  <c r="D21061" i="1"/>
  <c r="K21061" i="1" s="1"/>
  <c r="D21062" i="1"/>
  <c r="K21062" i="1" s="1"/>
  <c r="D21063" i="1"/>
  <c r="K21063" i="1" s="1"/>
  <c r="D21064" i="1"/>
  <c r="K21064" i="1" s="1"/>
  <c r="D21065" i="1"/>
  <c r="K21065" i="1" s="1"/>
  <c r="D21066" i="1"/>
  <c r="K21066" i="1" s="1"/>
  <c r="D21067" i="1"/>
  <c r="K21067" i="1" s="1"/>
  <c r="D21068" i="1"/>
  <c r="K21068" i="1" s="1"/>
  <c r="D21069" i="1"/>
  <c r="K21069" i="1" s="1"/>
  <c r="D21070" i="1"/>
  <c r="K21070" i="1" s="1"/>
  <c r="D21071" i="1"/>
  <c r="K21071" i="1" s="1"/>
  <c r="D21072" i="1"/>
  <c r="K21072" i="1" s="1"/>
  <c r="D21073" i="1"/>
  <c r="K21073" i="1" s="1"/>
  <c r="D21074" i="1"/>
  <c r="K21074" i="1" s="1"/>
  <c r="D21075" i="1"/>
  <c r="K21075" i="1" s="1"/>
  <c r="D21076" i="1"/>
  <c r="K21076" i="1" s="1"/>
  <c r="D21077" i="1"/>
  <c r="K21077" i="1" s="1"/>
  <c r="D21078" i="1"/>
  <c r="K21078" i="1" s="1"/>
  <c r="D21079" i="1"/>
  <c r="K21079" i="1" s="1"/>
  <c r="D21080" i="1"/>
  <c r="K21080" i="1" s="1"/>
  <c r="D21081" i="1"/>
  <c r="K21081" i="1" s="1"/>
  <c r="D21082" i="1"/>
  <c r="K21082" i="1" s="1"/>
  <c r="D21083" i="1"/>
  <c r="K21083" i="1" s="1"/>
  <c r="D21084" i="1"/>
  <c r="K21084" i="1" s="1"/>
  <c r="D21085" i="1"/>
  <c r="K21085" i="1" s="1"/>
  <c r="D21086" i="1"/>
  <c r="K21086" i="1" s="1"/>
  <c r="D21087" i="1"/>
  <c r="K21087" i="1" s="1"/>
  <c r="D21088" i="1"/>
  <c r="K21088" i="1" s="1"/>
  <c r="D21089" i="1"/>
  <c r="K21089" i="1" s="1"/>
  <c r="D21090" i="1"/>
  <c r="K21090" i="1" s="1"/>
  <c r="D21091" i="1"/>
  <c r="K21091" i="1" s="1"/>
  <c r="D21092" i="1"/>
  <c r="K21092" i="1" s="1"/>
  <c r="D21093" i="1"/>
  <c r="K21093" i="1" s="1"/>
  <c r="D21094" i="1"/>
  <c r="K21094" i="1" s="1"/>
  <c r="D21095" i="1"/>
  <c r="K21095" i="1" s="1"/>
  <c r="D21096" i="1"/>
  <c r="K21096" i="1" s="1"/>
  <c r="D21097" i="1"/>
  <c r="K21097" i="1" s="1"/>
  <c r="D21098" i="1"/>
  <c r="K21098" i="1" s="1"/>
  <c r="D21099" i="1"/>
  <c r="K21099" i="1" s="1"/>
  <c r="D21100" i="1"/>
  <c r="K21100" i="1" s="1"/>
  <c r="D21101" i="1"/>
  <c r="K21101" i="1" s="1"/>
  <c r="D21102" i="1"/>
  <c r="K21102" i="1" s="1"/>
  <c r="D21103" i="1"/>
  <c r="K21103" i="1" s="1"/>
  <c r="D21104" i="1"/>
  <c r="K21104" i="1" s="1"/>
  <c r="D21105" i="1"/>
  <c r="K21105" i="1" s="1"/>
  <c r="D21106" i="1"/>
  <c r="K21106" i="1" s="1"/>
  <c r="D21107" i="1"/>
  <c r="K21107" i="1" s="1"/>
  <c r="D21108" i="1"/>
  <c r="K21108" i="1" s="1"/>
  <c r="D21109" i="1"/>
  <c r="K21109" i="1" s="1"/>
  <c r="D21110" i="1"/>
  <c r="K21110" i="1" s="1"/>
  <c r="D21111" i="1"/>
  <c r="K21111" i="1" s="1"/>
  <c r="D21112" i="1"/>
  <c r="K21112" i="1" s="1"/>
  <c r="D21113" i="1"/>
  <c r="K21113" i="1" s="1"/>
  <c r="D21114" i="1"/>
  <c r="K21114" i="1" s="1"/>
  <c r="D21115" i="1"/>
  <c r="K21115" i="1" s="1"/>
  <c r="D21116" i="1"/>
  <c r="K21116" i="1" s="1"/>
  <c r="D21117" i="1"/>
  <c r="K21117" i="1" s="1"/>
  <c r="D21118" i="1"/>
  <c r="K21118" i="1" s="1"/>
  <c r="D21119" i="1"/>
  <c r="K21119" i="1" s="1"/>
  <c r="D21120" i="1"/>
  <c r="K21120" i="1" s="1"/>
  <c r="D21121" i="1"/>
  <c r="K21121" i="1" s="1"/>
  <c r="D21122" i="1"/>
  <c r="K21122" i="1" s="1"/>
  <c r="D21123" i="1"/>
  <c r="K21123" i="1" s="1"/>
  <c r="D21124" i="1"/>
  <c r="K21124" i="1" s="1"/>
  <c r="D21125" i="1"/>
  <c r="K21125" i="1" s="1"/>
  <c r="D21126" i="1"/>
  <c r="K21126" i="1" s="1"/>
  <c r="D21127" i="1"/>
  <c r="K21127" i="1" s="1"/>
  <c r="D21128" i="1"/>
  <c r="K21128" i="1" s="1"/>
  <c r="D21129" i="1"/>
  <c r="K21129" i="1" s="1"/>
  <c r="D21130" i="1"/>
  <c r="K21130" i="1" s="1"/>
  <c r="D21131" i="1"/>
  <c r="K21131" i="1" s="1"/>
  <c r="D21132" i="1"/>
  <c r="K21132" i="1" s="1"/>
  <c r="D21133" i="1"/>
  <c r="K21133" i="1" s="1"/>
  <c r="D21134" i="1"/>
  <c r="K21134" i="1" s="1"/>
  <c r="D21135" i="1"/>
  <c r="K21135" i="1" s="1"/>
  <c r="D21136" i="1"/>
  <c r="K21136" i="1" s="1"/>
  <c r="D21137" i="1"/>
  <c r="K21137" i="1" s="1"/>
  <c r="D21138" i="1"/>
  <c r="K21138" i="1" s="1"/>
  <c r="D21139" i="1"/>
  <c r="K21139" i="1" s="1"/>
  <c r="D21140" i="1"/>
  <c r="K21140" i="1" s="1"/>
  <c r="D21141" i="1"/>
  <c r="K21141" i="1" s="1"/>
  <c r="D21142" i="1"/>
  <c r="K21142" i="1" s="1"/>
  <c r="D21143" i="1"/>
  <c r="K21143" i="1" s="1"/>
  <c r="D21144" i="1"/>
  <c r="K21144" i="1" s="1"/>
  <c r="D21145" i="1"/>
  <c r="K21145" i="1" s="1"/>
  <c r="D21146" i="1"/>
  <c r="K21146" i="1" s="1"/>
  <c r="D21147" i="1"/>
  <c r="K21147" i="1" s="1"/>
  <c r="D21148" i="1"/>
  <c r="K21148" i="1" s="1"/>
  <c r="D21149" i="1"/>
  <c r="K21149" i="1" s="1"/>
  <c r="D21150" i="1"/>
  <c r="K21150" i="1" s="1"/>
  <c r="D21151" i="1"/>
  <c r="K21151" i="1" s="1"/>
  <c r="D21152" i="1"/>
  <c r="K21152" i="1" s="1"/>
  <c r="D21153" i="1"/>
  <c r="K21153" i="1" s="1"/>
  <c r="D21154" i="1"/>
  <c r="K21154" i="1" s="1"/>
  <c r="D21155" i="1"/>
  <c r="K21155" i="1" s="1"/>
  <c r="D21156" i="1"/>
  <c r="K21156" i="1" s="1"/>
  <c r="D21157" i="1"/>
  <c r="K21157" i="1" s="1"/>
  <c r="D21158" i="1"/>
  <c r="K21158" i="1" s="1"/>
  <c r="D21159" i="1"/>
  <c r="K21159" i="1" s="1"/>
  <c r="D21160" i="1"/>
  <c r="K21160" i="1" s="1"/>
  <c r="D21161" i="1"/>
  <c r="K21161" i="1" s="1"/>
  <c r="D21162" i="1"/>
  <c r="K21162" i="1" s="1"/>
  <c r="D21163" i="1"/>
  <c r="K21163" i="1" s="1"/>
  <c r="D21164" i="1"/>
  <c r="K21164" i="1" s="1"/>
  <c r="D21165" i="1"/>
  <c r="K21165" i="1" s="1"/>
  <c r="D21166" i="1"/>
  <c r="K21166" i="1" s="1"/>
  <c r="D21167" i="1"/>
  <c r="K21167" i="1" s="1"/>
  <c r="D21168" i="1"/>
  <c r="K21168" i="1" s="1"/>
  <c r="D21169" i="1"/>
  <c r="K21169" i="1" s="1"/>
  <c r="D21170" i="1"/>
  <c r="K21170" i="1" s="1"/>
  <c r="D21171" i="1"/>
  <c r="K21171" i="1" s="1"/>
  <c r="D21172" i="1"/>
  <c r="K21172" i="1" s="1"/>
  <c r="D21173" i="1"/>
  <c r="K21173" i="1" s="1"/>
  <c r="D21174" i="1"/>
  <c r="K21174" i="1" s="1"/>
  <c r="D21175" i="1"/>
  <c r="K21175" i="1" s="1"/>
  <c r="D21176" i="1"/>
  <c r="K21176" i="1" s="1"/>
  <c r="D21177" i="1"/>
  <c r="K21177" i="1" s="1"/>
  <c r="D21178" i="1"/>
  <c r="K21178" i="1" s="1"/>
  <c r="D21179" i="1"/>
  <c r="K21179" i="1" s="1"/>
  <c r="D21180" i="1"/>
  <c r="K21180" i="1" s="1"/>
  <c r="D21181" i="1"/>
  <c r="K21181" i="1" s="1"/>
  <c r="D21182" i="1"/>
  <c r="K21182" i="1" s="1"/>
  <c r="D21183" i="1"/>
  <c r="K21183" i="1" s="1"/>
  <c r="D21184" i="1"/>
  <c r="K21184" i="1" s="1"/>
  <c r="D21185" i="1"/>
  <c r="K21185" i="1" s="1"/>
  <c r="D21186" i="1"/>
  <c r="K21186" i="1" s="1"/>
  <c r="D21187" i="1"/>
  <c r="K21187" i="1" s="1"/>
  <c r="D21188" i="1"/>
  <c r="K21188" i="1" s="1"/>
  <c r="D21189" i="1"/>
  <c r="K21189" i="1" s="1"/>
  <c r="D21190" i="1"/>
  <c r="K21190" i="1" s="1"/>
  <c r="D21191" i="1"/>
  <c r="K21191" i="1" s="1"/>
  <c r="D21192" i="1"/>
  <c r="K21192" i="1" s="1"/>
  <c r="D21193" i="1"/>
  <c r="K21193" i="1" s="1"/>
  <c r="D21194" i="1"/>
  <c r="K21194" i="1" s="1"/>
  <c r="D21195" i="1"/>
  <c r="K21195" i="1" s="1"/>
  <c r="D21196" i="1"/>
  <c r="K21196" i="1" s="1"/>
  <c r="D21197" i="1"/>
  <c r="K21197" i="1" s="1"/>
  <c r="D21198" i="1"/>
  <c r="K21198" i="1" s="1"/>
  <c r="D21199" i="1"/>
  <c r="K21199" i="1" s="1"/>
  <c r="D21200" i="1"/>
  <c r="K21200" i="1" s="1"/>
  <c r="D21201" i="1"/>
  <c r="K21201" i="1" s="1"/>
  <c r="D21202" i="1"/>
  <c r="K21202" i="1" s="1"/>
  <c r="D21203" i="1"/>
  <c r="K21203" i="1" s="1"/>
  <c r="D21204" i="1"/>
  <c r="K21204" i="1" s="1"/>
  <c r="D21205" i="1"/>
  <c r="K21205" i="1" s="1"/>
  <c r="D21206" i="1"/>
  <c r="K21206" i="1" s="1"/>
  <c r="D21207" i="1"/>
  <c r="K21207" i="1" s="1"/>
  <c r="D21208" i="1"/>
  <c r="K21208" i="1" s="1"/>
  <c r="D21209" i="1"/>
  <c r="K21209" i="1" s="1"/>
  <c r="D21210" i="1"/>
  <c r="K21210" i="1" s="1"/>
  <c r="D21211" i="1"/>
  <c r="K21211" i="1" s="1"/>
  <c r="D21212" i="1"/>
  <c r="K21212" i="1" s="1"/>
  <c r="D21213" i="1"/>
  <c r="K21213" i="1" s="1"/>
  <c r="D21214" i="1"/>
  <c r="K21214" i="1" s="1"/>
  <c r="D21215" i="1"/>
  <c r="K21215" i="1" s="1"/>
  <c r="D21216" i="1"/>
  <c r="K21216" i="1" s="1"/>
  <c r="D21217" i="1"/>
  <c r="K21217" i="1" s="1"/>
  <c r="D21218" i="1"/>
  <c r="K21218" i="1" s="1"/>
  <c r="D21219" i="1"/>
  <c r="K21219" i="1" s="1"/>
  <c r="D21220" i="1"/>
  <c r="K21220" i="1" s="1"/>
  <c r="D21221" i="1"/>
  <c r="K21221" i="1" s="1"/>
  <c r="D21222" i="1"/>
  <c r="K21222" i="1" s="1"/>
  <c r="D21223" i="1"/>
  <c r="K21223" i="1" s="1"/>
  <c r="D21224" i="1"/>
  <c r="K21224" i="1" s="1"/>
  <c r="D21225" i="1"/>
  <c r="K21225" i="1" s="1"/>
  <c r="D21226" i="1"/>
  <c r="K21226" i="1" s="1"/>
  <c r="D21227" i="1"/>
  <c r="K21227" i="1" s="1"/>
  <c r="D21228" i="1"/>
  <c r="K21228" i="1" s="1"/>
  <c r="D21229" i="1"/>
  <c r="K21229" i="1" s="1"/>
  <c r="D21230" i="1"/>
  <c r="K21230" i="1" s="1"/>
  <c r="D21231" i="1"/>
  <c r="K21231" i="1" s="1"/>
  <c r="D21232" i="1"/>
  <c r="K21232" i="1" s="1"/>
  <c r="D21233" i="1"/>
  <c r="K21233" i="1" s="1"/>
  <c r="D21234" i="1"/>
  <c r="K21234" i="1" s="1"/>
  <c r="D21235" i="1"/>
  <c r="K21235" i="1" s="1"/>
  <c r="D21236" i="1"/>
  <c r="K21236" i="1" s="1"/>
  <c r="D21237" i="1"/>
  <c r="K21237" i="1" s="1"/>
  <c r="D21238" i="1"/>
  <c r="K21238" i="1" s="1"/>
  <c r="D21239" i="1"/>
  <c r="K21239" i="1" s="1"/>
  <c r="D21240" i="1"/>
  <c r="K21240" i="1" s="1"/>
  <c r="D21241" i="1"/>
  <c r="K21241" i="1" s="1"/>
  <c r="D21242" i="1"/>
  <c r="K21242" i="1" s="1"/>
  <c r="D21243" i="1"/>
  <c r="K21243" i="1" s="1"/>
  <c r="D21244" i="1"/>
  <c r="K21244" i="1" s="1"/>
  <c r="D21245" i="1"/>
  <c r="K21245" i="1" s="1"/>
  <c r="D21246" i="1"/>
  <c r="K21246" i="1" s="1"/>
  <c r="D21247" i="1"/>
  <c r="K21247" i="1" s="1"/>
  <c r="D21248" i="1"/>
  <c r="K21248" i="1" s="1"/>
  <c r="D21249" i="1"/>
  <c r="K21249" i="1" s="1"/>
  <c r="D21250" i="1"/>
  <c r="K21250" i="1" s="1"/>
  <c r="D21251" i="1"/>
  <c r="K21251" i="1" s="1"/>
  <c r="D21252" i="1"/>
  <c r="K21252" i="1" s="1"/>
  <c r="D21253" i="1"/>
  <c r="K21253" i="1" s="1"/>
  <c r="D21254" i="1"/>
  <c r="K21254" i="1" s="1"/>
  <c r="D21255" i="1"/>
  <c r="K21255" i="1" s="1"/>
  <c r="D21256" i="1"/>
  <c r="K21256" i="1" s="1"/>
  <c r="D21257" i="1"/>
  <c r="K21257" i="1" s="1"/>
  <c r="D21258" i="1"/>
  <c r="K21258" i="1" s="1"/>
  <c r="D21259" i="1"/>
  <c r="K21259" i="1" s="1"/>
  <c r="D21260" i="1"/>
  <c r="K21260" i="1" s="1"/>
  <c r="D21261" i="1"/>
  <c r="K21261" i="1" s="1"/>
  <c r="D21262" i="1"/>
  <c r="K21262" i="1" s="1"/>
  <c r="D21263" i="1"/>
  <c r="K21263" i="1" s="1"/>
  <c r="D21264" i="1"/>
  <c r="K21264" i="1" s="1"/>
  <c r="D21265" i="1"/>
  <c r="K21265" i="1" s="1"/>
  <c r="D21266" i="1"/>
  <c r="K21266" i="1" s="1"/>
  <c r="D21267" i="1"/>
  <c r="K21267" i="1" s="1"/>
  <c r="D21268" i="1"/>
  <c r="K21268" i="1" s="1"/>
  <c r="D21269" i="1"/>
  <c r="K21269" i="1" s="1"/>
  <c r="D21270" i="1"/>
  <c r="K21270" i="1" s="1"/>
  <c r="D21271" i="1"/>
  <c r="K21271" i="1" s="1"/>
  <c r="D21272" i="1"/>
  <c r="K21272" i="1" s="1"/>
  <c r="D21273" i="1"/>
  <c r="K21273" i="1" s="1"/>
  <c r="D21274" i="1"/>
  <c r="K21274" i="1" s="1"/>
  <c r="D21275" i="1"/>
  <c r="K21275" i="1" s="1"/>
  <c r="D21276" i="1"/>
  <c r="K21276" i="1" s="1"/>
  <c r="D21277" i="1"/>
  <c r="K21277" i="1" s="1"/>
  <c r="D21278" i="1"/>
  <c r="K21278" i="1" s="1"/>
  <c r="D21279" i="1"/>
  <c r="K21279" i="1" s="1"/>
  <c r="D21280" i="1"/>
  <c r="K21280" i="1" s="1"/>
  <c r="D21281" i="1"/>
  <c r="K21281" i="1" s="1"/>
  <c r="D21282" i="1"/>
  <c r="K21282" i="1" s="1"/>
  <c r="D21283" i="1"/>
  <c r="K21283" i="1" s="1"/>
  <c r="D21284" i="1"/>
  <c r="K21284" i="1" s="1"/>
  <c r="D21285" i="1"/>
  <c r="K21285" i="1" s="1"/>
  <c r="D21286" i="1"/>
  <c r="K21286" i="1" s="1"/>
  <c r="D21287" i="1"/>
  <c r="K21287" i="1" s="1"/>
  <c r="D21288" i="1"/>
  <c r="K21288" i="1" s="1"/>
  <c r="D21289" i="1"/>
  <c r="K21289" i="1" s="1"/>
  <c r="D21290" i="1"/>
  <c r="K21290" i="1" s="1"/>
  <c r="D21291" i="1"/>
  <c r="K21291" i="1" s="1"/>
  <c r="D21292" i="1"/>
  <c r="K21292" i="1" s="1"/>
  <c r="D21293" i="1"/>
  <c r="K21293" i="1" s="1"/>
  <c r="D21294" i="1"/>
  <c r="K21294" i="1" s="1"/>
  <c r="D21295" i="1"/>
  <c r="K21295" i="1" s="1"/>
  <c r="D21296" i="1"/>
  <c r="K21296" i="1" s="1"/>
  <c r="D21297" i="1"/>
  <c r="K21297" i="1" s="1"/>
  <c r="D21298" i="1"/>
  <c r="K21298" i="1" s="1"/>
  <c r="D21299" i="1"/>
  <c r="K21299" i="1" s="1"/>
  <c r="D21300" i="1"/>
  <c r="K21300" i="1" s="1"/>
  <c r="D21301" i="1"/>
  <c r="K21301" i="1" s="1"/>
  <c r="D21302" i="1"/>
  <c r="K21302" i="1" s="1"/>
  <c r="D21303" i="1"/>
  <c r="K21303" i="1" s="1"/>
  <c r="D21304" i="1"/>
  <c r="K21304" i="1" s="1"/>
  <c r="D21305" i="1"/>
  <c r="K21305" i="1" s="1"/>
  <c r="D21306" i="1"/>
  <c r="K21306" i="1" s="1"/>
  <c r="D21307" i="1"/>
  <c r="K21307" i="1" s="1"/>
  <c r="D21308" i="1"/>
  <c r="K21308" i="1" s="1"/>
  <c r="D21309" i="1"/>
  <c r="K21309" i="1" s="1"/>
  <c r="D21310" i="1"/>
  <c r="K21310" i="1" s="1"/>
  <c r="D21311" i="1"/>
  <c r="K21311" i="1" s="1"/>
  <c r="D21312" i="1"/>
  <c r="K21312" i="1" s="1"/>
  <c r="D21313" i="1"/>
  <c r="K21313" i="1" s="1"/>
  <c r="D21314" i="1"/>
  <c r="K21314" i="1" s="1"/>
  <c r="D21315" i="1"/>
  <c r="K21315" i="1" s="1"/>
  <c r="D21316" i="1"/>
  <c r="K21316" i="1" s="1"/>
  <c r="D21317" i="1"/>
  <c r="K21317" i="1" s="1"/>
  <c r="D21318" i="1"/>
  <c r="K21318" i="1" s="1"/>
  <c r="D21319" i="1"/>
  <c r="K21319" i="1" s="1"/>
  <c r="D21320" i="1"/>
  <c r="K21320" i="1" s="1"/>
  <c r="D21321" i="1"/>
  <c r="K21321" i="1" s="1"/>
  <c r="D21322" i="1"/>
  <c r="K21322" i="1" s="1"/>
  <c r="D21323" i="1"/>
  <c r="K21323" i="1" s="1"/>
  <c r="D21324" i="1"/>
  <c r="K21324" i="1" s="1"/>
  <c r="D21325" i="1"/>
  <c r="K21325" i="1" s="1"/>
  <c r="D21326" i="1"/>
  <c r="K21326" i="1" s="1"/>
  <c r="D21327" i="1"/>
  <c r="K21327" i="1" s="1"/>
  <c r="D21328" i="1"/>
  <c r="K21328" i="1" s="1"/>
  <c r="D21329" i="1"/>
  <c r="K21329" i="1" s="1"/>
  <c r="D21330" i="1"/>
  <c r="K21330" i="1" s="1"/>
  <c r="D21331" i="1"/>
  <c r="K21331" i="1" s="1"/>
  <c r="D21332" i="1"/>
  <c r="K21332" i="1" s="1"/>
  <c r="D21333" i="1"/>
  <c r="K21333" i="1" s="1"/>
  <c r="D21334" i="1"/>
  <c r="K21334" i="1" s="1"/>
  <c r="D21335" i="1"/>
  <c r="K21335" i="1" s="1"/>
  <c r="D21336" i="1"/>
  <c r="K21336" i="1" s="1"/>
  <c r="D21337" i="1"/>
  <c r="K21337" i="1" s="1"/>
  <c r="D21338" i="1"/>
  <c r="K21338" i="1" s="1"/>
  <c r="D21339" i="1"/>
  <c r="K21339" i="1" s="1"/>
  <c r="D21340" i="1"/>
  <c r="K21340" i="1" s="1"/>
  <c r="D21341" i="1"/>
  <c r="K21341" i="1" s="1"/>
  <c r="D21342" i="1"/>
  <c r="K21342" i="1" s="1"/>
  <c r="D21343" i="1"/>
  <c r="K21343" i="1" s="1"/>
  <c r="D21344" i="1"/>
  <c r="K21344" i="1" s="1"/>
  <c r="D21345" i="1"/>
  <c r="K21345" i="1" s="1"/>
  <c r="D21346" i="1"/>
  <c r="K21346" i="1" s="1"/>
  <c r="D21347" i="1"/>
  <c r="K21347" i="1" s="1"/>
  <c r="D21348" i="1"/>
  <c r="K21348" i="1" s="1"/>
  <c r="D21349" i="1"/>
  <c r="K21349" i="1" s="1"/>
  <c r="D21350" i="1"/>
  <c r="K21350" i="1" s="1"/>
  <c r="D21351" i="1"/>
  <c r="K21351" i="1" s="1"/>
  <c r="D21352" i="1"/>
  <c r="K21352" i="1" s="1"/>
  <c r="D21353" i="1"/>
  <c r="K21353" i="1" s="1"/>
  <c r="D21354" i="1"/>
  <c r="K21354" i="1" s="1"/>
  <c r="D21355" i="1"/>
  <c r="K21355" i="1" s="1"/>
  <c r="D21356" i="1"/>
  <c r="K21356" i="1" s="1"/>
  <c r="D21357" i="1"/>
  <c r="K21357" i="1" s="1"/>
  <c r="D21358" i="1"/>
  <c r="K21358" i="1" s="1"/>
  <c r="D21359" i="1"/>
  <c r="K21359" i="1" s="1"/>
  <c r="D21360" i="1"/>
  <c r="K21360" i="1" s="1"/>
  <c r="D21361" i="1"/>
  <c r="K21361" i="1" s="1"/>
  <c r="D21362" i="1"/>
  <c r="K21362" i="1" s="1"/>
  <c r="D21363" i="1"/>
  <c r="K21363" i="1" s="1"/>
  <c r="D21364" i="1"/>
  <c r="K21364" i="1" s="1"/>
  <c r="D21365" i="1"/>
  <c r="K21365" i="1" s="1"/>
  <c r="D21366" i="1"/>
  <c r="K21366" i="1" s="1"/>
  <c r="D21367" i="1"/>
  <c r="K21367" i="1" s="1"/>
  <c r="D21368" i="1"/>
  <c r="K21368" i="1" s="1"/>
  <c r="D21369" i="1"/>
  <c r="K21369" i="1" s="1"/>
  <c r="D21370" i="1"/>
  <c r="K21370" i="1" s="1"/>
  <c r="D21371" i="1"/>
  <c r="K21371" i="1" s="1"/>
  <c r="D21372" i="1"/>
  <c r="K21372" i="1" s="1"/>
  <c r="D21373" i="1"/>
  <c r="K21373" i="1" s="1"/>
  <c r="D21374" i="1"/>
  <c r="K21374" i="1" s="1"/>
  <c r="D21375" i="1"/>
  <c r="K21375" i="1" s="1"/>
  <c r="D21376" i="1"/>
  <c r="K21376" i="1" s="1"/>
  <c r="D21377" i="1"/>
  <c r="K21377" i="1" s="1"/>
  <c r="D21378" i="1"/>
  <c r="K21378" i="1" s="1"/>
  <c r="D21379" i="1"/>
  <c r="K21379" i="1" s="1"/>
  <c r="D21380" i="1"/>
  <c r="K21380" i="1" s="1"/>
  <c r="D21381" i="1"/>
  <c r="K21381" i="1" s="1"/>
  <c r="D21382" i="1"/>
  <c r="K21382" i="1" s="1"/>
  <c r="D21383" i="1"/>
  <c r="K21383" i="1" s="1"/>
  <c r="D21384" i="1"/>
  <c r="K21384" i="1" s="1"/>
  <c r="D21385" i="1"/>
  <c r="K21385" i="1" s="1"/>
  <c r="D21386" i="1"/>
  <c r="K21386" i="1" s="1"/>
  <c r="D21387" i="1"/>
  <c r="K21387" i="1" s="1"/>
  <c r="D21388" i="1"/>
  <c r="K21388" i="1" s="1"/>
  <c r="D21389" i="1"/>
  <c r="K21389" i="1" s="1"/>
  <c r="D21390" i="1"/>
  <c r="K21390" i="1" s="1"/>
  <c r="D21391" i="1"/>
  <c r="K21391" i="1" s="1"/>
  <c r="D21392" i="1"/>
  <c r="K21392" i="1" s="1"/>
  <c r="D21393" i="1"/>
  <c r="K21393" i="1" s="1"/>
  <c r="D21394" i="1"/>
  <c r="K21394" i="1" s="1"/>
  <c r="D21395" i="1"/>
  <c r="K21395" i="1" s="1"/>
  <c r="D21396" i="1"/>
  <c r="K21396" i="1" s="1"/>
  <c r="D21397" i="1"/>
  <c r="K21397" i="1" s="1"/>
  <c r="D21398" i="1"/>
  <c r="K21398" i="1" s="1"/>
  <c r="D21399" i="1"/>
  <c r="K21399" i="1" s="1"/>
  <c r="D21400" i="1"/>
  <c r="K21400" i="1" s="1"/>
  <c r="D21401" i="1"/>
  <c r="K21401" i="1" s="1"/>
  <c r="D21402" i="1"/>
  <c r="K21402" i="1" s="1"/>
  <c r="D21403" i="1"/>
  <c r="K21403" i="1" s="1"/>
  <c r="D21404" i="1"/>
  <c r="K21404" i="1" s="1"/>
  <c r="D21405" i="1"/>
  <c r="K21405" i="1" s="1"/>
  <c r="D21406" i="1"/>
  <c r="K21406" i="1" s="1"/>
  <c r="D21407" i="1"/>
  <c r="K21407" i="1" s="1"/>
  <c r="D21408" i="1"/>
  <c r="K21408" i="1" s="1"/>
  <c r="D21409" i="1"/>
  <c r="K21409" i="1" s="1"/>
  <c r="D21410" i="1"/>
  <c r="K21410" i="1" s="1"/>
  <c r="D21411" i="1"/>
  <c r="K21411" i="1" s="1"/>
  <c r="D21412" i="1"/>
  <c r="K21412" i="1" s="1"/>
  <c r="D21413" i="1"/>
  <c r="K21413" i="1" s="1"/>
  <c r="D21414" i="1"/>
  <c r="K21414" i="1" s="1"/>
  <c r="D21415" i="1"/>
  <c r="K21415" i="1" s="1"/>
  <c r="D21416" i="1"/>
  <c r="K21416" i="1" s="1"/>
  <c r="D21417" i="1"/>
  <c r="K21417" i="1" s="1"/>
  <c r="D21418" i="1"/>
  <c r="K21418" i="1" s="1"/>
  <c r="D21419" i="1"/>
  <c r="K21419" i="1" s="1"/>
  <c r="D21420" i="1"/>
  <c r="K21420" i="1" s="1"/>
  <c r="D21421" i="1"/>
  <c r="K21421" i="1" s="1"/>
  <c r="D21422" i="1"/>
  <c r="K21422" i="1" s="1"/>
  <c r="D21423" i="1"/>
  <c r="K21423" i="1" s="1"/>
  <c r="D21424" i="1"/>
  <c r="K21424" i="1" s="1"/>
  <c r="D21425" i="1"/>
  <c r="K21425" i="1" s="1"/>
  <c r="D21426" i="1"/>
  <c r="K21426" i="1" s="1"/>
  <c r="D21427" i="1"/>
  <c r="K21427" i="1" s="1"/>
  <c r="D21428" i="1"/>
  <c r="K21428" i="1" s="1"/>
  <c r="D21429" i="1"/>
  <c r="K21429" i="1" s="1"/>
  <c r="D21430" i="1"/>
  <c r="K21430" i="1" s="1"/>
  <c r="D21431" i="1"/>
  <c r="K21431" i="1" s="1"/>
  <c r="D21432" i="1"/>
  <c r="K21432" i="1" s="1"/>
  <c r="D21433" i="1"/>
  <c r="K21433" i="1" s="1"/>
  <c r="D21434" i="1"/>
  <c r="K21434" i="1" s="1"/>
  <c r="D21435" i="1"/>
  <c r="K21435" i="1" s="1"/>
  <c r="D21436" i="1"/>
  <c r="K21436" i="1" s="1"/>
  <c r="D21437" i="1"/>
  <c r="K21437" i="1" s="1"/>
  <c r="D21438" i="1"/>
  <c r="K21438" i="1" s="1"/>
  <c r="D21439" i="1"/>
  <c r="K21439" i="1" s="1"/>
  <c r="D21440" i="1"/>
  <c r="K21440" i="1" s="1"/>
  <c r="D21441" i="1"/>
  <c r="K21441" i="1" s="1"/>
  <c r="D21442" i="1"/>
  <c r="K21442" i="1" s="1"/>
  <c r="D21443" i="1"/>
  <c r="K21443" i="1" s="1"/>
  <c r="D21444" i="1"/>
  <c r="K21444" i="1" s="1"/>
  <c r="D21445" i="1"/>
  <c r="K21445" i="1" s="1"/>
  <c r="D21446" i="1"/>
  <c r="K21446" i="1" s="1"/>
  <c r="D21447" i="1"/>
  <c r="K21447" i="1" s="1"/>
  <c r="D21448" i="1"/>
  <c r="K21448" i="1" s="1"/>
  <c r="D21449" i="1"/>
  <c r="K21449" i="1" s="1"/>
  <c r="D21450" i="1"/>
  <c r="K21450" i="1" s="1"/>
  <c r="D21451" i="1"/>
  <c r="K21451" i="1" s="1"/>
  <c r="D21452" i="1"/>
  <c r="K21452" i="1" s="1"/>
  <c r="D21453" i="1"/>
  <c r="K21453" i="1" s="1"/>
  <c r="D21454" i="1"/>
  <c r="K21454" i="1" s="1"/>
  <c r="D21455" i="1"/>
  <c r="K21455" i="1" s="1"/>
  <c r="D21456" i="1"/>
  <c r="K21456" i="1" s="1"/>
  <c r="D21457" i="1"/>
  <c r="K21457" i="1" s="1"/>
  <c r="D21458" i="1"/>
  <c r="K21458" i="1" s="1"/>
  <c r="D21459" i="1"/>
  <c r="K21459" i="1" s="1"/>
  <c r="D21460" i="1"/>
  <c r="K21460" i="1" s="1"/>
  <c r="D21461" i="1"/>
  <c r="K21461" i="1" s="1"/>
  <c r="D21462" i="1"/>
  <c r="K21462" i="1" s="1"/>
  <c r="D21463" i="1"/>
  <c r="K21463" i="1" s="1"/>
  <c r="D21464" i="1"/>
  <c r="K21464" i="1" s="1"/>
  <c r="D21465" i="1"/>
  <c r="K21465" i="1" s="1"/>
  <c r="D21466" i="1"/>
  <c r="K21466" i="1" s="1"/>
  <c r="D21467" i="1"/>
  <c r="K21467" i="1" s="1"/>
  <c r="D21468" i="1"/>
  <c r="K21468" i="1" s="1"/>
  <c r="D21469" i="1"/>
  <c r="K21469" i="1" s="1"/>
  <c r="D21470" i="1"/>
  <c r="K21470" i="1" s="1"/>
  <c r="D21471" i="1"/>
  <c r="K21471" i="1" s="1"/>
  <c r="D21472" i="1"/>
  <c r="K21472" i="1" s="1"/>
  <c r="D21473" i="1"/>
  <c r="K21473" i="1" s="1"/>
  <c r="D21474" i="1"/>
  <c r="K21474" i="1" s="1"/>
  <c r="D21475" i="1"/>
  <c r="K21475" i="1" s="1"/>
  <c r="D21476" i="1"/>
  <c r="K21476" i="1" s="1"/>
  <c r="D21477" i="1"/>
  <c r="K21477" i="1" s="1"/>
  <c r="D21478" i="1"/>
  <c r="K21478" i="1" s="1"/>
  <c r="D21479" i="1"/>
  <c r="K21479" i="1" s="1"/>
  <c r="D21480" i="1"/>
  <c r="K21480" i="1" s="1"/>
  <c r="D21481" i="1"/>
  <c r="K21481" i="1" s="1"/>
  <c r="D21482" i="1"/>
  <c r="K21482" i="1" s="1"/>
  <c r="D21483" i="1"/>
  <c r="K21483" i="1" s="1"/>
  <c r="D21484" i="1"/>
  <c r="K21484" i="1" s="1"/>
  <c r="D21485" i="1"/>
  <c r="K21485" i="1" s="1"/>
  <c r="D21486" i="1"/>
  <c r="K21486" i="1" s="1"/>
  <c r="D21487" i="1"/>
  <c r="K21487" i="1" s="1"/>
  <c r="D21488" i="1"/>
  <c r="K21488" i="1" s="1"/>
  <c r="D21489" i="1"/>
  <c r="K21489" i="1" s="1"/>
  <c r="D21490" i="1"/>
  <c r="K21490" i="1" s="1"/>
  <c r="D21491" i="1"/>
  <c r="K21491" i="1" s="1"/>
  <c r="D21492" i="1"/>
  <c r="K21492" i="1" s="1"/>
  <c r="D21493" i="1"/>
  <c r="K21493" i="1" s="1"/>
  <c r="D21494" i="1"/>
  <c r="K21494" i="1" s="1"/>
  <c r="D21495" i="1"/>
  <c r="K21495" i="1" s="1"/>
  <c r="D21496" i="1"/>
  <c r="K21496" i="1" s="1"/>
  <c r="D21497" i="1"/>
  <c r="K21497" i="1" s="1"/>
  <c r="D21498" i="1"/>
  <c r="K21498" i="1" s="1"/>
  <c r="D21499" i="1"/>
  <c r="K21499" i="1" s="1"/>
  <c r="D21500" i="1"/>
  <c r="K21500" i="1" s="1"/>
  <c r="D21501" i="1"/>
  <c r="K21501" i="1" s="1"/>
  <c r="D21502" i="1"/>
  <c r="K21502" i="1" s="1"/>
  <c r="D21503" i="1"/>
  <c r="K21503" i="1" s="1"/>
  <c r="D21504" i="1"/>
  <c r="K21504" i="1" s="1"/>
  <c r="D21505" i="1"/>
  <c r="K21505" i="1" s="1"/>
  <c r="D21506" i="1"/>
  <c r="K21506" i="1" s="1"/>
  <c r="D21507" i="1"/>
  <c r="K21507" i="1" s="1"/>
  <c r="D21508" i="1"/>
  <c r="K21508" i="1" s="1"/>
  <c r="D21509" i="1"/>
  <c r="K21509" i="1" s="1"/>
  <c r="D21510" i="1"/>
  <c r="K21510" i="1" s="1"/>
  <c r="D21511" i="1"/>
  <c r="K21511" i="1" s="1"/>
  <c r="D21512" i="1"/>
  <c r="K21512" i="1" s="1"/>
  <c r="D21513" i="1"/>
  <c r="K21513" i="1" s="1"/>
  <c r="D21514" i="1"/>
  <c r="K21514" i="1" s="1"/>
  <c r="D21515" i="1"/>
  <c r="K21515" i="1" s="1"/>
  <c r="D21516" i="1"/>
  <c r="K21516" i="1" s="1"/>
  <c r="D21517" i="1"/>
  <c r="K21517" i="1" s="1"/>
  <c r="D21518" i="1"/>
  <c r="K21518" i="1" s="1"/>
  <c r="D21519" i="1"/>
  <c r="K21519" i="1" s="1"/>
  <c r="D21520" i="1"/>
  <c r="K21520" i="1" s="1"/>
  <c r="D21521" i="1"/>
  <c r="K21521" i="1" s="1"/>
  <c r="D21522" i="1"/>
  <c r="K21522" i="1" s="1"/>
  <c r="D21523" i="1"/>
  <c r="K21523" i="1" s="1"/>
  <c r="D21524" i="1"/>
  <c r="K21524" i="1" s="1"/>
  <c r="D21525" i="1"/>
  <c r="K21525" i="1" s="1"/>
  <c r="D21526" i="1"/>
  <c r="K21526" i="1" s="1"/>
  <c r="D21527" i="1"/>
  <c r="K21527" i="1" s="1"/>
  <c r="D21528" i="1"/>
  <c r="K21528" i="1" s="1"/>
  <c r="D21529" i="1"/>
  <c r="K21529" i="1" s="1"/>
  <c r="D21530" i="1"/>
  <c r="K21530" i="1" s="1"/>
  <c r="D21531" i="1"/>
  <c r="K21531" i="1" s="1"/>
  <c r="D21532" i="1"/>
  <c r="K21532" i="1" s="1"/>
  <c r="D21533" i="1"/>
  <c r="K21533" i="1" s="1"/>
  <c r="D21534" i="1"/>
  <c r="K21534" i="1" s="1"/>
  <c r="D21535" i="1"/>
  <c r="K21535" i="1" s="1"/>
  <c r="D21536" i="1"/>
  <c r="K21536" i="1" s="1"/>
  <c r="D21537" i="1"/>
  <c r="K21537" i="1" s="1"/>
  <c r="D21538" i="1"/>
  <c r="K21538" i="1" s="1"/>
  <c r="D21539" i="1"/>
  <c r="K21539" i="1" s="1"/>
  <c r="D21540" i="1"/>
  <c r="K21540" i="1" s="1"/>
  <c r="D21541" i="1"/>
  <c r="K21541" i="1" s="1"/>
  <c r="D21542" i="1"/>
  <c r="K21542" i="1" s="1"/>
  <c r="D21543" i="1"/>
  <c r="K21543" i="1" s="1"/>
  <c r="D21544" i="1"/>
  <c r="K21544" i="1" s="1"/>
  <c r="D21545" i="1"/>
  <c r="K21545" i="1" s="1"/>
  <c r="D21546" i="1"/>
  <c r="K21546" i="1" s="1"/>
  <c r="D21547" i="1"/>
  <c r="K21547" i="1" s="1"/>
  <c r="D21548" i="1"/>
  <c r="K21548" i="1" s="1"/>
  <c r="D21549" i="1"/>
  <c r="K21549" i="1" s="1"/>
  <c r="D21550" i="1"/>
  <c r="K21550" i="1" s="1"/>
  <c r="D21551" i="1"/>
  <c r="K21551" i="1" s="1"/>
  <c r="D21552" i="1"/>
  <c r="K21552" i="1" s="1"/>
  <c r="D21553" i="1"/>
  <c r="K21553" i="1" s="1"/>
  <c r="D21554" i="1"/>
  <c r="K21554" i="1" s="1"/>
  <c r="D21555" i="1"/>
  <c r="K21555" i="1" s="1"/>
  <c r="D21556" i="1"/>
  <c r="K21556" i="1" s="1"/>
  <c r="D21557" i="1"/>
  <c r="K21557" i="1" s="1"/>
  <c r="D21558" i="1"/>
  <c r="K21558" i="1" s="1"/>
  <c r="D21559" i="1"/>
  <c r="K21559" i="1" s="1"/>
  <c r="D21560" i="1"/>
  <c r="K21560" i="1" s="1"/>
  <c r="D21561" i="1"/>
  <c r="K21561" i="1" s="1"/>
  <c r="D21562" i="1"/>
  <c r="K21562" i="1" s="1"/>
  <c r="D21563" i="1"/>
  <c r="K21563" i="1" s="1"/>
  <c r="D21564" i="1"/>
  <c r="K21564" i="1" s="1"/>
  <c r="D21565" i="1"/>
  <c r="K21565" i="1" s="1"/>
  <c r="D21566" i="1"/>
  <c r="K21566" i="1" s="1"/>
  <c r="D21567" i="1"/>
  <c r="K21567" i="1" s="1"/>
  <c r="D21568" i="1"/>
  <c r="K21568" i="1" s="1"/>
  <c r="D21569" i="1"/>
  <c r="K21569" i="1" s="1"/>
  <c r="D21570" i="1"/>
  <c r="K21570" i="1" s="1"/>
  <c r="D21571" i="1"/>
  <c r="K21571" i="1" s="1"/>
  <c r="D21572" i="1"/>
  <c r="K21572" i="1" s="1"/>
  <c r="D21573" i="1"/>
  <c r="K21573" i="1" s="1"/>
  <c r="D21574" i="1"/>
  <c r="K21574" i="1" s="1"/>
  <c r="D21575" i="1"/>
  <c r="K21575" i="1" s="1"/>
  <c r="D21576" i="1"/>
  <c r="K21576" i="1" s="1"/>
  <c r="D21577" i="1"/>
  <c r="K21577" i="1" s="1"/>
  <c r="D21578" i="1"/>
  <c r="K21578" i="1" s="1"/>
  <c r="D21579" i="1"/>
  <c r="K21579" i="1" s="1"/>
  <c r="D21580" i="1"/>
  <c r="K21580" i="1" s="1"/>
  <c r="D21581" i="1"/>
  <c r="K21581" i="1" s="1"/>
  <c r="D21582" i="1"/>
  <c r="K21582" i="1" s="1"/>
  <c r="D21583" i="1"/>
  <c r="K21583" i="1" s="1"/>
  <c r="D21584" i="1"/>
  <c r="K21584" i="1" s="1"/>
  <c r="D21585" i="1"/>
  <c r="K21585" i="1" s="1"/>
  <c r="D21586" i="1"/>
  <c r="K21586" i="1" s="1"/>
  <c r="D21587" i="1"/>
  <c r="K21587" i="1" s="1"/>
  <c r="D21588" i="1"/>
  <c r="K21588" i="1" s="1"/>
  <c r="D21589" i="1"/>
  <c r="K21589" i="1" s="1"/>
  <c r="D21590" i="1"/>
  <c r="K21590" i="1" s="1"/>
  <c r="D21591" i="1"/>
  <c r="K21591" i="1" s="1"/>
  <c r="D21592" i="1"/>
  <c r="K21592" i="1" s="1"/>
  <c r="D21593" i="1"/>
  <c r="K21593" i="1" s="1"/>
  <c r="D21594" i="1"/>
  <c r="K21594" i="1" s="1"/>
  <c r="D21595" i="1"/>
  <c r="K21595" i="1" s="1"/>
  <c r="D21596" i="1"/>
  <c r="K21596" i="1" s="1"/>
  <c r="D21597" i="1"/>
  <c r="K21597" i="1" s="1"/>
  <c r="D21598" i="1"/>
  <c r="K21598" i="1" s="1"/>
  <c r="D21599" i="1"/>
  <c r="K21599" i="1" s="1"/>
  <c r="D21600" i="1"/>
  <c r="K21600" i="1" s="1"/>
  <c r="D21601" i="1"/>
  <c r="K21601" i="1" s="1"/>
  <c r="D21602" i="1"/>
  <c r="K21602" i="1" s="1"/>
  <c r="D21603" i="1"/>
  <c r="K21603" i="1" s="1"/>
  <c r="D21604" i="1"/>
  <c r="K21604" i="1" s="1"/>
  <c r="D21605" i="1"/>
  <c r="K21605" i="1" s="1"/>
  <c r="D21606" i="1"/>
  <c r="K21606" i="1" s="1"/>
  <c r="D21607" i="1"/>
  <c r="K21607" i="1" s="1"/>
  <c r="D21608" i="1"/>
  <c r="K21608" i="1" s="1"/>
  <c r="D21609" i="1"/>
  <c r="K21609" i="1" s="1"/>
  <c r="D21610" i="1"/>
  <c r="K21610" i="1" s="1"/>
  <c r="D21611" i="1"/>
  <c r="K21611" i="1" s="1"/>
  <c r="D21612" i="1"/>
  <c r="K21612" i="1" s="1"/>
  <c r="D21613" i="1"/>
  <c r="K21613" i="1" s="1"/>
  <c r="D21614" i="1"/>
  <c r="K21614" i="1" s="1"/>
  <c r="D21615" i="1"/>
  <c r="K21615" i="1" s="1"/>
  <c r="D21616" i="1"/>
  <c r="K21616" i="1" s="1"/>
  <c r="D21617" i="1"/>
  <c r="K21617" i="1" s="1"/>
  <c r="D21618" i="1"/>
  <c r="K21618" i="1" s="1"/>
  <c r="D21619" i="1"/>
  <c r="K21619" i="1" s="1"/>
  <c r="D21620" i="1"/>
  <c r="K21620" i="1" s="1"/>
  <c r="D21621" i="1"/>
  <c r="K21621" i="1" s="1"/>
  <c r="D21622" i="1"/>
  <c r="K21622" i="1" s="1"/>
  <c r="D21623" i="1"/>
  <c r="K21623" i="1" s="1"/>
  <c r="D21624" i="1"/>
  <c r="K21624" i="1" s="1"/>
  <c r="D21625" i="1"/>
  <c r="K21625" i="1" s="1"/>
  <c r="D21626" i="1"/>
  <c r="K21626" i="1" s="1"/>
  <c r="D21627" i="1"/>
  <c r="K21627" i="1" s="1"/>
  <c r="D21628" i="1"/>
  <c r="K21628" i="1" s="1"/>
  <c r="D21629" i="1"/>
  <c r="K21629" i="1" s="1"/>
  <c r="D21630" i="1"/>
  <c r="K21630" i="1" s="1"/>
  <c r="D21631" i="1"/>
  <c r="K21631" i="1" s="1"/>
  <c r="D21632" i="1"/>
  <c r="K21632" i="1" s="1"/>
  <c r="D21633" i="1"/>
  <c r="K21633" i="1" s="1"/>
  <c r="D21634" i="1"/>
  <c r="K21634" i="1" s="1"/>
  <c r="D21635" i="1"/>
  <c r="K21635" i="1" s="1"/>
  <c r="D21636" i="1"/>
  <c r="K21636" i="1" s="1"/>
  <c r="D21637" i="1"/>
  <c r="K21637" i="1" s="1"/>
  <c r="D21638" i="1"/>
  <c r="K21638" i="1" s="1"/>
  <c r="D21639" i="1"/>
  <c r="K21639" i="1" s="1"/>
  <c r="D21640" i="1"/>
  <c r="K21640" i="1" s="1"/>
  <c r="D21641" i="1"/>
  <c r="K21641" i="1" s="1"/>
  <c r="D21642" i="1"/>
  <c r="K21642" i="1" s="1"/>
  <c r="D21643" i="1"/>
  <c r="K21643" i="1" s="1"/>
  <c r="D21644" i="1"/>
  <c r="K21644" i="1" s="1"/>
  <c r="D21645" i="1"/>
  <c r="K21645" i="1" s="1"/>
  <c r="D21646" i="1"/>
  <c r="K21646" i="1" s="1"/>
  <c r="D21647" i="1"/>
  <c r="K21647" i="1" s="1"/>
  <c r="D21648" i="1"/>
  <c r="K21648" i="1" s="1"/>
  <c r="D21649" i="1"/>
  <c r="K21649" i="1" s="1"/>
  <c r="D21650" i="1"/>
  <c r="K21650" i="1" s="1"/>
  <c r="D21651" i="1"/>
  <c r="K21651" i="1" s="1"/>
  <c r="D21652" i="1"/>
  <c r="K21652" i="1" s="1"/>
  <c r="D21653" i="1"/>
  <c r="K21653" i="1" s="1"/>
  <c r="D21654" i="1"/>
  <c r="K21654" i="1" s="1"/>
  <c r="D21655" i="1"/>
  <c r="K21655" i="1" s="1"/>
  <c r="D21656" i="1"/>
  <c r="K21656" i="1" s="1"/>
  <c r="D21657" i="1"/>
  <c r="K21657" i="1" s="1"/>
  <c r="D21658" i="1"/>
  <c r="K21658" i="1" s="1"/>
  <c r="D21659" i="1"/>
  <c r="K21659" i="1" s="1"/>
  <c r="D21660" i="1"/>
  <c r="K21660" i="1" s="1"/>
  <c r="D21661" i="1"/>
  <c r="K21661" i="1" s="1"/>
  <c r="D21662" i="1"/>
  <c r="K21662" i="1" s="1"/>
  <c r="D21663" i="1"/>
  <c r="K21663" i="1" s="1"/>
  <c r="D21664" i="1"/>
  <c r="K21664" i="1" s="1"/>
  <c r="D21665" i="1"/>
  <c r="K21665" i="1" s="1"/>
  <c r="D21666" i="1"/>
  <c r="K21666" i="1" s="1"/>
  <c r="D21667" i="1"/>
  <c r="K21667" i="1" s="1"/>
  <c r="D21668" i="1"/>
  <c r="K21668" i="1" s="1"/>
  <c r="D21669" i="1"/>
  <c r="K21669" i="1" s="1"/>
  <c r="D21670" i="1"/>
  <c r="K21670" i="1" s="1"/>
  <c r="D21671" i="1"/>
  <c r="K21671" i="1" s="1"/>
  <c r="D21672" i="1"/>
  <c r="K21672" i="1" s="1"/>
  <c r="D21673" i="1"/>
  <c r="K21673" i="1" s="1"/>
  <c r="D21674" i="1"/>
  <c r="K21674" i="1" s="1"/>
  <c r="D21675" i="1"/>
  <c r="K21675" i="1" s="1"/>
  <c r="D21676" i="1"/>
  <c r="K21676" i="1" s="1"/>
  <c r="D21677" i="1"/>
  <c r="K21677" i="1" s="1"/>
  <c r="D21678" i="1"/>
  <c r="K21678" i="1" s="1"/>
  <c r="D21679" i="1"/>
  <c r="K21679" i="1" s="1"/>
  <c r="D21680" i="1"/>
  <c r="K21680" i="1" s="1"/>
  <c r="D21681" i="1"/>
  <c r="K21681" i="1" s="1"/>
  <c r="D21682" i="1"/>
  <c r="K21682" i="1" s="1"/>
  <c r="D21683" i="1"/>
  <c r="K21683" i="1" s="1"/>
  <c r="D21684" i="1"/>
  <c r="K21684" i="1" s="1"/>
  <c r="D21685" i="1"/>
  <c r="K21685" i="1" s="1"/>
  <c r="D21686" i="1"/>
  <c r="K21686" i="1" s="1"/>
  <c r="D21687" i="1"/>
  <c r="K21687" i="1" s="1"/>
  <c r="D21688" i="1"/>
  <c r="K21688" i="1" s="1"/>
  <c r="D21689" i="1"/>
  <c r="K21689" i="1" s="1"/>
  <c r="D21690" i="1"/>
  <c r="K21690" i="1" s="1"/>
  <c r="D21691" i="1"/>
  <c r="K21691" i="1" s="1"/>
  <c r="D21692" i="1"/>
  <c r="K21692" i="1" s="1"/>
  <c r="D21693" i="1"/>
  <c r="K21693" i="1" s="1"/>
  <c r="D21694" i="1"/>
  <c r="K21694" i="1" s="1"/>
  <c r="D21695" i="1"/>
  <c r="K21695" i="1" s="1"/>
  <c r="D21696" i="1"/>
  <c r="K21696" i="1" s="1"/>
  <c r="D21697" i="1"/>
  <c r="K21697" i="1" s="1"/>
  <c r="D21698" i="1"/>
  <c r="K21698" i="1" s="1"/>
  <c r="D21699" i="1"/>
  <c r="K21699" i="1" s="1"/>
  <c r="D21700" i="1"/>
  <c r="K21700" i="1" s="1"/>
  <c r="D21701" i="1"/>
  <c r="K21701" i="1" s="1"/>
  <c r="D21702" i="1"/>
  <c r="K21702" i="1" s="1"/>
  <c r="D21703" i="1"/>
  <c r="K21703" i="1" s="1"/>
  <c r="D21704" i="1"/>
  <c r="K21704" i="1" s="1"/>
  <c r="D21705" i="1"/>
  <c r="K21705" i="1" s="1"/>
  <c r="D21706" i="1"/>
  <c r="K21706" i="1" s="1"/>
  <c r="D21707" i="1"/>
  <c r="K21707" i="1" s="1"/>
  <c r="D21708" i="1"/>
  <c r="K21708" i="1" s="1"/>
  <c r="D21709" i="1"/>
  <c r="K21709" i="1" s="1"/>
  <c r="D21710" i="1"/>
  <c r="K21710" i="1" s="1"/>
  <c r="D21711" i="1"/>
  <c r="K21711" i="1" s="1"/>
  <c r="D21712" i="1"/>
  <c r="K21712" i="1" s="1"/>
  <c r="D21713" i="1"/>
  <c r="K21713" i="1" s="1"/>
  <c r="D21714" i="1"/>
  <c r="K21714" i="1" s="1"/>
  <c r="D21715" i="1"/>
  <c r="K21715" i="1" s="1"/>
  <c r="D21716" i="1"/>
  <c r="K21716" i="1" s="1"/>
  <c r="D21717" i="1"/>
  <c r="K21717" i="1" s="1"/>
  <c r="D21718" i="1"/>
  <c r="K21718" i="1" s="1"/>
  <c r="D21719" i="1"/>
  <c r="K21719" i="1" s="1"/>
  <c r="D21720" i="1"/>
  <c r="K21720" i="1" s="1"/>
  <c r="D21721" i="1"/>
  <c r="K21721" i="1" s="1"/>
  <c r="D21722" i="1"/>
  <c r="K21722" i="1" s="1"/>
  <c r="D21723" i="1"/>
  <c r="K21723" i="1" s="1"/>
  <c r="D21724" i="1"/>
  <c r="K21724" i="1" s="1"/>
  <c r="D21725" i="1"/>
  <c r="K21725" i="1" s="1"/>
  <c r="D21726" i="1"/>
  <c r="K21726" i="1" s="1"/>
  <c r="D21727" i="1"/>
  <c r="K21727" i="1" s="1"/>
  <c r="D21728" i="1"/>
  <c r="K21728" i="1" s="1"/>
  <c r="D21729" i="1"/>
  <c r="K21729" i="1" s="1"/>
  <c r="D21730" i="1"/>
  <c r="K21730" i="1" s="1"/>
  <c r="D21731" i="1"/>
  <c r="K21731" i="1" s="1"/>
  <c r="D21732" i="1"/>
  <c r="K21732" i="1" s="1"/>
  <c r="D21733" i="1"/>
  <c r="K21733" i="1" s="1"/>
  <c r="D21734" i="1"/>
  <c r="K21734" i="1" s="1"/>
  <c r="D21735" i="1"/>
  <c r="K21735" i="1" s="1"/>
  <c r="D21736" i="1"/>
  <c r="K21736" i="1" s="1"/>
  <c r="D21737" i="1"/>
  <c r="K21737" i="1" s="1"/>
  <c r="D21738" i="1"/>
  <c r="K21738" i="1" s="1"/>
  <c r="D21739" i="1"/>
  <c r="K21739" i="1" s="1"/>
  <c r="D21740" i="1"/>
  <c r="K21740" i="1" s="1"/>
  <c r="D21741" i="1"/>
  <c r="K21741" i="1" s="1"/>
  <c r="D21742" i="1"/>
  <c r="K21742" i="1" s="1"/>
  <c r="D21743" i="1"/>
  <c r="K21743" i="1" s="1"/>
  <c r="D21744" i="1"/>
  <c r="K21744" i="1" s="1"/>
  <c r="D21745" i="1"/>
  <c r="K21745" i="1" s="1"/>
  <c r="D21746" i="1"/>
  <c r="K21746" i="1" s="1"/>
  <c r="D21747" i="1"/>
  <c r="K21747" i="1" s="1"/>
  <c r="D21748" i="1"/>
  <c r="K21748" i="1" s="1"/>
  <c r="D21749" i="1"/>
  <c r="K21749" i="1" s="1"/>
  <c r="D21750" i="1"/>
  <c r="K21750" i="1" s="1"/>
  <c r="D21751" i="1"/>
  <c r="K21751" i="1" s="1"/>
  <c r="D21752" i="1"/>
  <c r="K21752" i="1" s="1"/>
  <c r="D21753" i="1"/>
  <c r="K21753" i="1" s="1"/>
  <c r="D21754" i="1"/>
  <c r="K21754" i="1" s="1"/>
  <c r="D21755" i="1"/>
  <c r="K21755" i="1" s="1"/>
  <c r="D21756" i="1"/>
  <c r="K21756" i="1" s="1"/>
  <c r="D21757" i="1"/>
  <c r="K21757" i="1" s="1"/>
  <c r="D21758" i="1"/>
  <c r="K21758" i="1" s="1"/>
  <c r="D21759" i="1"/>
  <c r="K21759" i="1" s="1"/>
  <c r="D21760" i="1"/>
  <c r="K21760" i="1" s="1"/>
  <c r="D21761" i="1"/>
  <c r="K21761" i="1" s="1"/>
  <c r="D21762" i="1"/>
  <c r="K21762" i="1" s="1"/>
  <c r="D21763" i="1"/>
  <c r="K21763" i="1" s="1"/>
  <c r="D21764" i="1"/>
  <c r="K21764" i="1" s="1"/>
  <c r="D21765" i="1"/>
  <c r="K21765" i="1" s="1"/>
  <c r="D21766" i="1"/>
  <c r="K21766" i="1" s="1"/>
  <c r="D21767" i="1"/>
  <c r="K21767" i="1" s="1"/>
  <c r="D21768" i="1"/>
  <c r="K21768" i="1" s="1"/>
  <c r="D21769" i="1"/>
  <c r="K21769" i="1" s="1"/>
  <c r="D21770" i="1"/>
  <c r="K21770" i="1" s="1"/>
  <c r="D21771" i="1"/>
  <c r="K21771" i="1" s="1"/>
  <c r="D21772" i="1"/>
  <c r="K21772" i="1" s="1"/>
  <c r="D21773" i="1"/>
  <c r="K21773" i="1" s="1"/>
  <c r="D21774" i="1"/>
  <c r="K21774" i="1" s="1"/>
  <c r="D21775" i="1"/>
  <c r="K21775" i="1" s="1"/>
  <c r="D21776" i="1"/>
  <c r="K21776" i="1" s="1"/>
  <c r="D21777" i="1"/>
  <c r="K21777" i="1" s="1"/>
  <c r="D21778" i="1"/>
  <c r="K21778" i="1" s="1"/>
  <c r="D21779" i="1"/>
  <c r="K21779" i="1" s="1"/>
  <c r="D21780" i="1"/>
  <c r="K21780" i="1" s="1"/>
  <c r="D21781" i="1"/>
  <c r="K21781" i="1" s="1"/>
  <c r="D21782" i="1"/>
  <c r="K21782" i="1" s="1"/>
  <c r="D21783" i="1"/>
  <c r="K21783" i="1" s="1"/>
  <c r="D21784" i="1"/>
  <c r="K21784" i="1" s="1"/>
  <c r="D21785" i="1"/>
  <c r="K21785" i="1" s="1"/>
  <c r="D21786" i="1"/>
  <c r="K21786" i="1" s="1"/>
  <c r="D21787" i="1"/>
  <c r="K21787" i="1" s="1"/>
  <c r="D21788" i="1"/>
  <c r="K21788" i="1" s="1"/>
  <c r="D21789" i="1"/>
  <c r="K21789" i="1" s="1"/>
  <c r="D21790" i="1"/>
  <c r="K21790" i="1" s="1"/>
  <c r="D21791" i="1"/>
  <c r="K21791" i="1" s="1"/>
  <c r="D21792" i="1"/>
  <c r="K21792" i="1" s="1"/>
  <c r="D21793" i="1"/>
  <c r="K21793" i="1" s="1"/>
  <c r="D21794" i="1"/>
  <c r="K21794" i="1" s="1"/>
  <c r="D21795" i="1"/>
  <c r="K21795" i="1" s="1"/>
  <c r="D21796" i="1"/>
  <c r="K21796" i="1" s="1"/>
  <c r="D21797" i="1"/>
  <c r="K21797" i="1" s="1"/>
  <c r="D21798" i="1"/>
  <c r="K21798" i="1" s="1"/>
  <c r="D21799" i="1"/>
  <c r="K21799" i="1" s="1"/>
  <c r="D21800" i="1"/>
  <c r="K21800" i="1" s="1"/>
  <c r="D21801" i="1"/>
  <c r="K21801" i="1" s="1"/>
  <c r="D21802" i="1"/>
  <c r="K21802" i="1" s="1"/>
  <c r="D21803" i="1"/>
  <c r="K21803" i="1" s="1"/>
  <c r="D21804" i="1"/>
  <c r="K21804" i="1" s="1"/>
  <c r="D21805" i="1"/>
  <c r="K21805" i="1" s="1"/>
  <c r="D21806" i="1"/>
  <c r="K21806" i="1" s="1"/>
  <c r="D21807" i="1"/>
  <c r="K21807" i="1" s="1"/>
  <c r="D21808" i="1"/>
  <c r="K21808" i="1" s="1"/>
  <c r="D21809" i="1"/>
  <c r="K21809" i="1" s="1"/>
  <c r="D21810" i="1"/>
  <c r="K21810" i="1" s="1"/>
  <c r="D21811" i="1"/>
  <c r="K21811" i="1" s="1"/>
  <c r="D21812" i="1"/>
  <c r="K21812" i="1" s="1"/>
  <c r="D21813" i="1"/>
  <c r="K21813" i="1" s="1"/>
  <c r="D21814" i="1"/>
  <c r="K21814" i="1" s="1"/>
  <c r="D21815" i="1"/>
  <c r="K21815" i="1" s="1"/>
  <c r="D21816" i="1"/>
  <c r="K21816" i="1" s="1"/>
  <c r="D21817" i="1"/>
  <c r="K21817" i="1" s="1"/>
  <c r="D21818" i="1"/>
  <c r="K21818" i="1" s="1"/>
  <c r="D21819" i="1"/>
  <c r="K21819" i="1" s="1"/>
  <c r="D21820" i="1"/>
  <c r="K21820" i="1" s="1"/>
  <c r="D21821" i="1"/>
  <c r="K21821" i="1" s="1"/>
  <c r="D21822" i="1"/>
  <c r="K21822" i="1" s="1"/>
  <c r="D21823" i="1"/>
  <c r="K21823" i="1" s="1"/>
  <c r="D21824" i="1"/>
  <c r="K21824" i="1" s="1"/>
  <c r="D21825" i="1"/>
  <c r="K21825" i="1" s="1"/>
  <c r="D21826" i="1"/>
  <c r="K21826" i="1" s="1"/>
  <c r="D21827" i="1"/>
  <c r="K21827" i="1" s="1"/>
  <c r="D21828" i="1"/>
  <c r="K21828" i="1" s="1"/>
  <c r="D21829" i="1"/>
  <c r="K21829" i="1" s="1"/>
  <c r="D21830" i="1"/>
  <c r="K21830" i="1" s="1"/>
  <c r="D21831" i="1"/>
  <c r="K21831" i="1" s="1"/>
  <c r="D21832" i="1"/>
  <c r="K21832" i="1" s="1"/>
  <c r="D21833" i="1"/>
  <c r="K21833" i="1" s="1"/>
  <c r="D21834" i="1"/>
  <c r="K21834" i="1" s="1"/>
  <c r="D21835" i="1"/>
  <c r="K21835" i="1" s="1"/>
  <c r="D21836" i="1"/>
  <c r="K21836" i="1" s="1"/>
  <c r="D21837" i="1"/>
  <c r="K21837" i="1" s="1"/>
  <c r="D21838" i="1"/>
  <c r="K21838" i="1" s="1"/>
  <c r="D21839" i="1"/>
  <c r="K21839" i="1" s="1"/>
  <c r="D21840" i="1"/>
  <c r="K21840" i="1" s="1"/>
  <c r="D21841" i="1"/>
  <c r="K21841" i="1" s="1"/>
  <c r="D21842" i="1"/>
  <c r="K21842" i="1" s="1"/>
  <c r="D21843" i="1"/>
  <c r="K21843" i="1" s="1"/>
  <c r="D21844" i="1"/>
  <c r="K21844" i="1" s="1"/>
  <c r="D21845" i="1"/>
  <c r="K21845" i="1" s="1"/>
  <c r="D21846" i="1"/>
  <c r="K21846" i="1" s="1"/>
  <c r="D21847" i="1"/>
  <c r="K21847" i="1" s="1"/>
  <c r="D21848" i="1"/>
  <c r="K21848" i="1" s="1"/>
  <c r="D21849" i="1"/>
  <c r="K21849" i="1" s="1"/>
  <c r="D21850" i="1"/>
  <c r="K21850" i="1" s="1"/>
  <c r="D21851" i="1"/>
  <c r="K21851" i="1" s="1"/>
  <c r="D21852" i="1"/>
  <c r="K21852" i="1" s="1"/>
  <c r="D21853" i="1"/>
  <c r="K21853" i="1" s="1"/>
  <c r="D21854" i="1"/>
  <c r="K21854" i="1" s="1"/>
  <c r="D21855" i="1"/>
  <c r="K21855" i="1" s="1"/>
  <c r="D21856" i="1"/>
  <c r="K21856" i="1" s="1"/>
  <c r="D21857" i="1"/>
  <c r="K21857" i="1" s="1"/>
  <c r="D21858" i="1"/>
  <c r="K21858" i="1" s="1"/>
  <c r="D21859" i="1"/>
  <c r="K21859" i="1" s="1"/>
  <c r="D21860" i="1"/>
  <c r="K21860" i="1" s="1"/>
  <c r="D21861" i="1"/>
  <c r="K21861" i="1" s="1"/>
  <c r="D21862" i="1"/>
  <c r="K21862" i="1" s="1"/>
  <c r="D21863" i="1"/>
  <c r="K21863" i="1" s="1"/>
  <c r="D21864" i="1"/>
  <c r="K21864" i="1" s="1"/>
  <c r="D21865" i="1"/>
  <c r="K21865" i="1" s="1"/>
  <c r="D21866" i="1"/>
  <c r="K21866" i="1" s="1"/>
  <c r="D21867" i="1"/>
  <c r="K21867" i="1" s="1"/>
  <c r="D21868" i="1"/>
  <c r="K21868" i="1" s="1"/>
  <c r="D21869" i="1"/>
  <c r="K21869" i="1" s="1"/>
  <c r="D21870" i="1"/>
  <c r="K21870" i="1" s="1"/>
  <c r="D21871" i="1"/>
  <c r="K21871" i="1" s="1"/>
  <c r="D21872" i="1"/>
  <c r="K21872" i="1" s="1"/>
  <c r="D21873" i="1"/>
  <c r="K21873" i="1" s="1"/>
  <c r="D21874" i="1"/>
  <c r="K21874" i="1" s="1"/>
  <c r="D21875" i="1"/>
  <c r="K21875" i="1" s="1"/>
  <c r="D21876" i="1"/>
  <c r="K21876" i="1" s="1"/>
  <c r="D21877" i="1"/>
  <c r="K21877" i="1" s="1"/>
  <c r="D21878" i="1"/>
  <c r="K21878" i="1" s="1"/>
  <c r="D21879" i="1"/>
  <c r="K21879" i="1" s="1"/>
  <c r="D21880" i="1"/>
  <c r="K21880" i="1" s="1"/>
  <c r="D21881" i="1"/>
  <c r="K21881" i="1" s="1"/>
  <c r="D21882" i="1"/>
  <c r="K21882" i="1" s="1"/>
  <c r="D21883" i="1"/>
  <c r="K21883" i="1" s="1"/>
  <c r="D21884" i="1"/>
  <c r="K21884" i="1" s="1"/>
  <c r="D21885" i="1"/>
  <c r="K21885" i="1" s="1"/>
  <c r="D21886" i="1"/>
  <c r="K21886" i="1" s="1"/>
  <c r="D21887" i="1"/>
  <c r="K21887" i="1" s="1"/>
  <c r="D21888" i="1"/>
  <c r="K21888" i="1" s="1"/>
  <c r="D21889" i="1"/>
  <c r="K21889" i="1" s="1"/>
  <c r="D21890" i="1"/>
  <c r="K21890" i="1" s="1"/>
  <c r="D21891" i="1"/>
  <c r="K21891" i="1" s="1"/>
  <c r="D21892" i="1"/>
  <c r="K21892" i="1" s="1"/>
  <c r="D21893" i="1"/>
  <c r="K21893" i="1" s="1"/>
  <c r="D21894" i="1"/>
  <c r="K21894" i="1" s="1"/>
  <c r="D21895" i="1"/>
  <c r="K21895" i="1" s="1"/>
  <c r="D21896" i="1"/>
  <c r="K21896" i="1" s="1"/>
  <c r="D21897" i="1"/>
  <c r="K21897" i="1" s="1"/>
  <c r="D21898" i="1"/>
  <c r="K21898" i="1" s="1"/>
  <c r="D21899" i="1"/>
  <c r="K21899" i="1" s="1"/>
  <c r="D21900" i="1"/>
  <c r="K21900" i="1" s="1"/>
  <c r="D21901" i="1"/>
  <c r="K21901" i="1" s="1"/>
  <c r="D21902" i="1"/>
  <c r="K21902" i="1" s="1"/>
  <c r="D21903" i="1"/>
  <c r="K21903" i="1" s="1"/>
  <c r="D21904" i="1"/>
  <c r="K21904" i="1" s="1"/>
  <c r="D21905" i="1"/>
  <c r="K21905" i="1" s="1"/>
  <c r="D21906" i="1"/>
  <c r="K21906" i="1" s="1"/>
  <c r="D21907" i="1"/>
  <c r="K21907" i="1" s="1"/>
  <c r="D21908" i="1"/>
  <c r="K21908" i="1" s="1"/>
  <c r="D21909" i="1"/>
  <c r="K21909" i="1" s="1"/>
  <c r="D21910" i="1"/>
  <c r="K21910" i="1" s="1"/>
  <c r="D21911" i="1"/>
  <c r="K21911" i="1" s="1"/>
  <c r="D21912" i="1"/>
  <c r="K21912" i="1" s="1"/>
  <c r="D21913" i="1"/>
  <c r="K21913" i="1" s="1"/>
  <c r="D21914" i="1"/>
  <c r="K21914" i="1" s="1"/>
  <c r="D21915" i="1"/>
  <c r="K21915" i="1" s="1"/>
  <c r="D21916" i="1"/>
  <c r="K21916" i="1" s="1"/>
  <c r="D21917" i="1"/>
  <c r="K21917" i="1" s="1"/>
  <c r="D21918" i="1"/>
  <c r="K21918" i="1" s="1"/>
  <c r="D21919" i="1"/>
  <c r="K21919" i="1" s="1"/>
  <c r="D21920" i="1"/>
  <c r="K21920" i="1" s="1"/>
  <c r="D21921" i="1"/>
  <c r="K21921" i="1" s="1"/>
  <c r="D21922" i="1"/>
  <c r="K21922" i="1" s="1"/>
  <c r="D21923" i="1"/>
  <c r="K21923" i="1" s="1"/>
  <c r="D21924" i="1"/>
  <c r="K21924" i="1" s="1"/>
  <c r="D21925" i="1"/>
  <c r="K21925" i="1" s="1"/>
  <c r="D21926" i="1"/>
  <c r="K21926" i="1" s="1"/>
  <c r="D21927" i="1"/>
  <c r="K21927" i="1" s="1"/>
  <c r="D21928" i="1"/>
  <c r="K21928" i="1" s="1"/>
  <c r="D21929" i="1"/>
  <c r="K21929" i="1" s="1"/>
  <c r="D21930" i="1"/>
  <c r="K21930" i="1" s="1"/>
  <c r="D21931" i="1"/>
  <c r="K21931" i="1" s="1"/>
  <c r="D21932" i="1"/>
  <c r="K21932" i="1" s="1"/>
  <c r="D21933" i="1"/>
  <c r="K21933" i="1" s="1"/>
  <c r="D21934" i="1"/>
  <c r="K21934" i="1" s="1"/>
  <c r="D21935" i="1"/>
  <c r="K21935" i="1" s="1"/>
  <c r="D21936" i="1"/>
  <c r="K21936" i="1" s="1"/>
  <c r="D21937" i="1"/>
  <c r="K21937" i="1" s="1"/>
  <c r="D21938" i="1"/>
  <c r="K21938" i="1" s="1"/>
  <c r="D21939" i="1"/>
  <c r="K21939" i="1" s="1"/>
  <c r="D21940" i="1"/>
  <c r="K21940" i="1" s="1"/>
  <c r="D21941" i="1"/>
  <c r="K21941" i="1" s="1"/>
  <c r="D21942" i="1"/>
  <c r="K21942" i="1" s="1"/>
  <c r="D21943" i="1"/>
  <c r="K21943" i="1" s="1"/>
  <c r="D21944" i="1"/>
  <c r="K21944" i="1" s="1"/>
  <c r="D21945" i="1"/>
  <c r="K21945" i="1" s="1"/>
  <c r="D21946" i="1"/>
  <c r="K21946" i="1" s="1"/>
  <c r="D21947" i="1"/>
  <c r="K21947" i="1" s="1"/>
  <c r="D21948" i="1"/>
  <c r="K21948" i="1" s="1"/>
  <c r="D21949" i="1"/>
  <c r="K21949" i="1" s="1"/>
  <c r="D21950" i="1"/>
  <c r="K21950" i="1" s="1"/>
  <c r="D21951" i="1"/>
  <c r="K21951" i="1" s="1"/>
  <c r="D21952" i="1"/>
  <c r="K21952" i="1" s="1"/>
  <c r="D21953" i="1"/>
  <c r="K21953" i="1" s="1"/>
  <c r="D21954" i="1"/>
  <c r="K21954" i="1" s="1"/>
  <c r="D21955" i="1"/>
  <c r="K21955" i="1" s="1"/>
  <c r="D21956" i="1"/>
  <c r="K21956" i="1" s="1"/>
  <c r="D21957" i="1"/>
  <c r="K21957" i="1" s="1"/>
  <c r="D21958" i="1"/>
  <c r="K21958" i="1" s="1"/>
  <c r="D21959" i="1"/>
  <c r="K21959" i="1" s="1"/>
  <c r="D21960" i="1"/>
  <c r="K21960" i="1" s="1"/>
  <c r="D21961" i="1"/>
  <c r="K21961" i="1" s="1"/>
  <c r="D21962" i="1"/>
  <c r="K21962" i="1" s="1"/>
  <c r="D21963" i="1"/>
  <c r="K21963" i="1" s="1"/>
  <c r="D21964" i="1"/>
  <c r="K21964" i="1" s="1"/>
  <c r="D21965" i="1"/>
  <c r="K21965" i="1" s="1"/>
  <c r="D21966" i="1"/>
  <c r="K21966" i="1" s="1"/>
  <c r="D21967" i="1"/>
  <c r="K21967" i="1" s="1"/>
  <c r="D21968" i="1"/>
  <c r="K21968" i="1" s="1"/>
  <c r="D21969" i="1"/>
  <c r="K21969" i="1" s="1"/>
  <c r="D21970" i="1"/>
  <c r="K21970" i="1" s="1"/>
  <c r="D21971" i="1"/>
  <c r="K21971" i="1" s="1"/>
  <c r="D21972" i="1"/>
  <c r="K21972" i="1" s="1"/>
  <c r="D21973" i="1"/>
  <c r="K21973" i="1" s="1"/>
  <c r="D21974" i="1"/>
  <c r="K21974" i="1" s="1"/>
  <c r="D21975" i="1"/>
  <c r="K21975" i="1" s="1"/>
  <c r="D21976" i="1"/>
  <c r="K21976" i="1" s="1"/>
  <c r="D21977" i="1"/>
  <c r="K21977" i="1" s="1"/>
  <c r="D21978" i="1"/>
  <c r="K21978" i="1" s="1"/>
  <c r="D21979" i="1"/>
  <c r="K21979" i="1" s="1"/>
  <c r="D21980" i="1"/>
  <c r="K21980" i="1" s="1"/>
  <c r="D21981" i="1"/>
  <c r="K21981" i="1" s="1"/>
  <c r="D21982" i="1"/>
  <c r="K21982" i="1" s="1"/>
  <c r="D21983" i="1"/>
  <c r="K21983" i="1" s="1"/>
  <c r="D21984" i="1"/>
  <c r="K21984" i="1" s="1"/>
  <c r="D21985" i="1"/>
  <c r="K21985" i="1" s="1"/>
  <c r="D21986" i="1"/>
  <c r="K21986" i="1" s="1"/>
  <c r="D21987" i="1"/>
  <c r="K21987" i="1" s="1"/>
  <c r="D21988" i="1"/>
  <c r="K21988" i="1" s="1"/>
  <c r="D21989" i="1"/>
  <c r="K21989" i="1" s="1"/>
  <c r="D21990" i="1"/>
  <c r="K21990" i="1" s="1"/>
  <c r="D21991" i="1"/>
  <c r="K21991" i="1" s="1"/>
  <c r="D21992" i="1"/>
  <c r="K21992" i="1" s="1"/>
  <c r="D21993" i="1"/>
  <c r="K21993" i="1" s="1"/>
  <c r="D21994" i="1"/>
  <c r="K21994" i="1" s="1"/>
  <c r="D21995" i="1"/>
  <c r="K21995" i="1" s="1"/>
  <c r="D21996" i="1"/>
  <c r="K21996" i="1" s="1"/>
  <c r="D21997" i="1"/>
  <c r="K21997" i="1" s="1"/>
  <c r="D21998" i="1"/>
  <c r="K21998" i="1" s="1"/>
  <c r="D21999" i="1"/>
  <c r="K21999" i="1" s="1"/>
  <c r="D22000" i="1"/>
  <c r="K22000" i="1" s="1"/>
  <c r="D22001" i="1"/>
  <c r="K22001" i="1" s="1"/>
  <c r="D22002" i="1"/>
  <c r="K22002" i="1" s="1"/>
  <c r="D22003" i="1"/>
  <c r="K22003" i="1" s="1"/>
  <c r="D22004" i="1"/>
  <c r="K22004" i="1" s="1"/>
  <c r="D22005" i="1"/>
  <c r="K22005" i="1" s="1"/>
  <c r="D22006" i="1"/>
  <c r="K22006" i="1" s="1"/>
  <c r="D22007" i="1"/>
  <c r="K22007" i="1" s="1"/>
  <c r="D22008" i="1"/>
  <c r="K22008" i="1" s="1"/>
  <c r="D22009" i="1"/>
  <c r="K22009" i="1" s="1"/>
  <c r="D22010" i="1"/>
  <c r="K22010" i="1" s="1"/>
  <c r="D22011" i="1"/>
  <c r="K22011" i="1" s="1"/>
  <c r="D22012" i="1"/>
  <c r="K22012" i="1" s="1"/>
  <c r="D22013" i="1"/>
  <c r="K22013" i="1" s="1"/>
  <c r="D22014" i="1"/>
  <c r="K22014" i="1" s="1"/>
  <c r="D22015" i="1"/>
  <c r="K22015" i="1" s="1"/>
  <c r="D22016" i="1"/>
  <c r="K22016" i="1" s="1"/>
  <c r="D22017" i="1"/>
  <c r="K22017" i="1" s="1"/>
  <c r="D22018" i="1"/>
  <c r="K22018" i="1" s="1"/>
  <c r="D22019" i="1"/>
  <c r="K22019" i="1" s="1"/>
  <c r="D22020" i="1"/>
  <c r="K22020" i="1" s="1"/>
  <c r="D22021" i="1"/>
  <c r="K22021" i="1" s="1"/>
  <c r="D22022" i="1"/>
  <c r="K22022" i="1" s="1"/>
  <c r="D22023" i="1"/>
  <c r="K22023" i="1" s="1"/>
  <c r="D22024" i="1"/>
  <c r="K22024" i="1" s="1"/>
  <c r="D22025" i="1"/>
  <c r="K22025" i="1" s="1"/>
  <c r="D22026" i="1"/>
  <c r="K22026" i="1" s="1"/>
  <c r="D22027" i="1"/>
  <c r="K22027" i="1" s="1"/>
  <c r="D22028" i="1"/>
  <c r="K22028" i="1" s="1"/>
  <c r="D22029" i="1"/>
  <c r="K22029" i="1" s="1"/>
  <c r="D22030" i="1"/>
  <c r="K22030" i="1" s="1"/>
  <c r="D22031" i="1"/>
  <c r="K22031" i="1" s="1"/>
  <c r="D22032" i="1"/>
  <c r="K22032" i="1" s="1"/>
  <c r="D22033" i="1"/>
  <c r="K22033" i="1" s="1"/>
  <c r="D22034" i="1"/>
  <c r="K22034" i="1" s="1"/>
  <c r="D22035" i="1"/>
  <c r="K22035" i="1" s="1"/>
  <c r="D22036" i="1"/>
  <c r="K22036" i="1" s="1"/>
  <c r="D22037" i="1"/>
  <c r="K22037" i="1" s="1"/>
  <c r="D22038" i="1"/>
  <c r="K22038" i="1" s="1"/>
  <c r="D22039" i="1"/>
  <c r="K22039" i="1" s="1"/>
  <c r="D22040" i="1"/>
  <c r="K22040" i="1" s="1"/>
  <c r="D22041" i="1"/>
  <c r="K22041" i="1" s="1"/>
  <c r="D22042" i="1"/>
  <c r="K22042" i="1" s="1"/>
  <c r="D22043" i="1"/>
  <c r="K22043" i="1" s="1"/>
  <c r="D22044" i="1"/>
  <c r="K22044" i="1" s="1"/>
  <c r="D22045" i="1"/>
  <c r="K22045" i="1" s="1"/>
  <c r="D22046" i="1"/>
  <c r="K22046" i="1" s="1"/>
  <c r="D22047" i="1"/>
  <c r="K22047" i="1" s="1"/>
  <c r="D22048" i="1"/>
  <c r="K22048" i="1" s="1"/>
  <c r="D22049" i="1"/>
  <c r="K22049" i="1" s="1"/>
  <c r="D22050" i="1"/>
  <c r="K22050" i="1" s="1"/>
  <c r="D22051" i="1"/>
  <c r="K22051" i="1" s="1"/>
  <c r="D22052" i="1"/>
  <c r="K22052" i="1" s="1"/>
  <c r="D22053" i="1"/>
  <c r="K22053" i="1" s="1"/>
  <c r="D22054" i="1"/>
  <c r="K22054" i="1" s="1"/>
  <c r="D22055" i="1"/>
  <c r="K22055" i="1" s="1"/>
  <c r="D22056" i="1"/>
  <c r="K22056" i="1" s="1"/>
  <c r="D22057" i="1"/>
  <c r="K22057" i="1" s="1"/>
  <c r="D22058" i="1"/>
  <c r="K22058" i="1" s="1"/>
  <c r="D22059" i="1"/>
  <c r="K22059" i="1" s="1"/>
  <c r="D22060" i="1"/>
  <c r="K22060" i="1" s="1"/>
  <c r="D22061" i="1"/>
  <c r="K22061" i="1" s="1"/>
  <c r="D22062" i="1"/>
  <c r="K22062" i="1" s="1"/>
  <c r="D22063" i="1"/>
  <c r="K22063" i="1" s="1"/>
  <c r="D22064" i="1"/>
  <c r="K22064" i="1" s="1"/>
  <c r="D22065" i="1"/>
  <c r="K22065" i="1" s="1"/>
  <c r="D22066" i="1"/>
  <c r="K22066" i="1" s="1"/>
  <c r="D22067" i="1"/>
  <c r="K22067" i="1" s="1"/>
  <c r="D22068" i="1"/>
  <c r="K22068" i="1" s="1"/>
  <c r="D22069" i="1"/>
  <c r="K22069" i="1" s="1"/>
  <c r="D22070" i="1"/>
  <c r="K22070" i="1" s="1"/>
  <c r="D22071" i="1"/>
  <c r="K22071" i="1" s="1"/>
  <c r="D22072" i="1"/>
  <c r="K22072" i="1" s="1"/>
  <c r="D22073" i="1"/>
  <c r="K22073" i="1" s="1"/>
  <c r="D22074" i="1"/>
  <c r="K22074" i="1" s="1"/>
  <c r="D22075" i="1"/>
  <c r="K22075" i="1" s="1"/>
  <c r="D22076" i="1"/>
  <c r="K22076" i="1" s="1"/>
  <c r="D22077" i="1"/>
  <c r="K22077" i="1" s="1"/>
  <c r="D22078" i="1"/>
  <c r="K22078" i="1" s="1"/>
  <c r="D22079" i="1"/>
  <c r="K22079" i="1" s="1"/>
  <c r="D22080" i="1"/>
  <c r="K22080" i="1" s="1"/>
  <c r="D22081" i="1"/>
  <c r="K22081" i="1" s="1"/>
  <c r="D22082" i="1"/>
  <c r="K22082" i="1" s="1"/>
  <c r="D22083" i="1"/>
  <c r="K22083" i="1" s="1"/>
  <c r="D22084" i="1"/>
  <c r="K22084" i="1" s="1"/>
  <c r="D22085" i="1"/>
  <c r="K22085" i="1" s="1"/>
  <c r="D22086" i="1"/>
  <c r="K22086" i="1" s="1"/>
  <c r="D22087" i="1"/>
  <c r="K22087" i="1" s="1"/>
  <c r="D22088" i="1"/>
  <c r="K22088" i="1" s="1"/>
  <c r="D22089" i="1"/>
  <c r="K22089" i="1" s="1"/>
  <c r="D22090" i="1"/>
  <c r="K22090" i="1" s="1"/>
  <c r="D22091" i="1"/>
  <c r="K22091" i="1" s="1"/>
  <c r="D22092" i="1"/>
  <c r="K22092" i="1" s="1"/>
  <c r="D22093" i="1"/>
  <c r="K22093" i="1" s="1"/>
  <c r="D22094" i="1"/>
  <c r="K22094" i="1" s="1"/>
  <c r="D22095" i="1"/>
  <c r="K22095" i="1" s="1"/>
  <c r="D22096" i="1"/>
  <c r="K22096" i="1" s="1"/>
  <c r="D22097" i="1"/>
  <c r="K22097" i="1" s="1"/>
  <c r="D22098" i="1"/>
  <c r="K22098" i="1" s="1"/>
  <c r="D22099" i="1"/>
  <c r="K22099" i="1" s="1"/>
  <c r="D22100" i="1"/>
  <c r="K22100" i="1" s="1"/>
  <c r="D22101" i="1"/>
  <c r="K22101" i="1" s="1"/>
  <c r="D22102" i="1"/>
  <c r="K22102" i="1" s="1"/>
  <c r="D22103" i="1"/>
  <c r="K22103" i="1" s="1"/>
  <c r="D22104" i="1"/>
  <c r="K22104" i="1" s="1"/>
  <c r="D22105" i="1"/>
  <c r="K22105" i="1" s="1"/>
  <c r="D22106" i="1"/>
  <c r="K22106" i="1" s="1"/>
  <c r="D22107" i="1"/>
  <c r="K22107" i="1" s="1"/>
  <c r="D22108" i="1"/>
  <c r="K22108" i="1" s="1"/>
  <c r="D22109" i="1"/>
  <c r="K22109" i="1" s="1"/>
  <c r="D22110" i="1"/>
  <c r="K22110" i="1" s="1"/>
  <c r="D22111" i="1"/>
  <c r="K22111" i="1" s="1"/>
  <c r="D22112" i="1"/>
  <c r="K22112" i="1" s="1"/>
  <c r="D22113" i="1"/>
  <c r="K22113" i="1" s="1"/>
  <c r="D22114" i="1"/>
  <c r="K22114" i="1" s="1"/>
  <c r="D22115" i="1"/>
  <c r="K22115" i="1" s="1"/>
  <c r="D22116" i="1"/>
  <c r="K22116" i="1" s="1"/>
  <c r="D22117" i="1"/>
  <c r="K22117" i="1" s="1"/>
  <c r="D22118" i="1"/>
  <c r="K22118" i="1" s="1"/>
  <c r="D22119" i="1"/>
  <c r="K22119" i="1" s="1"/>
  <c r="D22120" i="1"/>
  <c r="K22120" i="1" s="1"/>
  <c r="D22121" i="1"/>
  <c r="K22121" i="1" s="1"/>
  <c r="D22122" i="1"/>
  <c r="K22122" i="1" s="1"/>
  <c r="D22123" i="1"/>
  <c r="K22123" i="1" s="1"/>
  <c r="D22124" i="1"/>
  <c r="K22124" i="1" s="1"/>
  <c r="D22125" i="1"/>
  <c r="K22125" i="1" s="1"/>
  <c r="D22126" i="1"/>
  <c r="K22126" i="1" s="1"/>
  <c r="D22127" i="1"/>
  <c r="K22127" i="1" s="1"/>
  <c r="D22128" i="1"/>
  <c r="K22128" i="1" s="1"/>
  <c r="D22129" i="1"/>
  <c r="K22129" i="1" s="1"/>
  <c r="D22130" i="1"/>
  <c r="K22130" i="1" s="1"/>
  <c r="D22131" i="1"/>
  <c r="K22131" i="1" s="1"/>
  <c r="D22132" i="1"/>
  <c r="K22132" i="1" s="1"/>
  <c r="D22133" i="1"/>
  <c r="K22133" i="1" s="1"/>
  <c r="D22134" i="1"/>
  <c r="K22134" i="1" s="1"/>
  <c r="D22135" i="1"/>
  <c r="K22135" i="1" s="1"/>
  <c r="D22136" i="1"/>
  <c r="K22136" i="1" s="1"/>
  <c r="D22137" i="1"/>
  <c r="K22137" i="1" s="1"/>
  <c r="D22138" i="1"/>
  <c r="K22138" i="1" s="1"/>
  <c r="D22139" i="1"/>
  <c r="K22139" i="1" s="1"/>
  <c r="D22140" i="1"/>
  <c r="K22140" i="1" s="1"/>
  <c r="D22141" i="1"/>
  <c r="K22141" i="1" s="1"/>
  <c r="D22142" i="1"/>
  <c r="K22142" i="1" s="1"/>
  <c r="D22143" i="1"/>
  <c r="K22143" i="1" s="1"/>
  <c r="D22144" i="1"/>
  <c r="K22144" i="1" s="1"/>
  <c r="D22145" i="1"/>
  <c r="K22145" i="1" s="1"/>
  <c r="D22146" i="1"/>
  <c r="K22146" i="1" s="1"/>
  <c r="D22147" i="1"/>
  <c r="K22147" i="1" s="1"/>
  <c r="D22148" i="1"/>
  <c r="K22148" i="1" s="1"/>
  <c r="D22149" i="1"/>
  <c r="K22149" i="1" s="1"/>
  <c r="D22150" i="1"/>
  <c r="K22150" i="1" s="1"/>
  <c r="D22151" i="1"/>
  <c r="K22151" i="1" s="1"/>
  <c r="D22152" i="1"/>
  <c r="K22152" i="1" s="1"/>
  <c r="D22153" i="1"/>
  <c r="K22153" i="1" s="1"/>
  <c r="D22154" i="1"/>
  <c r="K22154" i="1" s="1"/>
  <c r="D22155" i="1"/>
  <c r="K22155" i="1" s="1"/>
  <c r="D22156" i="1"/>
  <c r="K22156" i="1" s="1"/>
  <c r="D22157" i="1"/>
  <c r="K22157" i="1" s="1"/>
  <c r="D22158" i="1"/>
  <c r="K22158" i="1" s="1"/>
  <c r="D22159" i="1"/>
  <c r="K22159" i="1" s="1"/>
  <c r="D22160" i="1"/>
  <c r="K22160" i="1" s="1"/>
  <c r="D22161" i="1"/>
  <c r="K22161" i="1" s="1"/>
  <c r="D22162" i="1"/>
  <c r="K22162" i="1" s="1"/>
  <c r="D22163" i="1"/>
  <c r="K22163" i="1" s="1"/>
  <c r="D22164" i="1"/>
  <c r="K22164" i="1" s="1"/>
  <c r="D22165" i="1"/>
  <c r="K22165" i="1" s="1"/>
  <c r="D22166" i="1"/>
  <c r="K22166" i="1" s="1"/>
  <c r="D22167" i="1"/>
  <c r="K22167" i="1" s="1"/>
  <c r="D22168" i="1"/>
  <c r="K22168" i="1" s="1"/>
  <c r="D22169" i="1"/>
  <c r="K22169" i="1" s="1"/>
  <c r="D22170" i="1"/>
  <c r="K22170" i="1" s="1"/>
  <c r="D22171" i="1"/>
  <c r="K22171" i="1" s="1"/>
  <c r="D22172" i="1"/>
  <c r="K22172" i="1" s="1"/>
  <c r="D22173" i="1"/>
  <c r="K22173" i="1" s="1"/>
  <c r="D22174" i="1"/>
  <c r="K22174" i="1" s="1"/>
  <c r="D22175" i="1"/>
  <c r="K22175" i="1" s="1"/>
  <c r="D22176" i="1"/>
  <c r="K22176" i="1" s="1"/>
  <c r="D22177" i="1"/>
  <c r="K22177" i="1" s="1"/>
  <c r="D22178" i="1"/>
  <c r="K22178" i="1" s="1"/>
  <c r="D22179" i="1"/>
  <c r="K22179" i="1" s="1"/>
  <c r="D22180" i="1"/>
  <c r="K22180" i="1" s="1"/>
  <c r="D22181" i="1"/>
  <c r="K22181" i="1" s="1"/>
  <c r="D22182" i="1"/>
  <c r="K22182" i="1" s="1"/>
  <c r="D22183" i="1"/>
  <c r="K22183" i="1" s="1"/>
  <c r="D22184" i="1"/>
  <c r="K22184" i="1" s="1"/>
  <c r="D22185" i="1"/>
  <c r="K22185" i="1" s="1"/>
  <c r="D22186" i="1"/>
  <c r="K22186" i="1" s="1"/>
  <c r="D22187" i="1"/>
  <c r="K22187" i="1" s="1"/>
  <c r="D22188" i="1"/>
  <c r="K22188" i="1" s="1"/>
  <c r="D22189" i="1"/>
  <c r="K22189" i="1" s="1"/>
  <c r="D22190" i="1"/>
  <c r="K22190" i="1" s="1"/>
  <c r="D22191" i="1"/>
  <c r="K22191" i="1" s="1"/>
  <c r="D22192" i="1"/>
  <c r="K22192" i="1" s="1"/>
  <c r="D22193" i="1"/>
  <c r="K22193" i="1" s="1"/>
  <c r="D22194" i="1"/>
  <c r="K22194" i="1" s="1"/>
  <c r="D22195" i="1"/>
  <c r="K22195" i="1" s="1"/>
  <c r="D22196" i="1"/>
  <c r="K22196" i="1" s="1"/>
  <c r="D22197" i="1"/>
  <c r="K22197" i="1" s="1"/>
  <c r="D22198" i="1"/>
  <c r="K22198" i="1" s="1"/>
  <c r="D22199" i="1"/>
  <c r="K22199" i="1" s="1"/>
  <c r="D22200" i="1"/>
  <c r="K22200" i="1" s="1"/>
  <c r="D22201" i="1"/>
  <c r="K22201" i="1" s="1"/>
  <c r="D22202" i="1"/>
  <c r="K22202" i="1" s="1"/>
  <c r="D22203" i="1"/>
  <c r="K22203" i="1" s="1"/>
  <c r="D22204" i="1"/>
  <c r="K22204" i="1" s="1"/>
  <c r="D22205" i="1"/>
  <c r="K22205" i="1" s="1"/>
  <c r="D22206" i="1"/>
  <c r="K22206" i="1" s="1"/>
  <c r="D22207" i="1"/>
  <c r="K22207" i="1" s="1"/>
  <c r="D22208" i="1"/>
  <c r="K22208" i="1" s="1"/>
  <c r="D22209" i="1"/>
  <c r="K22209" i="1" s="1"/>
  <c r="D22210" i="1"/>
  <c r="K22210" i="1" s="1"/>
  <c r="D22211" i="1"/>
  <c r="K22211" i="1" s="1"/>
  <c r="D22212" i="1"/>
  <c r="K22212" i="1" s="1"/>
  <c r="D22213" i="1"/>
  <c r="K22213" i="1" s="1"/>
  <c r="D22214" i="1"/>
  <c r="K22214" i="1" s="1"/>
  <c r="D22215" i="1"/>
  <c r="K22215" i="1" s="1"/>
  <c r="D22216" i="1"/>
  <c r="K22216" i="1" s="1"/>
  <c r="D22217" i="1"/>
  <c r="K22217" i="1" s="1"/>
  <c r="D22218" i="1"/>
  <c r="K22218" i="1" s="1"/>
  <c r="D22219" i="1"/>
  <c r="K22219" i="1" s="1"/>
  <c r="D22220" i="1"/>
  <c r="K22220" i="1" s="1"/>
  <c r="D22221" i="1"/>
  <c r="K22221" i="1" s="1"/>
  <c r="D22222" i="1"/>
  <c r="K22222" i="1" s="1"/>
  <c r="D22223" i="1"/>
  <c r="K22223" i="1" s="1"/>
  <c r="D22224" i="1"/>
  <c r="K22224" i="1" s="1"/>
  <c r="D22225" i="1"/>
  <c r="K22225" i="1" s="1"/>
  <c r="D22226" i="1"/>
  <c r="K22226" i="1" s="1"/>
  <c r="D22227" i="1"/>
  <c r="K22227" i="1" s="1"/>
  <c r="D22228" i="1"/>
  <c r="K22228" i="1" s="1"/>
  <c r="D22229" i="1"/>
  <c r="K22229" i="1" s="1"/>
  <c r="D22230" i="1"/>
  <c r="K22230" i="1" s="1"/>
  <c r="D22231" i="1"/>
  <c r="K22231" i="1" s="1"/>
  <c r="D22232" i="1"/>
  <c r="K22232" i="1" s="1"/>
  <c r="D22233" i="1"/>
  <c r="K22233" i="1" s="1"/>
  <c r="D22234" i="1"/>
  <c r="K22234" i="1" s="1"/>
  <c r="D22235" i="1"/>
  <c r="K22235" i="1" s="1"/>
  <c r="D22236" i="1"/>
  <c r="K22236" i="1" s="1"/>
  <c r="D22237" i="1"/>
  <c r="K22237" i="1" s="1"/>
  <c r="D22238" i="1"/>
  <c r="K22238" i="1" s="1"/>
  <c r="D22239" i="1"/>
  <c r="K22239" i="1" s="1"/>
  <c r="D22240" i="1"/>
  <c r="K22240" i="1" s="1"/>
  <c r="D22241" i="1"/>
  <c r="K22241" i="1" s="1"/>
  <c r="D22242" i="1"/>
  <c r="K22242" i="1" s="1"/>
  <c r="D22243" i="1"/>
  <c r="K22243" i="1" s="1"/>
  <c r="D22244" i="1"/>
  <c r="K22244" i="1" s="1"/>
  <c r="D22245" i="1"/>
  <c r="K22245" i="1" s="1"/>
  <c r="D22246" i="1"/>
  <c r="K22246" i="1" s="1"/>
  <c r="D22247" i="1"/>
  <c r="K22247" i="1" s="1"/>
  <c r="D22248" i="1"/>
  <c r="K22248" i="1" s="1"/>
  <c r="D22249" i="1"/>
  <c r="K22249" i="1" s="1"/>
  <c r="D22250" i="1"/>
  <c r="K22250" i="1" s="1"/>
  <c r="D22251" i="1"/>
  <c r="K22251" i="1" s="1"/>
  <c r="D22252" i="1"/>
  <c r="K22252" i="1" s="1"/>
  <c r="D22253" i="1"/>
  <c r="K22253" i="1" s="1"/>
  <c r="D22254" i="1"/>
  <c r="K22254" i="1" s="1"/>
  <c r="D22255" i="1"/>
  <c r="K22255" i="1" s="1"/>
  <c r="D22256" i="1"/>
  <c r="K22256" i="1" s="1"/>
  <c r="D22257" i="1"/>
  <c r="K22257" i="1" s="1"/>
  <c r="D22258" i="1"/>
  <c r="K22258" i="1" s="1"/>
  <c r="D22259" i="1"/>
  <c r="K22259" i="1" s="1"/>
  <c r="D22260" i="1"/>
  <c r="K22260" i="1" s="1"/>
  <c r="D22261" i="1"/>
  <c r="K22261" i="1" s="1"/>
  <c r="D22262" i="1"/>
  <c r="K22262" i="1" s="1"/>
  <c r="D22263" i="1"/>
  <c r="K22263" i="1" s="1"/>
  <c r="D22264" i="1"/>
  <c r="K22264" i="1" s="1"/>
  <c r="D22265" i="1"/>
  <c r="K22265" i="1" s="1"/>
  <c r="D22266" i="1"/>
  <c r="K22266" i="1" s="1"/>
  <c r="D22267" i="1"/>
  <c r="K22267" i="1" s="1"/>
  <c r="D22268" i="1"/>
  <c r="K22268" i="1" s="1"/>
  <c r="D22269" i="1"/>
  <c r="K22269" i="1" s="1"/>
  <c r="D22270" i="1"/>
  <c r="K22270" i="1" s="1"/>
  <c r="D22271" i="1"/>
  <c r="K22271" i="1" s="1"/>
  <c r="D22272" i="1"/>
  <c r="K22272" i="1" s="1"/>
  <c r="D22273" i="1"/>
  <c r="K22273" i="1" s="1"/>
  <c r="D22274" i="1"/>
  <c r="K22274" i="1" s="1"/>
  <c r="D22275" i="1"/>
  <c r="K22275" i="1" s="1"/>
  <c r="D22276" i="1"/>
  <c r="K22276" i="1" s="1"/>
  <c r="D22277" i="1"/>
  <c r="K22277" i="1" s="1"/>
  <c r="D22278" i="1"/>
  <c r="K22278" i="1" s="1"/>
  <c r="D22279" i="1"/>
  <c r="K22279" i="1" s="1"/>
  <c r="D22280" i="1"/>
  <c r="K22280" i="1" s="1"/>
  <c r="D22281" i="1"/>
  <c r="K22281" i="1" s="1"/>
  <c r="D22282" i="1"/>
  <c r="K22282" i="1" s="1"/>
  <c r="D22283" i="1"/>
  <c r="K22283" i="1" s="1"/>
  <c r="D22284" i="1"/>
  <c r="K22284" i="1" s="1"/>
  <c r="D22285" i="1"/>
  <c r="K22285" i="1" s="1"/>
  <c r="D22286" i="1"/>
  <c r="K22286" i="1" s="1"/>
  <c r="D22287" i="1"/>
  <c r="K22287" i="1" s="1"/>
  <c r="D22288" i="1"/>
  <c r="K22288" i="1" s="1"/>
  <c r="D22289" i="1"/>
  <c r="K22289" i="1" s="1"/>
  <c r="D22290" i="1"/>
  <c r="K22290" i="1" s="1"/>
  <c r="D22291" i="1"/>
  <c r="K22291" i="1" s="1"/>
  <c r="D22292" i="1"/>
  <c r="K22292" i="1" s="1"/>
  <c r="D22293" i="1"/>
  <c r="K22293" i="1" s="1"/>
  <c r="D22294" i="1"/>
  <c r="K22294" i="1" s="1"/>
  <c r="D22295" i="1"/>
  <c r="K22295" i="1" s="1"/>
  <c r="D22296" i="1"/>
  <c r="K22296" i="1" s="1"/>
  <c r="D22297" i="1"/>
  <c r="K22297" i="1" s="1"/>
  <c r="D22298" i="1"/>
  <c r="K22298" i="1" s="1"/>
  <c r="D22299" i="1"/>
  <c r="K22299" i="1" s="1"/>
  <c r="D22300" i="1"/>
  <c r="K22300" i="1" s="1"/>
  <c r="D22301" i="1"/>
  <c r="K22301" i="1" s="1"/>
  <c r="D22302" i="1"/>
  <c r="K22302" i="1" s="1"/>
  <c r="D22303" i="1"/>
  <c r="K22303" i="1" s="1"/>
  <c r="D22304" i="1"/>
  <c r="K22304" i="1" s="1"/>
  <c r="D22305" i="1"/>
  <c r="K22305" i="1" s="1"/>
  <c r="D22306" i="1"/>
  <c r="K22306" i="1" s="1"/>
  <c r="D22307" i="1"/>
  <c r="K22307" i="1" s="1"/>
  <c r="D22308" i="1"/>
  <c r="K22308" i="1" s="1"/>
  <c r="D22309" i="1"/>
  <c r="K22309" i="1" s="1"/>
  <c r="D22310" i="1"/>
  <c r="K22310" i="1" s="1"/>
  <c r="D22311" i="1"/>
  <c r="K22311" i="1" s="1"/>
  <c r="D22312" i="1"/>
  <c r="K22312" i="1" s="1"/>
  <c r="D22313" i="1"/>
  <c r="K22313" i="1" s="1"/>
  <c r="D22314" i="1"/>
  <c r="K22314" i="1" s="1"/>
  <c r="D22315" i="1"/>
  <c r="K22315" i="1" s="1"/>
  <c r="D22316" i="1"/>
  <c r="K22316" i="1" s="1"/>
  <c r="D22317" i="1"/>
  <c r="K22317" i="1" s="1"/>
  <c r="D22318" i="1"/>
  <c r="K22318" i="1" s="1"/>
  <c r="D22319" i="1"/>
  <c r="K22319" i="1" s="1"/>
  <c r="D22320" i="1"/>
  <c r="K22320" i="1" s="1"/>
  <c r="D22321" i="1"/>
  <c r="K22321" i="1" s="1"/>
  <c r="D22322" i="1"/>
  <c r="K22322" i="1" s="1"/>
  <c r="D22323" i="1"/>
  <c r="K22323" i="1" s="1"/>
  <c r="D22324" i="1"/>
  <c r="K22324" i="1" s="1"/>
  <c r="D22325" i="1"/>
  <c r="K22325" i="1" s="1"/>
  <c r="D22326" i="1"/>
  <c r="K22326" i="1" s="1"/>
  <c r="D22327" i="1"/>
  <c r="K22327" i="1" s="1"/>
  <c r="D22328" i="1"/>
  <c r="K22328" i="1" s="1"/>
  <c r="D22329" i="1"/>
  <c r="K22329" i="1" s="1"/>
  <c r="D22330" i="1"/>
  <c r="K22330" i="1" s="1"/>
  <c r="D22331" i="1"/>
  <c r="K22331" i="1" s="1"/>
  <c r="D22332" i="1"/>
  <c r="K22332" i="1" s="1"/>
  <c r="D22333" i="1"/>
  <c r="K22333" i="1" s="1"/>
  <c r="D22334" i="1"/>
  <c r="K22334" i="1" s="1"/>
  <c r="D22335" i="1"/>
  <c r="K22335" i="1" s="1"/>
  <c r="D22336" i="1"/>
  <c r="K22336" i="1" s="1"/>
  <c r="D22337" i="1"/>
  <c r="K22337" i="1" s="1"/>
  <c r="D22338" i="1"/>
  <c r="K22338" i="1" s="1"/>
  <c r="D22339" i="1"/>
  <c r="K22339" i="1" s="1"/>
  <c r="D22340" i="1"/>
  <c r="K22340" i="1" s="1"/>
  <c r="D22341" i="1"/>
  <c r="K22341" i="1" s="1"/>
  <c r="D22342" i="1"/>
  <c r="K22342" i="1" s="1"/>
  <c r="D22343" i="1"/>
  <c r="K22343" i="1" s="1"/>
  <c r="D22344" i="1"/>
  <c r="K22344" i="1" s="1"/>
  <c r="D22345" i="1"/>
  <c r="K22345" i="1" s="1"/>
  <c r="D22346" i="1"/>
  <c r="K22346" i="1" s="1"/>
  <c r="D22347" i="1"/>
  <c r="K22347" i="1" s="1"/>
  <c r="D22348" i="1"/>
  <c r="K22348" i="1" s="1"/>
  <c r="D22349" i="1"/>
  <c r="K22349" i="1" s="1"/>
  <c r="D22350" i="1"/>
  <c r="K22350" i="1" s="1"/>
  <c r="D22351" i="1"/>
  <c r="K22351" i="1" s="1"/>
  <c r="D22352" i="1"/>
  <c r="K22352" i="1" s="1"/>
  <c r="D22353" i="1"/>
  <c r="K22353" i="1" s="1"/>
  <c r="D22354" i="1"/>
  <c r="K22354" i="1" s="1"/>
  <c r="D22355" i="1"/>
  <c r="K22355" i="1" s="1"/>
  <c r="D22356" i="1"/>
  <c r="K22356" i="1" s="1"/>
  <c r="D22357" i="1"/>
  <c r="K22357" i="1" s="1"/>
  <c r="D22358" i="1"/>
  <c r="K22358" i="1" s="1"/>
  <c r="D22359" i="1"/>
  <c r="K22359" i="1" s="1"/>
  <c r="D22360" i="1"/>
  <c r="K22360" i="1" s="1"/>
  <c r="D22361" i="1"/>
  <c r="K22361" i="1" s="1"/>
  <c r="D22362" i="1"/>
  <c r="K22362" i="1" s="1"/>
  <c r="D22363" i="1"/>
  <c r="K22363" i="1" s="1"/>
  <c r="D22364" i="1"/>
  <c r="K22364" i="1" s="1"/>
  <c r="D22365" i="1"/>
  <c r="K22365" i="1" s="1"/>
  <c r="D22366" i="1"/>
  <c r="K22366" i="1" s="1"/>
  <c r="D22367" i="1"/>
  <c r="K22367" i="1" s="1"/>
  <c r="D22368" i="1"/>
  <c r="K22368" i="1" s="1"/>
  <c r="D22369" i="1"/>
  <c r="K22369" i="1" s="1"/>
  <c r="D22370" i="1"/>
  <c r="K22370" i="1" s="1"/>
  <c r="D22371" i="1"/>
  <c r="K22371" i="1" s="1"/>
  <c r="D22372" i="1"/>
  <c r="K22372" i="1" s="1"/>
  <c r="D22373" i="1"/>
  <c r="K22373" i="1" s="1"/>
  <c r="D22374" i="1"/>
  <c r="K22374" i="1" s="1"/>
  <c r="D22375" i="1"/>
  <c r="K22375" i="1" s="1"/>
  <c r="D22376" i="1"/>
  <c r="K22376" i="1" s="1"/>
  <c r="D22377" i="1"/>
  <c r="K22377" i="1" s="1"/>
  <c r="D22378" i="1"/>
  <c r="K22378" i="1" s="1"/>
  <c r="D22379" i="1"/>
  <c r="K22379" i="1" s="1"/>
  <c r="D22380" i="1"/>
  <c r="K22380" i="1" s="1"/>
  <c r="D22381" i="1"/>
  <c r="K22381" i="1" s="1"/>
  <c r="D22382" i="1"/>
  <c r="K22382" i="1" s="1"/>
  <c r="D22383" i="1"/>
  <c r="K22383" i="1" s="1"/>
  <c r="D22384" i="1"/>
  <c r="K22384" i="1" s="1"/>
  <c r="D22385" i="1"/>
  <c r="K22385" i="1" s="1"/>
  <c r="D22386" i="1"/>
  <c r="K22386" i="1" s="1"/>
  <c r="D22387" i="1"/>
  <c r="K22387" i="1" s="1"/>
  <c r="D22388" i="1"/>
  <c r="K22388" i="1" s="1"/>
  <c r="D22389" i="1"/>
  <c r="K22389" i="1" s="1"/>
  <c r="D22390" i="1"/>
  <c r="K22390" i="1" s="1"/>
  <c r="D22391" i="1"/>
  <c r="K22391" i="1" s="1"/>
  <c r="D22392" i="1"/>
  <c r="K22392" i="1" s="1"/>
  <c r="D22393" i="1"/>
  <c r="K22393" i="1" s="1"/>
  <c r="D22394" i="1"/>
  <c r="K22394" i="1" s="1"/>
  <c r="D22395" i="1"/>
  <c r="K22395" i="1" s="1"/>
  <c r="D22396" i="1"/>
  <c r="K22396" i="1" s="1"/>
  <c r="D22397" i="1"/>
  <c r="K22397" i="1" s="1"/>
  <c r="D22398" i="1"/>
  <c r="K22398" i="1" s="1"/>
  <c r="D22399" i="1"/>
  <c r="K22399" i="1" s="1"/>
  <c r="D22400" i="1"/>
  <c r="K22400" i="1" s="1"/>
  <c r="D22401" i="1"/>
  <c r="K22401" i="1" s="1"/>
  <c r="D22402" i="1"/>
  <c r="K22402" i="1" s="1"/>
  <c r="D22403" i="1"/>
  <c r="K22403" i="1" s="1"/>
  <c r="D22404" i="1"/>
  <c r="K22404" i="1" s="1"/>
  <c r="D22405" i="1"/>
  <c r="K22405" i="1" s="1"/>
  <c r="D22406" i="1"/>
  <c r="K22406" i="1" s="1"/>
  <c r="D22407" i="1"/>
  <c r="K22407" i="1" s="1"/>
  <c r="D22408" i="1"/>
  <c r="K22408" i="1" s="1"/>
  <c r="D22409" i="1"/>
  <c r="K22409" i="1" s="1"/>
  <c r="D22410" i="1"/>
  <c r="K22410" i="1" s="1"/>
  <c r="D22411" i="1"/>
  <c r="K22411" i="1" s="1"/>
  <c r="D22412" i="1"/>
  <c r="K22412" i="1" s="1"/>
  <c r="D22413" i="1"/>
  <c r="K22413" i="1" s="1"/>
  <c r="D22414" i="1"/>
  <c r="K22414" i="1" s="1"/>
  <c r="D22415" i="1"/>
  <c r="K22415" i="1" s="1"/>
  <c r="D22416" i="1"/>
  <c r="K22416" i="1" s="1"/>
  <c r="D22417" i="1"/>
  <c r="K22417" i="1" s="1"/>
  <c r="D22418" i="1"/>
  <c r="K22418" i="1" s="1"/>
  <c r="D22419" i="1"/>
  <c r="K22419" i="1" s="1"/>
  <c r="D22420" i="1"/>
  <c r="K22420" i="1" s="1"/>
  <c r="D22421" i="1"/>
  <c r="K22421" i="1" s="1"/>
  <c r="D22422" i="1"/>
  <c r="K22422" i="1" s="1"/>
  <c r="D22423" i="1"/>
  <c r="K22423" i="1" s="1"/>
  <c r="D22424" i="1"/>
  <c r="K22424" i="1" s="1"/>
  <c r="D22425" i="1"/>
  <c r="K22425" i="1" s="1"/>
  <c r="D22426" i="1"/>
  <c r="K22426" i="1" s="1"/>
  <c r="D22427" i="1"/>
  <c r="K22427" i="1" s="1"/>
  <c r="D22428" i="1"/>
  <c r="K22428" i="1" s="1"/>
  <c r="D22429" i="1"/>
  <c r="K22429" i="1" s="1"/>
  <c r="D22430" i="1"/>
  <c r="K22430" i="1" s="1"/>
  <c r="D22431" i="1"/>
  <c r="K22431" i="1" s="1"/>
  <c r="D22432" i="1"/>
  <c r="K22432" i="1" s="1"/>
  <c r="D22433" i="1"/>
  <c r="K22433" i="1" s="1"/>
  <c r="D22434" i="1"/>
  <c r="K22434" i="1" s="1"/>
  <c r="D22435" i="1"/>
  <c r="K22435" i="1" s="1"/>
  <c r="D22436" i="1"/>
  <c r="K22436" i="1" s="1"/>
  <c r="D22437" i="1"/>
  <c r="K22437" i="1" s="1"/>
  <c r="D22438" i="1"/>
  <c r="K22438" i="1" s="1"/>
  <c r="D22439" i="1"/>
  <c r="K22439" i="1" s="1"/>
  <c r="D22440" i="1"/>
  <c r="K22440" i="1" s="1"/>
  <c r="D22441" i="1"/>
  <c r="K22441" i="1" s="1"/>
  <c r="D22442" i="1"/>
  <c r="K22442" i="1" s="1"/>
  <c r="D22443" i="1"/>
  <c r="K22443" i="1" s="1"/>
  <c r="D22444" i="1"/>
  <c r="K22444" i="1" s="1"/>
  <c r="D22445" i="1"/>
  <c r="K22445" i="1" s="1"/>
  <c r="D22446" i="1"/>
  <c r="K22446" i="1" s="1"/>
  <c r="D22447" i="1"/>
  <c r="K22447" i="1" s="1"/>
  <c r="D22448" i="1"/>
  <c r="K22448" i="1" s="1"/>
  <c r="D22449" i="1"/>
  <c r="K22449" i="1" s="1"/>
  <c r="D22450" i="1"/>
  <c r="K22450" i="1" s="1"/>
  <c r="D22451" i="1"/>
  <c r="K22451" i="1" s="1"/>
  <c r="D22452" i="1"/>
  <c r="K22452" i="1" s="1"/>
  <c r="D22453" i="1"/>
  <c r="K22453" i="1" s="1"/>
  <c r="D22454" i="1"/>
  <c r="K22454" i="1" s="1"/>
  <c r="D22455" i="1"/>
  <c r="K22455" i="1" s="1"/>
  <c r="D22456" i="1"/>
  <c r="K22456" i="1" s="1"/>
  <c r="D22457" i="1"/>
  <c r="K22457" i="1" s="1"/>
  <c r="D22458" i="1"/>
  <c r="K22458" i="1" s="1"/>
  <c r="D22459" i="1"/>
  <c r="K22459" i="1" s="1"/>
  <c r="D22460" i="1"/>
  <c r="K22460" i="1" s="1"/>
  <c r="D22461" i="1"/>
  <c r="K22461" i="1" s="1"/>
  <c r="D22462" i="1"/>
  <c r="K22462" i="1" s="1"/>
  <c r="D22463" i="1"/>
  <c r="K22463" i="1" s="1"/>
  <c r="D22464" i="1"/>
  <c r="K22464" i="1" s="1"/>
  <c r="D22465" i="1"/>
  <c r="K22465" i="1" s="1"/>
  <c r="D22466" i="1"/>
  <c r="K22466" i="1" s="1"/>
  <c r="D22467" i="1"/>
  <c r="K22467" i="1" s="1"/>
  <c r="D22468" i="1"/>
  <c r="K22468" i="1" s="1"/>
  <c r="D22469" i="1"/>
  <c r="K22469" i="1" s="1"/>
  <c r="D22470" i="1"/>
  <c r="K22470" i="1" s="1"/>
  <c r="D22471" i="1"/>
  <c r="K22471" i="1" s="1"/>
  <c r="D22472" i="1"/>
  <c r="K22472" i="1" s="1"/>
  <c r="D22473" i="1"/>
  <c r="K22473" i="1" s="1"/>
  <c r="D22474" i="1"/>
  <c r="K22474" i="1" s="1"/>
  <c r="D22475" i="1"/>
  <c r="K22475" i="1" s="1"/>
  <c r="D22476" i="1"/>
  <c r="K22476" i="1" s="1"/>
  <c r="D22477" i="1"/>
  <c r="K22477" i="1" s="1"/>
  <c r="D22478" i="1"/>
  <c r="K22478" i="1" s="1"/>
  <c r="D22479" i="1"/>
  <c r="K22479" i="1" s="1"/>
  <c r="D22480" i="1"/>
  <c r="K22480" i="1" s="1"/>
  <c r="D22481" i="1"/>
  <c r="K22481" i="1" s="1"/>
  <c r="D22482" i="1"/>
  <c r="K22482" i="1" s="1"/>
  <c r="D22483" i="1"/>
  <c r="K22483" i="1" s="1"/>
  <c r="D22484" i="1"/>
  <c r="K22484" i="1" s="1"/>
  <c r="D22485" i="1"/>
  <c r="K22485" i="1" s="1"/>
  <c r="D22486" i="1"/>
  <c r="K22486" i="1" s="1"/>
  <c r="D22487" i="1"/>
  <c r="K22487" i="1" s="1"/>
  <c r="D22488" i="1"/>
  <c r="K22488" i="1" s="1"/>
  <c r="D22489" i="1"/>
  <c r="K22489" i="1" s="1"/>
  <c r="D22490" i="1"/>
  <c r="K22490" i="1" s="1"/>
  <c r="D22491" i="1"/>
  <c r="K22491" i="1" s="1"/>
  <c r="D22492" i="1"/>
  <c r="K22492" i="1" s="1"/>
  <c r="D22493" i="1"/>
  <c r="K22493" i="1" s="1"/>
  <c r="D22494" i="1"/>
  <c r="K22494" i="1" s="1"/>
  <c r="D22495" i="1"/>
  <c r="K22495" i="1" s="1"/>
  <c r="D22496" i="1"/>
  <c r="K22496" i="1" s="1"/>
  <c r="D22497" i="1"/>
  <c r="K22497" i="1" s="1"/>
  <c r="D22498" i="1"/>
  <c r="K22498" i="1" s="1"/>
  <c r="D22499" i="1"/>
  <c r="K22499" i="1" s="1"/>
  <c r="D22500" i="1"/>
  <c r="K22500" i="1" s="1"/>
  <c r="D22501" i="1"/>
  <c r="K22501" i="1" s="1"/>
  <c r="D22502" i="1"/>
  <c r="K22502" i="1" s="1"/>
  <c r="D22503" i="1"/>
  <c r="K22503" i="1" s="1"/>
  <c r="D22504" i="1"/>
  <c r="K22504" i="1" s="1"/>
  <c r="D22505" i="1"/>
  <c r="K22505" i="1" s="1"/>
  <c r="D22506" i="1"/>
  <c r="K22506" i="1" s="1"/>
  <c r="D22507" i="1"/>
  <c r="K22507" i="1" s="1"/>
  <c r="D22508" i="1"/>
  <c r="K22508" i="1" s="1"/>
  <c r="D22509" i="1"/>
  <c r="K22509" i="1" s="1"/>
  <c r="D22510" i="1"/>
  <c r="K22510" i="1" s="1"/>
  <c r="D22511" i="1"/>
  <c r="K22511" i="1" s="1"/>
  <c r="D22512" i="1"/>
  <c r="K22512" i="1" s="1"/>
  <c r="D22513" i="1"/>
  <c r="K22513" i="1" s="1"/>
  <c r="D22514" i="1"/>
  <c r="K22514" i="1" s="1"/>
  <c r="D22515" i="1"/>
  <c r="K22515" i="1" s="1"/>
  <c r="D22516" i="1"/>
  <c r="K22516" i="1" s="1"/>
  <c r="D22517" i="1"/>
  <c r="K22517" i="1" s="1"/>
  <c r="D22518" i="1"/>
  <c r="K22518" i="1" s="1"/>
  <c r="D22519" i="1"/>
  <c r="K22519" i="1" s="1"/>
  <c r="D22520" i="1"/>
  <c r="K22520" i="1" s="1"/>
  <c r="D22521" i="1"/>
  <c r="K22521" i="1" s="1"/>
  <c r="D22522" i="1"/>
  <c r="K22522" i="1" s="1"/>
  <c r="D22523" i="1"/>
  <c r="K22523" i="1" s="1"/>
  <c r="D22524" i="1"/>
  <c r="K22524" i="1" s="1"/>
  <c r="D22525" i="1"/>
  <c r="K22525" i="1" s="1"/>
  <c r="D22526" i="1"/>
  <c r="K22526" i="1" s="1"/>
  <c r="D22527" i="1"/>
  <c r="K22527" i="1" s="1"/>
  <c r="D22528" i="1"/>
  <c r="K22528" i="1" s="1"/>
  <c r="D22529" i="1"/>
  <c r="K22529" i="1" s="1"/>
  <c r="D22530" i="1"/>
  <c r="K22530" i="1" s="1"/>
  <c r="D22531" i="1"/>
  <c r="K22531" i="1" s="1"/>
  <c r="D22532" i="1"/>
  <c r="K22532" i="1" s="1"/>
  <c r="D22533" i="1"/>
  <c r="K22533" i="1" s="1"/>
  <c r="D22534" i="1"/>
  <c r="K22534" i="1" s="1"/>
  <c r="D22535" i="1"/>
  <c r="K22535" i="1" s="1"/>
  <c r="D22536" i="1"/>
  <c r="K22536" i="1" s="1"/>
  <c r="D22537" i="1"/>
  <c r="K22537" i="1" s="1"/>
  <c r="D22538" i="1"/>
  <c r="K22538" i="1" s="1"/>
  <c r="D22539" i="1"/>
  <c r="K22539" i="1" s="1"/>
  <c r="D22540" i="1"/>
  <c r="K22540" i="1" s="1"/>
  <c r="D22541" i="1"/>
  <c r="K22541" i="1" s="1"/>
  <c r="D22542" i="1"/>
  <c r="K22542" i="1" s="1"/>
  <c r="D22543" i="1"/>
  <c r="K22543" i="1" s="1"/>
  <c r="D22544" i="1"/>
  <c r="K22544" i="1" s="1"/>
  <c r="D22545" i="1"/>
  <c r="K22545" i="1" s="1"/>
  <c r="D22546" i="1"/>
  <c r="K22546" i="1" s="1"/>
  <c r="D22547" i="1"/>
  <c r="K22547" i="1" s="1"/>
  <c r="D22548" i="1"/>
  <c r="K22548" i="1" s="1"/>
  <c r="D22549" i="1"/>
  <c r="K22549" i="1" s="1"/>
  <c r="D22550" i="1"/>
  <c r="K22550" i="1" s="1"/>
  <c r="D22551" i="1"/>
  <c r="K22551" i="1" s="1"/>
  <c r="D22552" i="1"/>
  <c r="K22552" i="1" s="1"/>
  <c r="D22553" i="1"/>
  <c r="K22553" i="1" s="1"/>
  <c r="D22554" i="1"/>
  <c r="K22554" i="1" s="1"/>
  <c r="D22555" i="1"/>
  <c r="K22555" i="1" s="1"/>
  <c r="D22556" i="1"/>
  <c r="K22556" i="1" s="1"/>
  <c r="D22557" i="1"/>
  <c r="K22557" i="1" s="1"/>
  <c r="D22558" i="1"/>
  <c r="K22558" i="1" s="1"/>
  <c r="D22559" i="1"/>
  <c r="K22559" i="1" s="1"/>
  <c r="D22560" i="1"/>
  <c r="K22560" i="1" s="1"/>
  <c r="D22561" i="1"/>
  <c r="K22561" i="1" s="1"/>
  <c r="D22562" i="1"/>
  <c r="K22562" i="1" s="1"/>
  <c r="D22563" i="1"/>
  <c r="K22563" i="1" s="1"/>
  <c r="D22564" i="1"/>
  <c r="K22564" i="1" s="1"/>
  <c r="D22565" i="1"/>
  <c r="K22565" i="1" s="1"/>
  <c r="D22566" i="1"/>
  <c r="K22566" i="1" s="1"/>
  <c r="D22567" i="1"/>
  <c r="K22567" i="1" s="1"/>
  <c r="D22568" i="1"/>
  <c r="K22568" i="1" s="1"/>
  <c r="D22569" i="1"/>
  <c r="K22569" i="1" s="1"/>
  <c r="D22570" i="1"/>
  <c r="K22570" i="1" s="1"/>
  <c r="D22571" i="1"/>
  <c r="K22571" i="1" s="1"/>
  <c r="D22572" i="1"/>
  <c r="K22572" i="1" s="1"/>
  <c r="D22573" i="1"/>
  <c r="K22573" i="1" s="1"/>
  <c r="D22574" i="1"/>
  <c r="K22574" i="1" s="1"/>
  <c r="D22575" i="1"/>
  <c r="K22575" i="1" s="1"/>
  <c r="D22576" i="1"/>
  <c r="K22576" i="1" s="1"/>
  <c r="D22577" i="1"/>
  <c r="K22577" i="1" s="1"/>
  <c r="D22578" i="1"/>
  <c r="K22578" i="1" s="1"/>
  <c r="D22579" i="1"/>
  <c r="K22579" i="1" s="1"/>
  <c r="D22580" i="1"/>
  <c r="K22580" i="1" s="1"/>
  <c r="D22581" i="1"/>
  <c r="K22581" i="1" s="1"/>
  <c r="D22582" i="1"/>
  <c r="K22582" i="1" s="1"/>
  <c r="D22583" i="1"/>
  <c r="K22583" i="1" s="1"/>
  <c r="D22584" i="1"/>
  <c r="K22584" i="1" s="1"/>
  <c r="D22585" i="1"/>
  <c r="K22585" i="1" s="1"/>
  <c r="D22586" i="1"/>
  <c r="K22586" i="1" s="1"/>
  <c r="D22587" i="1"/>
  <c r="K22587" i="1" s="1"/>
  <c r="D22588" i="1"/>
  <c r="K22588" i="1" s="1"/>
  <c r="D22589" i="1"/>
  <c r="K22589" i="1" s="1"/>
  <c r="D22590" i="1"/>
  <c r="K22590" i="1" s="1"/>
  <c r="D22591" i="1"/>
  <c r="K22591" i="1" s="1"/>
  <c r="D22592" i="1"/>
  <c r="K22592" i="1" s="1"/>
  <c r="D22593" i="1"/>
  <c r="K22593" i="1" s="1"/>
  <c r="D22594" i="1"/>
  <c r="K22594" i="1" s="1"/>
  <c r="D22595" i="1"/>
  <c r="K22595" i="1" s="1"/>
  <c r="D22596" i="1"/>
  <c r="K22596" i="1" s="1"/>
  <c r="D22597" i="1"/>
  <c r="K22597" i="1" s="1"/>
  <c r="D22598" i="1"/>
  <c r="K22598" i="1" s="1"/>
  <c r="D22599" i="1"/>
  <c r="K22599" i="1" s="1"/>
  <c r="D22600" i="1"/>
  <c r="K22600" i="1" s="1"/>
  <c r="D22601" i="1"/>
  <c r="K22601" i="1" s="1"/>
  <c r="D22602" i="1"/>
  <c r="K22602" i="1" s="1"/>
  <c r="D22603" i="1"/>
  <c r="K22603" i="1" s="1"/>
  <c r="D22604" i="1"/>
  <c r="K22604" i="1" s="1"/>
  <c r="D22605" i="1"/>
  <c r="K22605" i="1" s="1"/>
  <c r="D22606" i="1"/>
  <c r="K22606" i="1" s="1"/>
  <c r="D22607" i="1"/>
  <c r="K22607" i="1" s="1"/>
  <c r="D22608" i="1"/>
  <c r="K22608" i="1" s="1"/>
  <c r="D22609" i="1"/>
  <c r="K22609" i="1" s="1"/>
  <c r="D22610" i="1"/>
  <c r="K22610" i="1" s="1"/>
  <c r="D22611" i="1"/>
  <c r="K22611" i="1" s="1"/>
  <c r="D22612" i="1"/>
  <c r="K22612" i="1" s="1"/>
  <c r="D22613" i="1"/>
  <c r="K22613" i="1" s="1"/>
  <c r="D22614" i="1"/>
  <c r="K22614" i="1" s="1"/>
  <c r="D22615" i="1"/>
  <c r="K22615" i="1" s="1"/>
  <c r="D22616" i="1"/>
  <c r="K22616" i="1" s="1"/>
  <c r="D22617" i="1"/>
  <c r="K22617" i="1" s="1"/>
  <c r="D22618" i="1"/>
  <c r="K22618" i="1" s="1"/>
  <c r="D22619" i="1"/>
  <c r="K22619" i="1" s="1"/>
  <c r="D22620" i="1"/>
  <c r="K22620" i="1" s="1"/>
  <c r="D22621" i="1"/>
  <c r="K22621" i="1" s="1"/>
  <c r="D22622" i="1"/>
  <c r="K22622" i="1" s="1"/>
  <c r="D22623" i="1"/>
  <c r="K22623" i="1" s="1"/>
  <c r="D22624" i="1"/>
  <c r="K22624" i="1" s="1"/>
  <c r="D22625" i="1"/>
  <c r="K22625" i="1" s="1"/>
  <c r="D22626" i="1"/>
  <c r="K22626" i="1" s="1"/>
  <c r="D22627" i="1"/>
  <c r="K22627" i="1" s="1"/>
  <c r="D22628" i="1"/>
  <c r="K22628" i="1" s="1"/>
  <c r="D22629" i="1"/>
  <c r="K22629" i="1" s="1"/>
  <c r="D22630" i="1"/>
  <c r="K22630" i="1" s="1"/>
  <c r="D22631" i="1"/>
  <c r="K22631" i="1" s="1"/>
  <c r="D22632" i="1"/>
  <c r="K22632" i="1" s="1"/>
  <c r="D22633" i="1"/>
  <c r="K22633" i="1" s="1"/>
  <c r="D22634" i="1"/>
  <c r="K22634" i="1" s="1"/>
  <c r="D22635" i="1"/>
  <c r="K22635" i="1" s="1"/>
  <c r="D22636" i="1"/>
  <c r="K22636" i="1" s="1"/>
  <c r="D22637" i="1"/>
  <c r="K22637" i="1" s="1"/>
  <c r="D22638" i="1"/>
  <c r="K22638" i="1" s="1"/>
  <c r="D22639" i="1"/>
  <c r="K22639" i="1" s="1"/>
  <c r="D22640" i="1"/>
  <c r="K22640" i="1" s="1"/>
  <c r="D22641" i="1"/>
  <c r="K22641" i="1" s="1"/>
  <c r="D22642" i="1"/>
  <c r="K22642" i="1" s="1"/>
  <c r="D22643" i="1"/>
  <c r="K22643" i="1" s="1"/>
  <c r="D22644" i="1"/>
  <c r="K22644" i="1" s="1"/>
  <c r="D22645" i="1"/>
  <c r="K22645" i="1" s="1"/>
  <c r="D22646" i="1"/>
  <c r="K22646" i="1" s="1"/>
  <c r="D22647" i="1"/>
  <c r="K22647" i="1" s="1"/>
  <c r="D22648" i="1"/>
  <c r="K22648" i="1" s="1"/>
  <c r="D22649" i="1"/>
  <c r="K22649" i="1" s="1"/>
  <c r="D22650" i="1"/>
  <c r="K22650" i="1" s="1"/>
  <c r="D22651" i="1"/>
  <c r="K22651" i="1" s="1"/>
  <c r="D22652" i="1"/>
  <c r="K22652" i="1" s="1"/>
  <c r="D22653" i="1"/>
  <c r="K22653" i="1" s="1"/>
  <c r="D22654" i="1"/>
  <c r="K22654" i="1" s="1"/>
  <c r="D22655" i="1"/>
  <c r="K22655" i="1" s="1"/>
  <c r="D22656" i="1"/>
  <c r="K22656" i="1" s="1"/>
  <c r="D22657" i="1"/>
  <c r="K22657" i="1" s="1"/>
  <c r="D22658" i="1"/>
  <c r="K22658" i="1" s="1"/>
  <c r="D22659" i="1"/>
  <c r="K22659" i="1" s="1"/>
  <c r="D22660" i="1"/>
  <c r="K22660" i="1" s="1"/>
  <c r="D22661" i="1"/>
  <c r="K22661" i="1" s="1"/>
  <c r="D22662" i="1"/>
  <c r="K22662" i="1" s="1"/>
  <c r="D22663" i="1"/>
  <c r="K22663" i="1" s="1"/>
  <c r="D22664" i="1"/>
  <c r="K22664" i="1" s="1"/>
  <c r="D22665" i="1"/>
  <c r="K22665" i="1" s="1"/>
  <c r="D22666" i="1"/>
  <c r="K22666" i="1" s="1"/>
  <c r="D22667" i="1"/>
  <c r="K22667" i="1" s="1"/>
  <c r="D22668" i="1"/>
  <c r="K22668" i="1" s="1"/>
  <c r="D22669" i="1"/>
  <c r="K22669" i="1" s="1"/>
  <c r="D22670" i="1"/>
  <c r="K22670" i="1" s="1"/>
  <c r="D22671" i="1"/>
  <c r="K22671" i="1" s="1"/>
  <c r="D22672" i="1"/>
  <c r="K22672" i="1" s="1"/>
  <c r="D22673" i="1"/>
  <c r="K22673" i="1" s="1"/>
  <c r="D22674" i="1"/>
  <c r="K22674" i="1" s="1"/>
  <c r="D22675" i="1"/>
  <c r="K22675" i="1" s="1"/>
  <c r="D22676" i="1"/>
  <c r="K22676" i="1" s="1"/>
  <c r="D22677" i="1"/>
  <c r="K22677" i="1" s="1"/>
  <c r="D22678" i="1"/>
  <c r="K22678" i="1" s="1"/>
  <c r="D22679" i="1"/>
  <c r="K22679" i="1" s="1"/>
  <c r="D22680" i="1"/>
  <c r="K22680" i="1" s="1"/>
  <c r="D22681" i="1"/>
  <c r="K22681" i="1" s="1"/>
  <c r="D22682" i="1"/>
  <c r="K22682" i="1" s="1"/>
  <c r="D22683" i="1"/>
  <c r="K22683" i="1" s="1"/>
  <c r="D22684" i="1"/>
  <c r="K22684" i="1" s="1"/>
  <c r="D22685" i="1"/>
  <c r="K22685" i="1" s="1"/>
  <c r="D22686" i="1"/>
  <c r="K22686" i="1" s="1"/>
  <c r="D22687" i="1"/>
  <c r="K22687" i="1" s="1"/>
  <c r="D22688" i="1"/>
  <c r="K22688" i="1" s="1"/>
  <c r="D22689" i="1"/>
  <c r="K22689" i="1" s="1"/>
  <c r="D22690" i="1"/>
  <c r="K22690" i="1" s="1"/>
  <c r="D22691" i="1"/>
  <c r="K22691" i="1" s="1"/>
  <c r="D22692" i="1"/>
  <c r="K22692" i="1" s="1"/>
  <c r="D22693" i="1"/>
  <c r="K22693" i="1" s="1"/>
  <c r="D22694" i="1"/>
  <c r="K22694" i="1" s="1"/>
  <c r="D22695" i="1"/>
  <c r="K22695" i="1" s="1"/>
  <c r="D22696" i="1"/>
  <c r="K22696" i="1" s="1"/>
  <c r="D22697" i="1"/>
  <c r="K22697" i="1" s="1"/>
  <c r="D22698" i="1"/>
  <c r="K22698" i="1" s="1"/>
  <c r="D22699" i="1"/>
  <c r="K22699" i="1" s="1"/>
  <c r="D22700" i="1"/>
  <c r="K22700" i="1" s="1"/>
  <c r="D22701" i="1"/>
  <c r="K22701" i="1" s="1"/>
  <c r="D22702" i="1"/>
  <c r="K22702" i="1" s="1"/>
  <c r="D22703" i="1"/>
  <c r="K22703" i="1" s="1"/>
  <c r="D22704" i="1"/>
  <c r="K22704" i="1" s="1"/>
  <c r="D22705" i="1"/>
  <c r="K22705" i="1" s="1"/>
  <c r="D22706" i="1"/>
  <c r="K22706" i="1" s="1"/>
  <c r="D22707" i="1"/>
  <c r="K22707" i="1" s="1"/>
  <c r="D22708" i="1"/>
  <c r="K22708" i="1" s="1"/>
  <c r="D22709" i="1"/>
  <c r="K22709" i="1" s="1"/>
  <c r="D22710" i="1"/>
  <c r="K22710" i="1" s="1"/>
  <c r="D22711" i="1"/>
  <c r="K22711" i="1" s="1"/>
  <c r="D22712" i="1"/>
  <c r="K22712" i="1" s="1"/>
  <c r="D22713" i="1"/>
  <c r="K22713" i="1" s="1"/>
  <c r="D22714" i="1"/>
  <c r="K22714" i="1" s="1"/>
  <c r="D22715" i="1"/>
  <c r="K22715" i="1" s="1"/>
  <c r="D22716" i="1"/>
  <c r="K22716" i="1" s="1"/>
  <c r="D22717" i="1"/>
  <c r="K22717" i="1" s="1"/>
  <c r="D22718" i="1"/>
  <c r="K22718" i="1" s="1"/>
  <c r="D22719" i="1"/>
  <c r="K22719" i="1" s="1"/>
  <c r="D22720" i="1"/>
  <c r="K22720" i="1" s="1"/>
  <c r="D22721" i="1"/>
  <c r="K22721" i="1" s="1"/>
  <c r="D22722" i="1"/>
  <c r="K22722" i="1" s="1"/>
  <c r="D22723" i="1"/>
  <c r="K22723" i="1" s="1"/>
  <c r="D22724" i="1"/>
  <c r="K22724" i="1" s="1"/>
  <c r="D22725" i="1"/>
  <c r="K22725" i="1" s="1"/>
  <c r="D22726" i="1"/>
  <c r="K22726" i="1" s="1"/>
  <c r="D22727" i="1"/>
  <c r="K22727" i="1" s="1"/>
  <c r="D22728" i="1"/>
  <c r="K22728" i="1" s="1"/>
  <c r="D22729" i="1"/>
  <c r="K22729" i="1" s="1"/>
  <c r="D22730" i="1"/>
  <c r="K22730" i="1" s="1"/>
  <c r="D22731" i="1"/>
  <c r="K22731" i="1" s="1"/>
  <c r="D22732" i="1"/>
  <c r="K22732" i="1" s="1"/>
  <c r="D22733" i="1"/>
  <c r="K22733" i="1" s="1"/>
  <c r="D22734" i="1"/>
  <c r="K22734" i="1" s="1"/>
  <c r="D22735" i="1"/>
  <c r="K22735" i="1" s="1"/>
  <c r="D22736" i="1"/>
  <c r="K22736" i="1" s="1"/>
  <c r="D22737" i="1"/>
  <c r="K22737" i="1" s="1"/>
  <c r="D22738" i="1"/>
  <c r="K22738" i="1" s="1"/>
  <c r="D22739" i="1"/>
  <c r="K22739" i="1" s="1"/>
  <c r="D22740" i="1"/>
  <c r="K22740" i="1" s="1"/>
  <c r="D22741" i="1"/>
  <c r="K22741" i="1" s="1"/>
  <c r="D22742" i="1"/>
  <c r="K22742" i="1" s="1"/>
  <c r="D22743" i="1"/>
  <c r="K22743" i="1" s="1"/>
  <c r="D22744" i="1"/>
  <c r="K22744" i="1" s="1"/>
  <c r="D22745" i="1"/>
  <c r="K22745" i="1" s="1"/>
  <c r="D22746" i="1"/>
  <c r="K22746" i="1" s="1"/>
  <c r="D22747" i="1"/>
  <c r="K22747" i="1" s="1"/>
  <c r="D22748" i="1"/>
  <c r="K22748" i="1" s="1"/>
  <c r="D22749" i="1"/>
  <c r="K22749" i="1" s="1"/>
  <c r="D22750" i="1"/>
  <c r="K22750" i="1" s="1"/>
  <c r="D22751" i="1"/>
  <c r="K22751" i="1" s="1"/>
  <c r="D22752" i="1"/>
  <c r="K22752" i="1" s="1"/>
  <c r="D22753" i="1"/>
  <c r="K22753" i="1" s="1"/>
  <c r="D22754" i="1"/>
  <c r="K22754" i="1" s="1"/>
  <c r="D22755" i="1"/>
  <c r="K22755" i="1" s="1"/>
  <c r="D22756" i="1"/>
  <c r="K22756" i="1" s="1"/>
  <c r="D22757" i="1"/>
  <c r="K22757" i="1" s="1"/>
  <c r="D22758" i="1"/>
  <c r="K22758" i="1" s="1"/>
  <c r="D22759" i="1"/>
  <c r="K22759" i="1" s="1"/>
  <c r="D22760" i="1"/>
  <c r="K22760" i="1" s="1"/>
  <c r="D22761" i="1"/>
  <c r="K22761" i="1" s="1"/>
  <c r="D22762" i="1"/>
  <c r="K22762" i="1" s="1"/>
  <c r="D22763" i="1"/>
  <c r="K22763" i="1" s="1"/>
  <c r="D22764" i="1"/>
  <c r="K22764" i="1" s="1"/>
  <c r="D22765" i="1"/>
  <c r="K22765" i="1" s="1"/>
  <c r="D22766" i="1"/>
  <c r="K22766" i="1" s="1"/>
  <c r="D22767" i="1"/>
  <c r="K22767" i="1" s="1"/>
  <c r="D22768" i="1"/>
  <c r="K22768" i="1" s="1"/>
  <c r="D22769" i="1"/>
  <c r="K22769" i="1" s="1"/>
  <c r="D22770" i="1"/>
  <c r="K22770" i="1" s="1"/>
  <c r="D22771" i="1"/>
  <c r="K22771" i="1" s="1"/>
  <c r="D22772" i="1"/>
  <c r="K22772" i="1" s="1"/>
  <c r="D22773" i="1"/>
  <c r="K22773" i="1" s="1"/>
  <c r="D22774" i="1"/>
  <c r="K22774" i="1" s="1"/>
  <c r="D22775" i="1"/>
  <c r="K22775" i="1" s="1"/>
  <c r="D22776" i="1"/>
  <c r="K22776" i="1" s="1"/>
  <c r="D22777" i="1"/>
  <c r="K22777" i="1" s="1"/>
  <c r="D22778" i="1"/>
  <c r="K22778" i="1" s="1"/>
  <c r="D22779" i="1"/>
  <c r="K22779" i="1" s="1"/>
  <c r="D22780" i="1"/>
  <c r="K22780" i="1" s="1"/>
  <c r="D22781" i="1"/>
  <c r="K22781" i="1" s="1"/>
  <c r="D22782" i="1"/>
  <c r="K22782" i="1" s="1"/>
  <c r="D22783" i="1"/>
  <c r="K22783" i="1" s="1"/>
  <c r="D22784" i="1"/>
  <c r="K22784" i="1" s="1"/>
  <c r="D22785" i="1"/>
  <c r="K22785" i="1" s="1"/>
  <c r="D22786" i="1"/>
  <c r="K22786" i="1" s="1"/>
  <c r="D22787" i="1"/>
  <c r="K22787" i="1" s="1"/>
  <c r="D22788" i="1"/>
  <c r="K22788" i="1" s="1"/>
  <c r="D22789" i="1"/>
  <c r="K22789" i="1" s="1"/>
  <c r="D22790" i="1"/>
  <c r="K22790" i="1" s="1"/>
  <c r="D22791" i="1"/>
  <c r="K22791" i="1" s="1"/>
  <c r="D22792" i="1"/>
  <c r="K22792" i="1" s="1"/>
  <c r="D22793" i="1"/>
  <c r="K22793" i="1" s="1"/>
  <c r="D22794" i="1"/>
  <c r="K22794" i="1" s="1"/>
  <c r="D22795" i="1"/>
  <c r="K22795" i="1" s="1"/>
  <c r="D22796" i="1"/>
  <c r="K22796" i="1" s="1"/>
  <c r="D22797" i="1"/>
  <c r="K22797" i="1" s="1"/>
  <c r="D22798" i="1"/>
  <c r="K22798" i="1" s="1"/>
  <c r="D22799" i="1"/>
  <c r="K22799" i="1" s="1"/>
  <c r="D22800" i="1"/>
  <c r="K22800" i="1" s="1"/>
  <c r="D22801" i="1"/>
  <c r="K22801" i="1" s="1"/>
  <c r="D22802" i="1"/>
  <c r="K22802" i="1" s="1"/>
  <c r="D22803" i="1"/>
  <c r="K22803" i="1" s="1"/>
  <c r="D22804" i="1"/>
  <c r="K22804" i="1" s="1"/>
  <c r="D22805" i="1"/>
  <c r="K22805" i="1" s="1"/>
  <c r="D22806" i="1"/>
  <c r="K22806" i="1" s="1"/>
  <c r="D22807" i="1"/>
  <c r="K22807" i="1" s="1"/>
  <c r="D22808" i="1"/>
  <c r="K22808" i="1" s="1"/>
  <c r="D22809" i="1"/>
  <c r="K22809" i="1" s="1"/>
  <c r="D22810" i="1"/>
  <c r="K22810" i="1" s="1"/>
  <c r="D22811" i="1"/>
  <c r="K22811" i="1" s="1"/>
  <c r="D22812" i="1"/>
  <c r="K22812" i="1" s="1"/>
  <c r="D22813" i="1"/>
  <c r="K22813" i="1" s="1"/>
  <c r="D22814" i="1"/>
  <c r="K22814" i="1" s="1"/>
  <c r="D22815" i="1"/>
  <c r="K22815" i="1" s="1"/>
  <c r="D22816" i="1"/>
  <c r="K22816" i="1" s="1"/>
  <c r="D22817" i="1"/>
  <c r="K22817" i="1" s="1"/>
  <c r="D22818" i="1"/>
  <c r="K22818" i="1" s="1"/>
  <c r="D22819" i="1"/>
  <c r="K22819" i="1" s="1"/>
  <c r="D22820" i="1"/>
  <c r="K22820" i="1" s="1"/>
  <c r="D22821" i="1"/>
  <c r="K22821" i="1" s="1"/>
  <c r="D22822" i="1"/>
  <c r="K22822" i="1" s="1"/>
  <c r="D22823" i="1"/>
  <c r="K22823" i="1" s="1"/>
  <c r="D22824" i="1"/>
  <c r="K22824" i="1" s="1"/>
  <c r="D22825" i="1"/>
  <c r="K22825" i="1" s="1"/>
  <c r="D22826" i="1"/>
  <c r="K22826" i="1" s="1"/>
  <c r="D22827" i="1"/>
  <c r="K22827" i="1" s="1"/>
  <c r="D22828" i="1"/>
  <c r="K22828" i="1" s="1"/>
  <c r="D22829" i="1"/>
  <c r="K22829" i="1" s="1"/>
  <c r="D22830" i="1"/>
  <c r="K22830" i="1" s="1"/>
  <c r="D22831" i="1"/>
  <c r="K22831" i="1" s="1"/>
  <c r="D22832" i="1"/>
  <c r="K22832" i="1" s="1"/>
  <c r="D22833" i="1"/>
  <c r="K22833" i="1" s="1"/>
  <c r="D22834" i="1"/>
  <c r="K22834" i="1" s="1"/>
  <c r="D22835" i="1"/>
  <c r="K22835" i="1" s="1"/>
  <c r="D22836" i="1"/>
  <c r="K22836" i="1" s="1"/>
  <c r="D22837" i="1"/>
  <c r="K22837" i="1" s="1"/>
  <c r="D22838" i="1"/>
  <c r="K22838" i="1" s="1"/>
  <c r="D22839" i="1"/>
  <c r="K22839" i="1" s="1"/>
  <c r="D22840" i="1"/>
  <c r="K22840" i="1" s="1"/>
  <c r="D22841" i="1"/>
  <c r="K22841" i="1" s="1"/>
  <c r="D22842" i="1"/>
  <c r="K22842" i="1" s="1"/>
  <c r="D22843" i="1"/>
  <c r="K22843" i="1" s="1"/>
  <c r="D22844" i="1"/>
  <c r="K22844" i="1" s="1"/>
  <c r="D22845" i="1"/>
  <c r="K22845" i="1" s="1"/>
  <c r="D22846" i="1"/>
  <c r="K22846" i="1" s="1"/>
  <c r="D22847" i="1"/>
  <c r="K22847" i="1" s="1"/>
  <c r="D22848" i="1"/>
  <c r="K22848" i="1" s="1"/>
  <c r="D22849" i="1"/>
  <c r="K22849" i="1" s="1"/>
  <c r="D22850" i="1"/>
  <c r="K22850" i="1" s="1"/>
  <c r="D22851" i="1"/>
  <c r="K22851" i="1" s="1"/>
  <c r="D22852" i="1"/>
  <c r="K22852" i="1" s="1"/>
  <c r="D22853" i="1"/>
  <c r="K22853" i="1" s="1"/>
  <c r="D22854" i="1"/>
  <c r="K22854" i="1" s="1"/>
  <c r="D22855" i="1"/>
  <c r="K22855" i="1" s="1"/>
  <c r="D22856" i="1"/>
  <c r="K22856" i="1" s="1"/>
  <c r="D22857" i="1"/>
  <c r="K22857" i="1" s="1"/>
  <c r="D22858" i="1"/>
  <c r="K22858" i="1" s="1"/>
  <c r="D22859" i="1"/>
  <c r="K22859" i="1" s="1"/>
  <c r="D22860" i="1"/>
  <c r="K22860" i="1" s="1"/>
  <c r="D22861" i="1"/>
  <c r="K22861" i="1" s="1"/>
  <c r="D22862" i="1"/>
  <c r="K22862" i="1" s="1"/>
  <c r="D22863" i="1"/>
  <c r="K22863" i="1" s="1"/>
  <c r="D22864" i="1"/>
  <c r="K22864" i="1" s="1"/>
  <c r="D22865" i="1"/>
  <c r="K22865" i="1" s="1"/>
  <c r="D22866" i="1"/>
  <c r="K22866" i="1" s="1"/>
  <c r="D22867" i="1"/>
  <c r="K22867" i="1" s="1"/>
  <c r="D22868" i="1"/>
  <c r="K22868" i="1" s="1"/>
  <c r="D22869" i="1"/>
  <c r="K22869" i="1" s="1"/>
  <c r="D22870" i="1"/>
  <c r="K22870" i="1" s="1"/>
  <c r="D22871" i="1"/>
  <c r="K22871" i="1" s="1"/>
  <c r="D22872" i="1"/>
  <c r="K22872" i="1" s="1"/>
  <c r="D22873" i="1"/>
  <c r="K22873" i="1" s="1"/>
  <c r="D22874" i="1"/>
  <c r="K22874" i="1" s="1"/>
  <c r="D22875" i="1"/>
  <c r="K22875" i="1" s="1"/>
  <c r="D22876" i="1"/>
  <c r="K22876" i="1" s="1"/>
  <c r="D22877" i="1"/>
  <c r="K22877" i="1" s="1"/>
  <c r="D22878" i="1"/>
  <c r="K22878" i="1" s="1"/>
  <c r="D22879" i="1"/>
  <c r="K22879" i="1" s="1"/>
  <c r="D22880" i="1"/>
  <c r="K22880" i="1" s="1"/>
  <c r="D22881" i="1"/>
  <c r="K22881" i="1" s="1"/>
  <c r="D22882" i="1"/>
  <c r="K22882" i="1" s="1"/>
  <c r="D22883" i="1"/>
  <c r="K22883" i="1" s="1"/>
  <c r="D22884" i="1"/>
  <c r="K22884" i="1" s="1"/>
  <c r="D22885" i="1"/>
  <c r="K22885" i="1" s="1"/>
  <c r="D22886" i="1"/>
  <c r="K22886" i="1" s="1"/>
  <c r="D22887" i="1"/>
  <c r="K22887" i="1" s="1"/>
  <c r="D22888" i="1"/>
  <c r="K22888" i="1" s="1"/>
  <c r="D22889" i="1"/>
  <c r="K22889" i="1" s="1"/>
  <c r="D22890" i="1"/>
  <c r="K22890" i="1" s="1"/>
  <c r="D22891" i="1"/>
  <c r="K22891" i="1" s="1"/>
  <c r="D22892" i="1"/>
  <c r="K22892" i="1" s="1"/>
  <c r="D22893" i="1"/>
  <c r="K22893" i="1" s="1"/>
  <c r="D22894" i="1"/>
  <c r="K22894" i="1" s="1"/>
  <c r="D22895" i="1"/>
  <c r="K22895" i="1" s="1"/>
  <c r="D22896" i="1"/>
  <c r="K22896" i="1" s="1"/>
  <c r="D22897" i="1"/>
  <c r="K22897" i="1" s="1"/>
  <c r="D22898" i="1"/>
  <c r="K22898" i="1" s="1"/>
  <c r="D22899" i="1"/>
  <c r="K22899" i="1" s="1"/>
  <c r="D22900" i="1"/>
  <c r="K22900" i="1" s="1"/>
  <c r="D22901" i="1"/>
  <c r="K22901" i="1" s="1"/>
  <c r="D22902" i="1"/>
  <c r="K22902" i="1" s="1"/>
  <c r="D22903" i="1"/>
  <c r="K22903" i="1" s="1"/>
  <c r="D22904" i="1"/>
  <c r="K22904" i="1" s="1"/>
  <c r="D22905" i="1"/>
  <c r="K22905" i="1" s="1"/>
  <c r="D22906" i="1"/>
  <c r="K22906" i="1" s="1"/>
  <c r="D22907" i="1"/>
  <c r="K22907" i="1" s="1"/>
  <c r="D22908" i="1"/>
  <c r="K22908" i="1" s="1"/>
  <c r="D22909" i="1"/>
  <c r="K22909" i="1" s="1"/>
  <c r="D22910" i="1"/>
  <c r="K22910" i="1" s="1"/>
  <c r="D22911" i="1"/>
  <c r="K22911" i="1" s="1"/>
  <c r="D22912" i="1"/>
  <c r="K22912" i="1" s="1"/>
  <c r="D22913" i="1"/>
  <c r="K22913" i="1" s="1"/>
  <c r="D22914" i="1"/>
  <c r="K22914" i="1" s="1"/>
  <c r="D22915" i="1"/>
  <c r="K22915" i="1" s="1"/>
  <c r="D22916" i="1"/>
  <c r="K22916" i="1" s="1"/>
  <c r="D22917" i="1"/>
  <c r="K22917" i="1" s="1"/>
  <c r="D22918" i="1"/>
  <c r="K22918" i="1" s="1"/>
  <c r="D22919" i="1"/>
  <c r="K22919" i="1" s="1"/>
  <c r="D22920" i="1"/>
  <c r="K22920" i="1" s="1"/>
  <c r="D22921" i="1"/>
  <c r="K22921" i="1" s="1"/>
  <c r="D22922" i="1"/>
  <c r="K22922" i="1" s="1"/>
  <c r="D22923" i="1"/>
  <c r="K22923" i="1" s="1"/>
  <c r="D22924" i="1"/>
  <c r="K22924" i="1" s="1"/>
  <c r="D22925" i="1"/>
  <c r="K22925" i="1" s="1"/>
  <c r="D22926" i="1"/>
  <c r="K22926" i="1" s="1"/>
  <c r="D22927" i="1"/>
  <c r="K22927" i="1" s="1"/>
  <c r="D22928" i="1"/>
  <c r="K22928" i="1" s="1"/>
  <c r="D22929" i="1"/>
  <c r="K22929" i="1" s="1"/>
  <c r="D22930" i="1"/>
  <c r="K22930" i="1" s="1"/>
  <c r="D22931" i="1"/>
  <c r="K22931" i="1" s="1"/>
  <c r="D22932" i="1"/>
  <c r="K22932" i="1" s="1"/>
  <c r="D22933" i="1"/>
  <c r="K22933" i="1" s="1"/>
  <c r="D22934" i="1"/>
  <c r="K22934" i="1" s="1"/>
  <c r="D22935" i="1"/>
  <c r="K22935" i="1" s="1"/>
  <c r="D22936" i="1"/>
  <c r="K22936" i="1" s="1"/>
  <c r="D22937" i="1"/>
  <c r="K22937" i="1" s="1"/>
  <c r="D22938" i="1"/>
  <c r="K22938" i="1" s="1"/>
  <c r="D22939" i="1"/>
  <c r="K22939" i="1" s="1"/>
  <c r="D22940" i="1"/>
  <c r="K22940" i="1" s="1"/>
  <c r="D22941" i="1"/>
  <c r="K22941" i="1" s="1"/>
  <c r="D22942" i="1"/>
  <c r="K22942" i="1" s="1"/>
  <c r="D22943" i="1"/>
  <c r="K22943" i="1" s="1"/>
  <c r="D22944" i="1"/>
  <c r="K22944" i="1" s="1"/>
  <c r="D22945" i="1"/>
  <c r="K22945" i="1" s="1"/>
  <c r="D22946" i="1"/>
  <c r="K22946" i="1" s="1"/>
  <c r="D22947" i="1"/>
  <c r="K22947" i="1" s="1"/>
  <c r="D22948" i="1"/>
  <c r="K22948" i="1" s="1"/>
  <c r="D22949" i="1"/>
  <c r="K22949" i="1" s="1"/>
  <c r="D22950" i="1"/>
  <c r="K22950" i="1" s="1"/>
  <c r="D22951" i="1"/>
  <c r="K22951" i="1" s="1"/>
  <c r="D22952" i="1"/>
  <c r="K22952" i="1" s="1"/>
  <c r="D22953" i="1"/>
  <c r="K22953" i="1" s="1"/>
  <c r="D22954" i="1"/>
  <c r="K22954" i="1" s="1"/>
  <c r="D22955" i="1"/>
  <c r="K22955" i="1" s="1"/>
  <c r="D22956" i="1"/>
  <c r="K22956" i="1" s="1"/>
  <c r="D22957" i="1"/>
  <c r="K22957" i="1" s="1"/>
  <c r="D22958" i="1"/>
  <c r="K22958" i="1" s="1"/>
  <c r="D22959" i="1"/>
  <c r="K22959" i="1" s="1"/>
  <c r="D22960" i="1"/>
  <c r="K22960" i="1" s="1"/>
  <c r="D22961" i="1"/>
  <c r="K22961" i="1" s="1"/>
  <c r="D22962" i="1"/>
  <c r="K22962" i="1" s="1"/>
  <c r="D22963" i="1"/>
  <c r="K22963" i="1" s="1"/>
  <c r="D22964" i="1"/>
  <c r="K22964" i="1" s="1"/>
  <c r="D22965" i="1"/>
  <c r="K22965" i="1" s="1"/>
  <c r="D22966" i="1"/>
  <c r="K22966" i="1" s="1"/>
  <c r="D22967" i="1"/>
  <c r="K22967" i="1" s="1"/>
  <c r="D22968" i="1"/>
  <c r="K22968" i="1" s="1"/>
  <c r="D22969" i="1"/>
  <c r="K22969" i="1" s="1"/>
  <c r="D22970" i="1"/>
  <c r="K22970" i="1" s="1"/>
  <c r="D22971" i="1"/>
  <c r="K22971" i="1" s="1"/>
  <c r="D22972" i="1"/>
  <c r="K22972" i="1" s="1"/>
  <c r="D22973" i="1"/>
  <c r="K22973" i="1" s="1"/>
  <c r="D22974" i="1"/>
  <c r="K22974" i="1" s="1"/>
  <c r="D22975" i="1"/>
  <c r="K22975" i="1" s="1"/>
  <c r="D22976" i="1"/>
  <c r="K22976" i="1" s="1"/>
  <c r="D22977" i="1"/>
  <c r="K22977" i="1" s="1"/>
  <c r="D22978" i="1"/>
  <c r="K22978" i="1" s="1"/>
  <c r="D22979" i="1"/>
  <c r="K22979" i="1" s="1"/>
  <c r="D22980" i="1"/>
  <c r="K22980" i="1" s="1"/>
  <c r="D22981" i="1"/>
  <c r="K22981" i="1" s="1"/>
  <c r="D22982" i="1"/>
  <c r="K22982" i="1" s="1"/>
  <c r="D22983" i="1"/>
  <c r="K22983" i="1" s="1"/>
  <c r="D22984" i="1"/>
  <c r="K22984" i="1" s="1"/>
  <c r="D22985" i="1"/>
  <c r="K22985" i="1" s="1"/>
  <c r="D22986" i="1"/>
  <c r="K22986" i="1" s="1"/>
  <c r="D22987" i="1"/>
  <c r="K22987" i="1" s="1"/>
  <c r="D22988" i="1"/>
  <c r="K22988" i="1" s="1"/>
  <c r="D22989" i="1"/>
  <c r="K22989" i="1" s="1"/>
  <c r="D22990" i="1"/>
  <c r="K22990" i="1" s="1"/>
  <c r="D22991" i="1"/>
  <c r="K22991" i="1" s="1"/>
  <c r="D22992" i="1"/>
  <c r="K22992" i="1" s="1"/>
  <c r="D22993" i="1"/>
  <c r="K22993" i="1" s="1"/>
  <c r="D22994" i="1"/>
  <c r="K22994" i="1" s="1"/>
  <c r="D22995" i="1"/>
  <c r="K22995" i="1" s="1"/>
  <c r="D22996" i="1"/>
  <c r="K22996" i="1" s="1"/>
  <c r="D22997" i="1"/>
  <c r="K22997" i="1" s="1"/>
  <c r="D22998" i="1"/>
  <c r="K22998" i="1" s="1"/>
  <c r="D22999" i="1"/>
  <c r="K22999" i="1" s="1"/>
  <c r="D23000" i="1"/>
  <c r="K23000" i="1" s="1"/>
  <c r="D23001" i="1"/>
  <c r="K23001" i="1" s="1"/>
  <c r="D23002" i="1"/>
  <c r="K23002" i="1" s="1"/>
  <c r="D23003" i="1"/>
  <c r="K23003" i="1" s="1"/>
  <c r="D23004" i="1"/>
  <c r="K23004" i="1" s="1"/>
  <c r="D23005" i="1"/>
  <c r="K23005" i="1" s="1"/>
  <c r="D23006" i="1"/>
  <c r="K23006" i="1" s="1"/>
  <c r="D23007" i="1"/>
  <c r="K23007" i="1" s="1"/>
  <c r="D23008" i="1"/>
  <c r="K23008" i="1" s="1"/>
  <c r="D23009" i="1"/>
  <c r="K23009" i="1" s="1"/>
  <c r="D23010" i="1"/>
  <c r="K23010" i="1" s="1"/>
  <c r="D23011" i="1"/>
  <c r="K23011" i="1" s="1"/>
  <c r="D23012" i="1"/>
  <c r="K23012" i="1" s="1"/>
  <c r="D23013" i="1"/>
  <c r="K23013" i="1" s="1"/>
  <c r="D23014" i="1"/>
  <c r="K23014" i="1" s="1"/>
  <c r="D23015" i="1"/>
  <c r="K23015" i="1" s="1"/>
  <c r="D23016" i="1"/>
  <c r="K23016" i="1" s="1"/>
  <c r="D23017" i="1"/>
  <c r="K23017" i="1" s="1"/>
  <c r="D23018" i="1"/>
  <c r="K23018" i="1" s="1"/>
  <c r="D23019" i="1"/>
  <c r="K23019" i="1" s="1"/>
  <c r="D23020" i="1"/>
  <c r="K23020" i="1" s="1"/>
  <c r="D23021" i="1"/>
  <c r="K23021" i="1" s="1"/>
  <c r="D23022" i="1"/>
  <c r="K23022" i="1" s="1"/>
  <c r="D23023" i="1"/>
  <c r="K23023" i="1" s="1"/>
  <c r="D23024" i="1"/>
  <c r="K23024" i="1" s="1"/>
  <c r="D23025" i="1"/>
  <c r="K23025" i="1" s="1"/>
  <c r="D23026" i="1"/>
  <c r="K23026" i="1" s="1"/>
  <c r="D23027" i="1"/>
  <c r="K23027" i="1" s="1"/>
  <c r="D23028" i="1"/>
  <c r="K23028" i="1" s="1"/>
  <c r="D23029" i="1"/>
  <c r="K23029" i="1" s="1"/>
  <c r="D23030" i="1"/>
  <c r="K23030" i="1" s="1"/>
  <c r="D23031" i="1"/>
  <c r="K23031" i="1" s="1"/>
  <c r="D23032" i="1"/>
  <c r="K23032" i="1" s="1"/>
  <c r="D23033" i="1"/>
  <c r="K23033" i="1" s="1"/>
  <c r="D23034" i="1"/>
  <c r="K23034" i="1" s="1"/>
  <c r="D23035" i="1"/>
  <c r="K23035" i="1" s="1"/>
  <c r="D23036" i="1"/>
  <c r="K23036" i="1" s="1"/>
  <c r="D23037" i="1"/>
  <c r="K23037" i="1" s="1"/>
  <c r="D23038" i="1"/>
  <c r="K23038" i="1" s="1"/>
  <c r="D23039" i="1"/>
  <c r="K23039" i="1" s="1"/>
  <c r="D23040" i="1"/>
  <c r="K23040" i="1" s="1"/>
  <c r="D23041" i="1"/>
  <c r="K23041" i="1" s="1"/>
  <c r="D23042" i="1"/>
  <c r="K23042" i="1" s="1"/>
  <c r="D23043" i="1"/>
  <c r="K23043" i="1" s="1"/>
  <c r="D23044" i="1"/>
  <c r="K23044" i="1" s="1"/>
  <c r="D23045" i="1"/>
  <c r="K23045" i="1" s="1"/>
  <c r="D23046" i="1"/>
  <c r="K23046" i="1" s="1"/>
  <c r="D23047" i="1"/>
  <c r="K23047" i="1" s="1"/>
  <c r="D23048" i="1"/>
  <c r="K23048" i="1" s="1"/>
  <c r="D23049" i="1"/>
  <c r="K23049" i="1" s="1"/>
  <c r="D23050" i="1"/>
  <c r="K23050" i="1" s="1"/>
  <c r="D23051" i="1"/>
  <c r="K23051" i="1" s="1"/>
  <c r="D23052" i="1"/>
  <c r="K23052" i="1" s="1"/>
  <c r="D23053" i="1"/>
  <c r="K23053" i="1" s="1"/>
  <c r="D23054" i="1"/>
  <c r="K23054" i="1" s="1"/>
  <c r="D23055" i="1"/>
  <c r="K23055" i="1" s="1"/>
  <c r="D23056" i="1"/>
  <c r="K23056" i="1" s="1"/>
  <c r="D23057" i="1"/>
  <c r="K23057" i="1" s="1"/>
  <c r="D23058" i="1"/>
  <c r="K23058" i="1" s="1"/>
  <c r="D23059" i="1"/>
  <c r="K23059" i="1" s="1"/>
  <c r="D23060" i="1"/>
  <c r="K23060" i="1" s="1"/>
  <c r="D23061" i="1"/>
  <c r="K23061" i="1" s="1"/>
  <c r="D23062" i="1"/>
  <c r="K23062" i="1" s="1"/>
  <c r="D23063" i="1"/>
  <c r="K23063" i="1" s="1"/>
  <c r="D23064" i="1"/>
  <c r="K23064" i="1" s="1"/>
  <c r="D23065" i="1"/>
  <c r="K23065" i="1" s="1"/>
  <c r="D23066" i="1"/>
  <c r="K23066" i="1" s="1"/>
  <c r="D23067" i="1"/>
  <c r="K23067" i="1" s="1"/>
  <c r="D23068" i="1"/>
  <c r="K23068" i="1" s="1"/>
  <c r="D23069" i="1"/>
  <c r="K23069" i="1" s="1"/>
  <c r="D23070" i="1"/>
  <c r="K23070" i="1" s="1"/>
  <c r="D23071" i="1"/>
  <c r="K23071" i="1" s="1"/>
  <c r="D23072" i="1"/>
  <c r="K23072" i="1" s="1"/>
  <c r="D23073" i="1"/>
  <c r="K23073" i="1" s="1"/>
  <c r="D23074" i="1"/>
  <c r="K23074" i="1" s="1"/>
  <c r="D23075" i="1"/>
  <c r="K23075" i="1" s="1"/>
  <c r="D23076" i="1"/>
  <c r="K23076" i="1" s="1"/>
  <c r="D23077" i="1"/>
  <c r="K23077" i="1" s="1"/>
  <c r="D23078" i="1"/>
  <c r="K23078" i="1" s="1"/>
  <c r="D23079" i="1"/>
  <c r="K23079" i="1" s="1"/>
  <c r="D23080" i="1"/>
  <c r="K23080" i="1" s="1"/>
  <c r="D23081" i="1"/>
  <c r="K23081" i="1" s="1"/>
  <c r="D23082" i="1"/>
  <c r="K23082" i="1" s="1"/>
  <c r="D23083" i="1"/>
  <c r="K23083" i="1" s="1"/>
  <c r="D23084" i="1"/>
  <c r="K23084" i="1" s="1"/>
  <c r="D23085" i="1"/>
  <c r="K23085" i="1" s="1"/>
  <c r="D23086" i="1"/>
  <c r="K23086" i="1" s="1"/>
  <c r="D23087" i="1"/>
  <c r="K23087" i="1" s="1"/>
  <c r="D23088" i="1"/>
  <c r="K23088" i="1" s="1"/>
  <c r="D23089" i="1"/>
  <c r="K23089" i="1" s="1"/>
  <c r="D23090" i="1"/>
  <c r="K23090" i="1" s="1"/>
  <c r="D23091" i="1"/>
  <c r="K23091" i="1" s="1"/>
  <c r="D23092" i="1"/>
  <c r="K23092" i="1" s="1"/>
  <c r="D23093" i="1"/>
  <c r="K23093" i="1" s="1"/>
  <c r="D23094" i="1"/>
  <c r="K23094" i="1" s="1"/>
  <c r="D23095" i="1"/>
  <c r="K23095" i="1" s="1"/>
  <c r="D23096" i="1"/>
  <c r="K23096" i="1" s="1"/>
  <c r="D23097" i="1"/>
  <c r="K23097" i="1" s="1"/>
  <c r="D23098" i="1"/>
  <c r="K23098" i="1" s="1"/>
  <c r="D23099" i="1"/>
  <c r="K23099" i="1" s="1"/>
  <c r="D23100" i="1"/>
  <c r="K23100" i="1" s="1"/>
  <c r="D23101" i="1"/>
  <c r="K23101" i="1" s="1"/>
  <c r="D23102" i="1"/>
  <c r="K23102" i="1" s="1"/>
  <c r="D23103" i="1"/>
  <c r="K23103" i="1" s="1"/>
  <c r="D23104" i="1"/>
  <c r="K23104" i="1" s="1"/>
  <c r="D23105" i="1"/>
  <c r="K23105" i="1" s="1"/>
  <c r="D23106" i="1"/>
  <c r="K23106" i="1" s="1"/>
  <c r="D23107" i="1"/>
  <c r="K23107" i="1" s="1"/>
  <c r="D23108" i="1"/>
  <c r="K23108" i="1" s="1"/>
  <c r="D23109" i="1"/>
  <c r="K23109" i="1" s="1"/>
  <c r="D23110" i="1"/>
  <c r="K23110" i="1" s="1"/>
  <c r="D23111" i="1"/>
  <c r="K23111" i="1" s="1"/>
  <c r="D23112" i="1"/>
  <c r="K23112" i="1" s="1"/>
  <c r="D23113" i="1"/>
  <c r="K23113" i="1" s="1"/>
  <c r="D23114" i="1"/>
  <c r="K23114" i="1" s="1"/>
  <c r="D23115" i="1"/>
  <c r="K23115" i="1" s="1"/>
  <c r="D23116" i="1"/>
  <c r="K23116" i="1" s="1"/>
  <c r="D23117" i="1"/>
  <c r="K23117" i="1" s="1"/>
  <c r="D23118" i="1"/>
  <c r="K23118" i="1" s="1"/>
  <c r="D23119" i="1"/>
  <c r="K23119" i="1" s="1"/>
  <c r="D23120" i="1"/>
  <c r="K23120" i="1" s="1"/>
  <c r="D23121" i="1"/>
  <c r="K23121" i="1" s="1"/>
  <c r="D23122" i="1"/>
  <c r="K23122" i="1" s="1"/>
  <c r="D23123" i="1"/>
  <c r="K23123" i="1" s="1"/>
  <c r="D23124" i="1"/>
  <c r="K23124" i="1" s="1"/>
  <c r="D23125" i="1"/>
  <c r="K23125" i="1" s="1"/>
  <c r="D23126" i="1"/>
  <c r="K23126" i="1" s="1"/>
  <c r="D23127" i="1"/>
  <c r="K23127" i="1" s="1"/>
  <c r="D23128" i="1"/>
  <c r="K23128" i="1" s="1"/>
  <c r="D23129" i="1"/>
  <c r="K23129" i="1" s="1"/>
  <c r="D23130" i="1"/>
  <c r="K23130" i="1" s="1"/>
  <c r="D23131" i="1"/>
  <c r="K23131" i="1" s="1"/>
  <c r="D23132" i="1"/>
  <c r="K23132" i="1" s="1"/>
  <c r="D23133" i="1"/>
  <c r="K23133" i="1" s="1"/>
  <c r="D23134" i="1"/>
  <c r="K23134" i="1" s="1"/>
  <c r="D23135" i="1"/>
  <c r="K23135" i="1" s="1"/>
  <c r="D23136" i="1"/>
  <c r="K23136" i="1" s="1"/>
  <c r="D23137" i="1"/>
  <c r="K23137" i="1" s="1"/>
  <c r="D23138" i="1"/>
  <c r="K23138" i="1" s="1"/>
  <c r="D23139" i="1"/>
  <c r="K23139" i="1" s="1"/>
  <c r="D23140" i="1"/>
  <c r="K23140" i="1" s="1"/>
  <c r="D23141" i="1"/>
  <c r="K23141" i="1" s="1"/>
  <c r="D23142" i="1"/>
  <c r="K23142" i="1" s="1"/>
  <c r="D23143" i="1"/>
  <c r="K23143" i="1" s="1"/>
  <c r="D23144" i="1"/>
  <c r="K23144" i="1" s="1"/>
  <c r="D23145" i="1"/>
  <c r="K23145" i="1" s="1"/>
  <c r="D23146" i="1"/>
  <c r="K23146" i="1" s="1"/>
  <c r="D23147" i="1"/>
  <c r="K23147" i="1" s="1"/>
  <c r="D23148" i="1"/>
  <c r="K23148" i="1" s="1"/>
  <c r="D23149" i="1"/>
  <c r="K23149" i="1" s="1"/>
  <c r="D23150" i="1"/>
  <c r="K23150" i="1" s="1"/>
  <c r="D23151" i="1"/>
  <c r="K23151" i="1" s="1"/>
  <c r="D23152" i="1"/>
  <c r="K23152" i="1" s="1"/>
  <c r="D23153" i="1"/>
  <c r="K23153" i="1" s="1"/>
  <c r="D23154" i="1"/>
  <c r="K23154" i="1" s="1"/>
  <c r="D23155" i="1"/>
  <c r="K23155" i="1" s="1"/>
  <c r="D23156" i="1"/>
  <c r="K23156" i="1" s="1"/>
  <c r="D23157" i="1"/>
  <c r="K23157" i="1" s="1"/>
  <c r="D23158" i="1"/>
  <c r="K23158" i="1" s="1"/>
  <c r="D23159" i="1"/>
  <c r="K23159" i="1" s="1"/>
  <c r="D23160" i="1"/>
  <c r="K23160" i="1" s="1"/>
  <c r="D23161" i="1"/>
  <c r="K23161" i="1" s="1"/>
  <c r="D23162" i="1"/>
  <c r="K23162" i="1" s="1"/>
  <c r="D23163" i="1"/>
  <c r="K23163" i="1" s="1"/>
  <c r="D23164" i="1"/>
  <c r="K23164" i="1" s="1"/>
  <c r="D23165" i="1"/>
  <c r="K23165" i="1" s="1"/>
  <c r="D23166" i="1"/>
  <c r="K23166" i="1" s="1"/>
  <c r="D23167" i="1"/>
  <c r="K23167" i="1" s="1"/>
  <c r="D23168" i="1"/>
  <c r="K23168" i="1" s="1"/>
  <c r="D23169" i="1"/>
  <c r="K23169" i="1" s="1"/>
  <c r="D23170" i="1"/>
  <c r="K23170" i="1" s="1"/>
  <c r="D23171" i="1"/>
  <c r="K23171" i="1" s="1"/>
  <c r="D23172" i="1"/>
  <c r="K23172" i="1" s="1"/>
  <c r="D23173" i="1"/>
  <c r="K23173" i="1" s="1"/>
  <c r="D23174" i="1"/>
  <c r="K23174" i="1" s="1"/>
  <c r="D23175" i="1"/>
  <c r="K23175" i="1" s="1"/>
  <c r="D23176" i="1"/>
  <c r="K23176" i="1" s="1"/>
  <c r="D23177" i="1"/>
  <c r="K23177" i="1" s="1"/>
  <c r="D23178" i="1"/>
  <c r="K23178" i="1" s="1"/>
  <c r="D23179" i="1"/>
  <c r="K23179" i="1" s="1"/>
  <c r="D23180" i="1"/>
  <c r="K23180" i="1" s="1"/>
  <c r="D23181" i="1"/>
  <c r="K23181" i="1" s="1"/>
  <c r="D23182" i="1"/>
  <c r="K23182" i="1" s="1"/>
  <c r="D23183" i="1"/>
  <c r="K23183" i="1" s="1"/>
  <c r="D23184" i="1"/>
  <c r="K23184" i="1" s="1"/>
  <c r="D23185" i="1"/>
  <c r="K23185" i="1" s="1"/>
  <c r="D23186" i="1"/>
  <c r="K23186" i="1" s="1"/>
  <c r="D23187" i="1"/>
  <c r="K23187" i="1" s="1"/>
  <c r="D23188" i="1"/>
  <c r="K23188" i="1" s="1"/>
  <c r="D23189" i="1"/>
  <c r="K23189" i="1" s="1"/>
  <c r="D23190" i="1"/>
  <c r="K23190" i="1" s="1"/>
  <c r="D23191" i="1"/>
  <c r="K23191" i="1" s="1"/>
  <c r="D23192" i="1"/>
  <c r="K23192" i="1" s="1"/>
  <c r="D23193" i="1"/>
  <c r="K23193" i="1" s="1"/>
  <c r="D23194" i="1"/>
  <c r="K23194" i="1" s="1"/>
  <c r="D23195" i="1"/>
  <c r="K23195" i="1" s="1"/>
  <c r="D23196" i="1"/>
  <c r="K23196" i="1" s="1"/>
  <c r="D23197" i="1"/>
  <c r="K23197" i="1" s="1"/>
  <c r="D23198" i="1"/>
  <c r="K23198" i="1" s="1"/>
  <c r="D23199" i="1"/>
  <c r="K23199" i="1" s="1"/>
  <c r="D23200" i="1"/>
  <c r="K23200" i="1" s="1"/>
  <c r="D23201" i="1"/>
  <c r="K23201" i="1" s="1"/>
  <c r="D23202" i="1"/>
  <c r="K23202" i="1" s="1"/>
  <c r="D23203" i="1"/>
  <c r="K23203" i="1" s="1"/>
  <c r="D23204" i="1"/>
  <c r="K23204" i="1" s="1"/>
  <c r="D23205" i="1"/>
  <c r="K23205" i="1" s="1"/>
  <c r="D23206" i="1"/>
  <c r="K23206" i="1" s="1"/>
  <c r="D23207" i="1"/>
  <c r="K23207" i="1" s="1"/>
  <c r="D23208" i="1"/>
  <c r="K23208" i="1" s="1"/>
  <c r="D23209" i="1"/>
  <c r="K23209" i="1" s="1"/>
  <c r="D23210" i="1"/>
  <c r="K23210" i="1" s="1"/>
  <c r="D23211" i="1"/>
  <c r="K23211" i="1" s="1"/>
  <c r="D23212" i="1"/>
  <c r="K23212" i="1" s="1"/>
  <c r="D23213" i="1"/>
  <c r="K23213" i="1" s="1"/>
  <c r="D23214" i="1"/>
  <c r="K23214" i="1" s="1"/>
  <c r="D23215" i="1"/>
  <c r="K23215" i="1" s="1"/>
  <c r="D23216" i="1"/>
  <c r="K23216" i="1" s="1"/>
  <c r="D23217" i="1"/>
  <c r="K23217" i="1" s="1"/>
  <c r="D23218" i="1"/>
  <c r="K23218" i="1" s="1"/>
  <c r="D23219" i="1"/>
  <c r="K23219" i="1" s="1"/>
  <c r="D23220" i="1"/>
  <c r="K23220" i="1" s="1"/>
  <c r="D23221" i="1"/>
  <c r="K23221" i="1" s="1"/>
  <c r="D23222" i="1"/>
  <c r="K23222" i="1" s="1"/>
  <c r="D23223" i="1"/>
  <c r="K23223" i="1" s="1"/>
  <c r="D23224" i="1"/>
  <c r="K23224" i="1" s="1"/>
  <c r="D23225" i="1"/>
  <c r="K23225" i="1" s="1"/>
  <c r="D23226" i="1"/>
  <c r="K23226" i="1" s="1"/>
  <c r="D23227" i="1"/>
  <c r="K23227" i="1" s="1"/>
  <c r="D23228" i="1"/>
  <c r="K23228" i="1" s="1"/>
  <c r="D23229" i="1"/>
  <c r="K23229" i="1" s="1"/>
  <c r="D23230" i="1"/>
  <c r="K23230" i="1" s="1"/>
  <c r="D23231" i="1"/>
  <c r="K23231" i="1" s="1"/>
  <c r="D23232" i="1"/>
  <c r="K23232" i="1" s="1"/>
  <c r="D23233" i="1"/>
  <c r="K23233" i="1" s="1"/>
  <c r="D23234" i="1"/>
  <c r="K23234" i="1" s="1"/>
  <c r="D23235" i="1"/>
  <c r="K23235" i="1" s="1"/>
  <c r="D23236" i="1"/>
  <c r="K23236" i="1" s="1"/>
  <c r="D23237" i="1"/>
  <c r="K23237" i="1" s="1"/>
  <c r="D23238" i="1"/>
  <c r="K23238" i="1" s="1"/>
  <c r="D23239" i="1"/>
  <c r="K23239" i="1" s="1"/>
  <c r="D23240" i="1"/>
  <c r="K23240" i="1" s="1"/>
  <c r="D23241" i="1"/>
  <c r="K23241" i="1" s="1"/>
  <c r="D23242" i="1"/>
  <c r="K23242" i="1" s="1"/>
  <c r="D23243" i="1"/>
  <c r="K23243" i="1" s="1"/>
  <c r="D23244" i="1"/>
  <c r="K23244" i="1" s="1"/>
  <c r="D23245" i="1"/>
  <c r="K23245" i="1" s="1"/>
  <c r="D23246" i="1"/>
  <c r="K23246" i="1" s="1"/>
  <c r="D23247" i="1"/>
  <c r="K23247" i="1" s="1"/>
  <c r="D23248" i="1"/>
  <c r="K23248" i="1" s="1"/>
  <c r="D23249" i="1"/>
  <c r="K23249" i="1" s="1"/>
  <c r="D23250" i="1"/>
  <c r="K23250" i="1" s="1"/>
  <c r="D23251" i="1"/>
  <c r="K23251" i="1" s="1"/>
  <c r="D23252" i="1"/>
  <c r="K23252" i="1" s="1"/>
  <c r="D23253" i="1"/>
  <c r="K23253" i="1" s="1"/>
  <c r="D23254" i="1"/>
  <c r="K23254" i="1" s="1"/>
  <c r="D23255" i="1"/>
  <c r="K23255" i="1" s="1"/>
  <c r="D23256" i="1"/>
  <c r="K23256" i="1" s="1"/>
  <c r="D23257" i="1"/>
  <c r="K23257" i="1" s="1"/>
  <c r="D23258" i="1"/>
  <c r="K23258" i="1" s="1"/>
  <c r="D23259" i="1"/>
  <c r="K23259" i="1" s="1"/>
  <c r="D23260" i="1"/>
  <c r="K23260" i="1" s="1"/>
  <c r="D23261" i="1"/>
  <c r="K23261" i="1" s="1"/>
  <c r="D23262" i="1"/>
  <c r="K23262" i="1" s="1"/>
  <c r="D23263" i="1"/>
  <c r="K23263" i="1" s="1"/>
  <c r="D23264" i="1"/>
  <c r="K23264" i="1" s="1"/>
  <c r="D23265" i="1"/>
  <c r="K23265" i="1" s="1"/>
  <c r="D23266" i="1"/>
  <c r="K23266" i="1" s="1"/>
  <c r="D23267" i="1"/>
  <c r="K23267" i="1" s="1"/>
  <c r="D23268" i="1"/>
  <c r="K23268" i="1" s="1"/>
  <c r="D23269" i="1"/>
  <c r="K23269" i="1" s="1"/>
  <c r="D23270" i="1"/>
  <c r="K23270" i="1" s="1"/>
  <c r="D23271" i="1"/>
  <c r="K23271" i="1" s="1"/>
  <c r="D23272" i="1"/>
  <c r="K23272" i="1" s="1"/>
  <c r="D23273" i="1"/>
  <c r="K23273" i="1" s="1"/>
  <c r="D23274" i="1"/>
  <c r="K23274" i="1" s="1"/>
  <c r="D23275" i="1"/>
  <c r="K23275" i="1" s="1"/>
  <c r="D23276" i="1"/>
  <c r="K23276" i="1" s="1"/>
  <c r="D23277" i="1"/>
  <c r="K23277" i="1" s="1"/>
  <c r="D23278" i="1"/>
  <c r="K23278" i="1" s="1"/>
  <c r="D23279" i="1"/>
  <c r="K23279" i="1" s="1"/>
  <c r="D23280" i="1"/>
  <c r="K23280" i="1" s="1"/>
  <c r="D23281" i="1"/>
  <c r="K23281" i="1" s="1"/>
  <c r="D23282" i="1"/>
  <c r="K23282" i="1" s="1"/>
  <c r="D23283" i="1"/>
  <c r="K23283" i="1" s="1"/>
  <c r="D23284" i="1"/>
  <c r="K23284" i="1" s="1"/>
  <c r="D23285" i="1"/>
  <c r="K23285" i="1" s="1"/>
  <c r="D23286" i="1"/>
  <c r="K23286" i="1" s="1"/>
  <c r="D23287" i="1"/>
  <c r="K23287" i="1" s="1"/>
  <c r="D23288" i="1"/>
  <c r="K23288" i="1" s="1"/>
  <c r="D23289" i="1"/>
  <c r="K23289" i="1" s="1"/>
  <c r="D23290" i="1"/>
  <c r="K23290" i="1" s="1"/>
  <c r="D23291" i="1"/>
  <c r="K23291" i="1" s="1"/>
  <c r="D23292" i="1"/>
  <c r="K23292" i="1" s="1"/>
  <c r="D23293" i="1"/>
  <c r="K23293" i="1" s="1"/>
  <c r="D23294" i="1"/>
  <c r="K23294" i="1" s="1"/>
  <c r="D23295" i="1"/>
  <c r="K23295" i="1" s="1"/>
  <c r="D23296" i="1"/>
  <c r="K23296" i="1" s="1"/>
  <c r="D23297" i="1"/>
  <c r="K23297" i="1" s="1"/>
  <c r="D23298" i="1"/>
  <c r="K23298" i="1" s="1"/>
  <c r="D23299" i="1"/>
  <c r="K23299" i="1" s="1"/>
  <c r="D23300" i="1"/>
  <c r="K23300" i="1" s="1"/>
  <c r="D23301" i="1"/>
  <c r="K23301" i="1" s="1"/>
  <c r="D23302" i="1"/>
  <c r="K23302" i="1" s="1"/>
  <c r="D23303" i="1"/>
  <c r="K23303" i="1" s="1"/>
  <c r="D23304" i="1"/>
  <c r="K23304" i="1" s="1"/>
  <c r="D23305" i="1"/>
  <c r="K23305" i="1" s="1"/>
  <c r="D23306" i="1"/>
  <c r="K23306" i="1" s="1"/>
  <c r="D23307" i="1"/>
  <c r="K23307" i="1" s="1"/>
  <c r="D23308" i="1"/>
  <c r="K23308" i="1" s="1"/>
  <c r="D23309" i="1"/>
  <c r="K23309" i="1" s="1"/>
  <c r="D23310" i="1"/>
  <c r="K23310" i="1" s="1"/>
  <c r="D23311" i="1"/>
  <c r="K23311" i="1" s="1"/>
  <c r="D23312" i="1"/>
  <c r="K23312" i="1" s="1"/>
  <c r="D23313" i="1"/>
  <c r="K23313" i="1" s="1"/>
  <c r="D23314" i="1"/>
  <c r="K23314" i="1" s="1"/>
  <c r="D23315" i="1"/>
  <c r="K23315" i="1" s="1"/>
  <c r="D23316" i="1"/>
  <c r="K23316" i="1" s="1"/>
  <c r="D23317" i="1"/>
  <c r="K23317" i="1" s="1"/>
  <c r="D23318" i="1"/>
  <c r="K23318" i="1" s="1"/>
  <c r="D23319" i="1"/>
  <c r="K23319" i="1" s="1"/>
  <c r="D23320" i="1"/>
  <c r="K23320" i="1" s="1"/>
  <c r="D23321" i="1"/>
  <c r="K23321" i="1" s="1"/>
  <c r="D23322" i="1"/>
  <c r="K23322" i="1" s="1"/>
  <c r="D23323" i="1"/>
  <c r="K23323" i="1" s="1"/>
  <c r="D23324" i="1"/>
  <c r="K23324" i="1" s="1"/>
  <c r="D23325" i="1"/>
  <c r="K23325" i="1" s="1"/>
  <c r="D23326" i="1"/>
  <c r="K23326" i="1" s="1"/>
  <c r="D23327" i="1"/>
  <c r="K23327" i="1" s="1"/>
  <c r="D23328" i="1"/>
  <c r="K23328" i="1" s="1"/>
  <c r="D23329" i="1"/>
  <c r="K23329" i="1" s="1"/>
  <c r="D23330" i="1"/>
  <c r="K23330" i="1" s="1"/>
  <c r="D23331" i="1"/>
  <c r="K23331" i="1" s="1"/>
  <c r="D23332" i="1"/>
  <c r="K23332" i="1" s="1"/>
  <c r="D23333" i="1"/>
  <c r="K23333" i="1" s="1"/>
  <c r="D23334" i="1"/>
  <c r="K23334" i="1" s="1"/>
  <c r="D23335" i="1"/>
  <c r="K23335" i="1" s="1"/>
  <c r="D23336" i="1"/>
  <c r="K23336" i="1" s="1"/>
  <c r="D23337" i="1"/>
  <c r="K23337" i="1" s="1"/>
  <c r="D23338" i="1"/>
  <c r="K23338" i="1" s="1"/>
  <c r="D23339" i="1"/>
  <c r="K23339" i="1" s="1"/>
  <c r="D23340" i="1"/>
  <c r="K23340" i="1" s="1"/>
  <c r="D23341" i="1"/>
  <c r="K23341" i="1" s="1"/>
  <c r="D23342" i="1"/>
  <c r="K23342" i="1" s="1"/>
  <c r="D23343" i="1"/>
  <c r="K23343" i="1" s="1"/>
  <c r="D23344" i="1"/>
  <c r="K23344" i="1" s="1"/>
  <c r="D23345" i="1"/>
  <c r="K23345" i="1" s="1"/>
  <c r="D23346" i="1"/>
  <c r="K23346" i="1" s="1"/>
  <c r="D23347" i="1"/>
  <c r="K23347" i="1" s="1"/>
  <c r="D23348" i="1"/>
  <c r="K23348" i="1" s="1"/>
  <c r="D23349" i="1"/>
  <c r="K23349" i="1" s="1"/>
  <c r="D23350" i="1"/>
  <c r="K23350" i="1" s="1"/>
  <c r="D23351" i="1"/>
  <c r="K23351" i="1" s="1"/>
  <c r="D23352" i="1"/>
  <c r="K23352" i="1" s="1"/>
  <c r="D23353" i="1"/>
  <c r="K23353" i="1" s="1"/>
  <c r="D23354" i="1"/>
  <c r="K23354" i="1" s="1"/>
  <c r="D23355" i="1"/>
  <c r="K23355" i="1" s="1"/>
  <c r="D23356" i="1"/>
  <c r="K23356" i="1" s="1"/>
  <c r="D23357" i="1"/>
  <c r="K23357" i="1" s="1"/>
  <c r="D23358" i="1"/>
  <c r="K23358" i="1" s="1"/>
  <c r="D23359" i="1"/>
  <c r="K23359" i="1" s="1"/>
  <c r="D23360" i="1"/>
  <c r="K23360" i="1" s="1"/>
  <c r="D23361" i="1"/>
  <c r="K23361" i="1" s="1"/>
  <c r="D23362" i="1"/>
  <c r="K23362" i="1" s="1"/>
  <c r="D23363" i="1"/>
  <c r="K23363" i="1" s="1"/>
  <c r="D23364" i="1"/>
  <c r="K23364" i="1" s="1"/>
  <c r="D23365" i="1"/>
  <c r="K23365" i="1" s="1"/>
  <c r="D23366" i="1"/>
  <c r="K23366" i="1" s="1"/>
  <c r="D23367" i="1"/>
  <c r="K23367" i="1" s="1"/>
  <c r="D23368" i="1"/>
  <c r="K23368" i="1" s="1"/>
  <c r="D23369" i="1"/>
  <c r="K23369" i="1" s="1"/>
  <c r="D23370" i="1"/>
  <c r="K23370" i="1" s="1"/>
  <c r="D23371" i="1"/>
  <c r="K23371" i="1" s="1"/>
  <c r="D23372" i="1"/>
  <c r="K23372" i="1" s="1"/>
  <c r="D23373" i="1"/>
  <c r="K23373" i="1" s="1"/>
  <c r="D23374" i="1"/>
  <c r="K23374" i="1" s="1"/>
  <c r="D23375" i="1"/>
  <c r="K23375" i="1" s="1"/>
  <c r="D23376" i="1"/>
  <c r="K23376" i="1" s="1"/>
  <c r="D23377" i="1"/>
  <c r="K23377" i="1" s="1"/>
  <c r="D23378" i="1"/>
  <c r="K23378" i="1" s="1"/>
  <c r="D23379" i="1"/>
  <c r="K23379" i="1" s="1"/>
  <c r="D23380" i="1"/>
  <c r="K23380" i="1" s="1"/>
  <c r="D23381" i="1"/>
  <c r="K23381" i="1" s="1"/>
  <c r="D23382" i="1"/>
  <c r="K23382" i="1" s="1"/>
  <c r="D23383" i="1"/>
  <c r="K23383" i="1" s="1"/>
  <c r="D23384" i="1"/>
  <c r="K23384" i="1" s="1"/>
  <c r="D23385" i="1"/>
  <c r="K23385" i="1" s="1"/>
  <c r="D23386" i="1"/>
  <c r="K23386" i="1" s="1"/>
  <c r="D23387" i="1"/>
  <c r="K23387" i="1" s="1"/>
  <c r="D23388" i="1"/>
  <c r="K23388" i="1" s="1"/>
  <c r="D23389" i="1"/>
  <c r="K23389" i="1" s="1"/>
  <c r="D23390" i="1"/>
  <c r="K23390" i="1" s="1"/>
  <c r="D23391" i="1"/>
  <c r="K23391" i="1" s="1"/>
  <c r="D23392" i="1"/>
  <c r="K23392" i="1" s="1"/>
  <c r="D23393" i="1"/>
  <c r="K23393" i="1" s="1"/>
  <c r="D23394" i="1"/>
  <c r="K23394" i="1" s="1"/>
  <c r="D23395" i="1"/>
  <c r="K23395" i="1" s="1"/>
  <c r="D23396" i="1"/>
  <c r="K23396" i="1" s="1"/>
  <c r="D23397" i="1"/>
  <c r="K23397" i="1" s="1"/>
  <c r="D23398" i="1"/>
  <c r="K23398" i="1" s="1"/>
  <c r="D23399" i="1"/>
  <c r="K23399" i="1" s="1"/>
  <c r="D23400" i="1"/>
  <c r="K23400" i="1" s="1"/>
  <c r="D23401" i="1"/>
  <c r="K23401" i="1" s="1"/>
  <c r="D23402" i="1"/>
  <c r="K23402" i="1" s="1"/>
  <c r="D23403" i="1"/>
  <c r="K23403" i="1" s="1"/>
  <c r="D23404" i="1"/>
  <c r="K23404" i="1" s="1"/>
  <c r="D23405" i="1"/>
  <c r="K23405" i="1" s="1"/>
  <c r="D23406" i="1"/>
  <c r="K23406" i="1" s="1"/>
  <c r="D23407" i="1"/>
  <c r="K23407" i="1" s="1"/>
  <c r="D23408" i="1"/>
  <c r="K23408" i="1" s="1"/>
  <c r="D23409" i="1"/>
  <c r="K23409" i="1" s="1"/>
  <c r="D23410" i="1"/>
  <c r="K23410" i="1" s="1"/>
  <c r="D23411" i="1"/>
  <c r="K23411" i="1" s="1"/>
  <c r="D23412" i="1"/>
  <c r="K23412" i="1" s="1"/>
  <c r="D23413" i="1"/>
  <c r="K23413" i="1" s="1"/>
  <c r="D23414" i="1"/>
  <c r="K23414" i="1" s="1"/>
  <c r="D23415" i="1"/>
  <c r="K23415" i="1" s="1"/>
  <c r="D23416" i="1"/>
  <c r="K23416" i="1" s="1"/>
  <c r="D23417" i="1"/>
  <c r="K23417" i="1" s="1"/>
  <c r="D23418" i="1"/>
  <c r="K23418" i="1" s="1"/>
  <c r="D23419" i="1"/>
  <c r="K23419" i="1" s="1"/>
  <c r="D23420" i="1"/>
  <c r="K23420" i="1" s="1"/>
  <c r="D23421" i="1"/>
  <c r="K23421" i="1" s="1"/>
  <c r="D23422" i="1"/>
  <c r="K23422" i="1" s="1"/>
  <c r="D23423" i="1"/>
  <c r="K23423" i="1" s="1"/>
  <c r="D23424" i="1"/>
  <c r="K23424" i="1" s="1"/>
  <c r="D23425" i="1"/>
  <c r="K23425" i="1" s="1"/>
  <c r="D23426" i="1"/>
  <c r="K23426" i="1" s="1"/>
  <c r="D23427" i="1"/>
  <c r="K23427" i="1" s="1"/>
  <c r="D23428" i="1"/>
  <c r="K23428" i="1" s="1"/>
  <c r="D23429" i="1"/>
  <c r="K23429" i="1" s="1"/>
  <c r="D23430" i="1"/>
  <c r="K23430" i="1" s="1"/>
  <c r="D23431" i="1"/>
  <c r="K23431" i="1" s="1"/>
  <c r="D23432" i="1"/>
  <c r="K23432" i="1" s="1"/>
  <c r="D23433" i="1"/>
  <c r="K23433" i="1" s="1"/>
  <c r="D23434" i="1"/>
  <c r="K23434" i="1" s="1"/>
  <c r="D23435" i="1"/>
  <c r="K23435" i="1" s="1"/>
  <c r="D23436" i="1"/>
  <c r="K23436" i="1" s="1"/>
  <c r="D23437" i="1"/>
  <c r="K23437" i="1" s="1"/>
  <c r="D23438" i="1"/>
  <c r="K23438" i="1" s="1"/>
  <c r="D23439" i="1"/>
  <c r="K23439" i="1" s="1"/>
  <c r="D23440" i="1"/>
  <c r="K23440" i="1" s="1"/>
  <c r="D23441" i="1"/>
  <c r="K23441" i="1" s="1"/>
  <c r="D23442" i="1"/>
  <c r="K23442" i="1" s="1"/>
  <c r="D23443" i="1"/>
  <c r="K23443" i="1" s="1"/>
  <c r="D23444" i="1"/>
  <c r="K23444" i="1" s="1"/>
  <c r="D23445" i="1"/>
  <c r="K23445" i="1" s="1"/>
  <c r="D23446" i="1"/>
  <c r="K23446" i="1" s="1"/>
  <c r="D23447" i="1"/>
  <c r="K23447" i="1" s="1"/>
  <c r="D23448" i="1"/>
  <c r="K23448" i="1" s="1"/>
  <c r="D23449" i="1"/>
  <c r="K23449" i="1" s="1"/>
  <c r="D23450" i="1"/>
  <c r="K23450" i="1" s="1"/>
  <c r="D23451" i="1"/>
  <c r="K23451" i="1" s="1"/>
  <c r="D23452" i="1"/>
  <c r="K23452" i="1" s="1"/>
  <c r="D23453" i="1"/>
  <c r="K23453" i="1" s="1"/>
  <c r="D23454" i="1"/>
  <c r="K23454" i="1" s="1"/>
  <c r="D23455" i="1"/>
  <c r="K23455" i="1" s="1"/>
  <c r="D23456" i="1"/>
  <c r="K23456" i="1" s="1"/>
  <c r="D23457" i="1"/>
  <c r="K23457" i="1" s="1"/>
  <c r="D23458" i="1"/>
  <c r="K23458" i="1" s="1"/>
  <c r="D23459" i="1"/>
  <c r="K23459" i="1" s="1"/>
  <c r="D23460" i="1"/>
  <c r="K23460" i="1" s="1"/>
  <c r="D23461" i="1"/>
  <c r="K23461" i="1" s="1"/>
  <c r="D23462" i="1"/>
  <c r="K23462" i="1" s="1"/>
  <c r="D23463" i="1"/>
  <c r="K23463" i="1" s="1"/>
  <c r="D23464" i="1"/>
  <c r="K23464" i="1" s="1"/>
  <c r="D23465" i="1"/>
  <c r="K23465" i="1" s="1"/>
  <c r="D23466" i="1"/>
  <c r="K23466" i="1" s="1"/>
  <c r="D23467" i="1"/>
  <c r="K23467" i="1" s="1"/>
  <c r="D23468" i="1"/>
  <c r="K23468" i="1" s="1"/>
  <c r="D23469" i="1"/>
  <c r="K23469" i="1" s="1"/>
  <c r="D23470" i="1"/>
  <c r="K23470" i="1" s="1"/>
  <c r="D23471" i="1"/>
  <c r="K23471" i="1" s="1"/>
  <c r="D23472" i="1"/>
  <c r="K23472" i="1" s="1"/>
  <c r="D23473" i="1"/>
  <c r="K23473" i="1" s="1"/>
  <c r="D23474" i="1"/>
  <c r="K23474" i="1" s="1"/>
  <c r="D23475" i="1"/>
  <c r="K23475" i="1" s="1"/>
  <c r="D23476" i="1"/>
  <c r="K23476" i="1" s="1"/>
  <c r="D23477" i="1"/>
  <c r="K23477" i="1" s="1"/>
  <c r="D23478" i="1"/>
  <c r="K23478" i="1" s="1"/>
  <c r="D23479" i="1"/>
  <c r="K23479" i="1" s="1"/>
  <c r="D23480" i="1"/>
  <c r="K23480" i="1" s="1"/>
  <c r="D23481" i="1"/>
  <c r="K23481" i="1" s="1"/>
  <c r="D23482" i="1"/>
  <c r="K23482" i="1" s="1"/>
  <c r="D23483" i="1"/>
  <c r="K23483" i="1" s="1"/>
  <c r="D23484" i="1"/>
  <c r="K23484" i="1" s="1"/>
  <c r="D23485" i="1"/>
  <c r="K23485" i="1" s="1"/>
  <c r="D23486" i="1"/>
  <c r="K23486" i="1" s="1"/>
  <c r="D23487" i="1"/>
  <c r="K23487" i="1" s="1"/>
  <c r="D23488" i="1"/>
  <c r="K23488" i="1" s="1"/>
  <c r="D23489" i="1"/>
  <c r="K23489" i="1" s="1"/>
  <c r="D23490" i="1"/>
  <c r="K23490" i="1" s="1"/>
  <c r="D23491" i="1"/>
  <c r="K23491" i="1" s="1"/>
  <c r="D23492" i="1"/>
  <c r="K23492" i="1" s="1"/>
  <c r="D23493" i="1"/>
  <c r="K23493" i="1" s="1"/>
  <c r="D23494" i="1"/>
  <c r="K23494" i="1" s="1"/>
  <c r="D23495" i="1"/>
  <c r="K23495" i="1" s="1"/>
  <c r="D23496" i="1"/>
  <c r="K23496" i="1" s="1"/>
  <c r="D23497" i="1"/>
  <c r="K23497" i="1" s="1"/>
  <c r="D23498" i="1"/>
  <c r="K23498" i="1" s="1"/>
  <c r="D23499" i="1"/>
  <c r="K23499" i="1" s="1"/>
  <c r="D23500" i="1"/>
  <c r="K23500" i="1" s="1"/>
  <c r="D23501" i="1"/>
  <c r="K23501" i="1" s="1"/>
  <c r="D23502" i="1"/>
  <c r="K23502" i="1" s="1"/>
  <c r="D23503" i="1"/>
  <c r="K23503" i="1" s="1"/>
  <c r="D23504" i="1"/>
  <c r="K23504" i="1" s="1"/>
  <c r="D23505" i="1"/>
  <c r="K23505" i="1" s="1"/>
  <c r="D23506" i="1"/>
  <c r="K23506" i="1" s="1"/>
  <c r="D23507" i="1"/>
  <c r="K23507" i="1" s="1"/>
  <c r="D23508" i="1"/>
  <c r="K23508" i="1" s="1"/>
  <c r="D23509" i="1"/>
  <c r="K23509" i="1" s="1"/>
  <c r="D23510" i="1"/>
  <c r="K23510" i="1" s="1"/>
  <c r="D23511" i="1"/>
  <c r="K23511" i="1" s="1"/>
  <c r="D23512" i="1"/>
  <c r="K23512" i="1" s="1"/>
  <c r="D23513" i="1"/>
  <c r="K23513" i="1" s="1"/>
  <c r="D23514" i="1"/>
  <c r="K23514" i="1" s="1"/>
  <c r="D23515" i="1"/>
  <c r="K23515" i="1" s="1"/>
  <c r="D23516" i="1"/>
  <c r="K23516" i="1" s="1"/>
  <c r="D23517" i="1"/>
  <c r="K23517" i="1" s="1"/>
  <c r="D23518" i="1"/>
  <c r="K23518" i="1" s="1"/>
  <c r="D23519" i="1"/>
  <c r="K23519" i="1" s="1"/>
  <c r="D23520" i="1"/>
  <c r="K23520" i="1" s="1"/>
  <c r="D23521" i="1"/>
  <c r="K23521" i="1" s="1"/>
  <c r="D23522" i="1"/>
  <c r="K23522" i="1" s="1"/>
  <c r="D23523" i="1"/>
  <c r="K23523" i="1" s="1"/>
  <c r="D23524" i="1"/>
  <c r="K23524" i="1" s="1"/>
  <c r="D23525" i="1"/>
  <c r="K23525" i="1" s="1"/>
  <c r="D23526" i="1"/>
  <c r="K23526" i="1" s="1"/>
  <c r="D23527" i="1"/>
  <c r="K23527" i="1" s="1"/>
  <c r="D23528" i="1"/>
  <c r="K23528" i="1" s="1"/>
  <c r="D23529" i="1"/>
  <c r="K23529" i="1" s="1"/>
  <c r="D23530" i="1"/>
  <c r="K23530" i="1" s="1"/>
  <c r="D23531" i="1"/>
  <c r="K23531" i="1" s="1"/>
  <c r="D23532" i="1"/>
  <c r="K23532" i="1" s="1"/>
  <c r="D23533" i="1"/>
  <c r="K23533" i="1" s="1"/>
  <c r="D23534" i="1"/>
  <c r="K23534" i="1" s="1"/>
  <c r="D23535" i="1"/>
  <c r="K23535" i="1" s="1"/>
  <c r="D23536" i="1"/>
  <c r="K23536" i="1" s="1"/>
  <c r="D23537" i="1"/>
  <c r="K23537" i="1" s="1"/>
  <c r="D23538" i="1"/>
  <c r="K23538" i="1" s="1"/>
  <c r="D23539" i="1"/>
  <c r="K23539" i="1" s="1"/>
  <c r="D23540" i="1"/>
  <c r="K23540" i="1" s="1"/>
  <c r="D23541" i="1"/>
  <c r="K23541" i="1" s="1"/>
  <c r="D23542" i="1"/>
  <c r="K23542" i="1" s="1"/>
  <c r="D23543" i="1"/>
  <c r="K23543" i="1" s="1"/>
  <c r="D23544" i="1"/>
  <c r="K23544" i="1" s="1"/>
  <c r="D23545" i="1"/>
  <c r="K23545" i="1" s="1"/>
  <c r="D23546" i="1"/>
  <c r="K23546" i="1" s="1"/>
  <c r="D23547" i="1"/>
  <c r="K23547" i="1" s="1"/>
  <c r="D23548" i="1"/>
  <c r="K23548" i="1" s="1"/>
  <c r="D23549" i="1"/>
  <c r="K23549" i="1" s="1"/>
  <c r="D23550" i="1"/>
  <c r="K23550" i="1" s="1"/>
  <c r="D23551" i="1"/>
  <c r="K23551" i="1" s="1"/>
  <c r="D23552" i="1"/>
  <c r="K23552" i="1" s="1"/>
  <c r="D23553" i="1"/>
  <c r="K23553" i="1" s="1"/>
  <c r="D23554" i="1"/>
  <c r="K23554" i="1" s="1"/>
  <c r="D23555" i="1"/>
  <c r="K23555" i="1" s="1"/>
  <c r="D23556" i="1"/>
  <c r="K23556" i="1" s="1"/>
  <c r="D23557" i="1"/>
  <c r="K23557" i="1" s="1"/>
  <c r="D23558" i="1"/>
  <c r="K23558" i="1" s="1"/>
  <c r="D23559" i="1"/>
  <c r="K23559" i="1" s="1"/>
  <c r="D23560" i="1"/>
  <c r="K23560" i="1" s="1"/>
  <c r="D23561" i="1"/>
  <c r="K23561" i="1" s="1"/>
  <c r="D23562" i="1"/>
  <c r="K23562" i="1" s="1"/>
  <c r="D23563" i="1"/>
  <c r="K23563" i="1" s="1"/>
  <c r="D23564" i="1"/>
  <c r="K23564" i="1" s="1"/>
  <c r="D23565" i="1"/>
  <c r="K23565" i="1" s="1"/>
  <c r="D23566" i="1"/>
  <c r="K23566" i="1" s="1"/>
  <c r="D23567" i="1"/>
  <c r="K23567" i="1" s="1"/>
  <c r="D23568" i="1"/>
  <c r="K23568" i="1" s="1"/>
  <c r="D23569" i="1"/>
  <c r="K23569" i="1" s="1"/>
  <c r="D23570" i="1"/>
  <c r="K23570" i="1" s="1"/>
  <c r="D23571" i="1"/>
  <c r="K23571" i="1" s="1"/>
  <c r="D23572" i="1"/>
  <c r="K23572" i="1" s="1"/>
  <c r="D23573" i="1"/>
  <c r="K23573" i="1" s="1"/>
  <c r="D23574" i="1"/>
  <c r="K23574" i="1" s="1"/>
  <c r="D23575" i="1"/>
  <c r="K23575" i="1" s="1"/>
  <c r="D23576" i="1"/>
  <c r="K23576" i="1" s="1"/>
  <c r="D23577" i="1"/>
  <c r="K23577" i="1" s="1"/>
  <c r="D23578" i="1"/>
  <c r="K23578" i="1" s="1"/>
  <c r="D23579" i="1"/>
  <c r="K23579" i="1" s="1"/>
  <c r="D23580" i="1"/>
  <c r="K23580" i="1" s="1"/>
  <c r="D23581" i="1"/>
  <c r="K23581" i="1" s="1"/>
  <c r="D23582" i="1"/>
  <c r="K23582" i="1" s="1"/>
  <c r="D23583" i="1"/>
  <c r="K23583" i="1" s="1"/>
  <c r="D23584" i="1"/>
  <c r="K23584" i="1" s="1"/>
  <c r="D23585" i="1"/>
  <c r="K23585" i="1" s="1"/>
  <c r="D23586" i="1"/>
  <c r="K23586" i="1" s="1"/>
  <c r="D23587" i="1"/>
  <c r="K23587" i="1" s="1"/>
  <c r="D23588" i="1"/>
  <c r="K23588" i="1" s="1"/>
  <c r="D23589" i="1"/>
  <c r="K23589" i="1" s="1"/>
  <c r="D23590" i="1"/>
  <c r="K23590" i="1" s="1"/>
  <c r="D23591" i="1"/>
  <c r="K23591" i="1" s="1"/>
  <c r="D23592" i="1"/>
  <c r="K23592" i="1" s="1"/>
  <c r="D23593" i="1"/>
  <c r="K23593" i="1" s="1"/>
  <c r="D23594" i="1"/>
  <c r="K23594" i="1" s="1"/>
  <c r="D23595" i="1"/>
  <c r="K23595" i="1" s="1"/>
  <c r="D23596" i="1"/>
  <c r="K23596" i="1" s="1"/>
  <c r="D23597" i="1"/>
  <c r="K23597" i="1" s="1"/>
  <c r="D23598" i="1"/>
  <c r="K23598" i="1" s="1"/>
  <c r="D23599" i="1"/>
  <c r="K23599" i="1" s="1"/>
  <c r="D23600" i="1"/>
  <c r="K23600" i="1" s="1"/>
  <c r="D23601" i="1"/>
  <c r="K23601" i="1" s="1"/>
  <c r="D23602" i="1"/>
  <c r="K23602" i="1" s="1"/>
  <c r="D23603" i="1"/>
  <c r="K23603" i="1" s="1"/>
  <c r="D23604" i="1"/>
  <c r="K23604" i="1" s="1"/>
  <c r="D23605" i="1"/>
  <c r="K23605" i="1" s="1"/>
  <c r="D23606" i="1"/>
  <c r="K23606" i="1" s="1"/>
  <c r="D23607" i="1"/>
  <c r="K23607" i="1" s="1"/>
  <c r="D23608" i="1"/>
  <c r="K23608" i="1" s="1"/>
  <c r="D23609" i="1"/>
  <c r="K23609" i="1" s="1"/>
  <c r="D23610" i="1"/>
  <c r="K23610" i="1" s="1"/>
  <c r="D23611" i="1"/>
  <c r="K23611" i="1" s="1"/>
  <c r="D23612" i="1"/>
  <c r="K23612" i="1" s="1"/>
  <c r="D23613" i="1"/>
  <c r="K23613" i="1" s="1"/>
  <c r="D23614" i="1"/>
  <c r="K23614" i="1" s="1"/>
  <c r="D23615" i="1"/>
  <c r="K23615" i="1" s="1"/>
  <c r="D23616" i="1"/>
  <c r="K23616" i="1" s="1"/>
  <c r="D23617" i="1"/>
  <c r="K23617" i="1" s="1"/>
  <c r="D23618" i="1"/>
  <c r="K23618" i="1" s="1"/>
  <c r="D23619" i="1"/>
  <c r="K23619" i="1" s="1"/>
  <c r="D23620" i="1"/>
  <c r="K23620" i="1" s="1"/>
  <c r="D23621" i="1"/>
  <c r="K23621" i="1" s="1"/>
  <c r="D23622" i="1"/>
  <c r="K23622" i="1" s="1"/>
  <c r="D23623" i="1"/>
  <c r="K23623" i="1" s="1"/>
  <c r="D23624" i="1"/>
  <c r="K23624" i="1" s="1"/>
  <c r="D23625" i="1"/>
  <c r="K23625" i="1" s="1"/>
  <c r="D23626" i="1"/>
  <c r="K23626" i="1" s="1"/>
  <c r="D23627" i="1"/>
  <c r="K23627" i="1" s="1"/>
  <c r="D23628" i="1"/>
  <c r="K23628" i="1" s="1"/>
  <c r="D23629" i="1"/>
  <c r="K23629" i="1" s="1"/>
  <c r="D23630" i="1"/>
  <c r="K23630" i="1" s="1"/>
  <c r="D23631" i="1"/>
  <c r="K23631" i="1" s="1"/>
  <c r="D23632" i="1"/>
  <c r="K23632" i="1" s="1"/>
  <c r="D23633" i="1"/>
  <c r="K23633" i="1" s="1"/>
  <c r="D23634" i="1"/>
  <c r="K23634" i="1" s="1"/>
  <c r="D23635" i="1"/>
  <c r="K23635" i="1" s="1"/>
  <c r="D23636" i="1"/>
  <c r="K23636" i="1" s="1"/>
  <c r="D23637" i="1"/>
  <c r="K23637" i="1" s="1"/>
  <c r="D23638" i="1"/>
  <c r="K23638" i="1" s="1"/>
  <c r="D23639" i="1"/>
  <c r="K23639" i="1" s="1"/>
  <c r="D23640" i="1"/>
  <c r="K23640" i="1" s="1"/>
  <c r="D23641" i="1"/>
  <c r="K23641" i="1" s="1"/>
  <c r="D23642" i="1"/>
  <c r="K23642" i="1" s="1"/>
  <c r="D23643" i="1"/>
  <c r="K23643" i="1" s="1"/>
  <c r="D23644" i="1"/>
  <c r="K23644" i="1" s="1"/>
  <c r="D23645" i="1"/>
  <c r="K23645" i="1" s="1"/>
  <c r="D23646" i="1"/>
  <c r="K23646" i="1" s="1"/>
  <c r="D23647" i="1"/>
  <c r="K23647" i="1" s="1"/>
  <c r="D23648" i="1"/>
  <c r="K23648" i="1" s="1"/>
  <c r="D23649" i="1"/>
  <c r="K23649" i="1" s="1"/>
  <c r="D23650" i="1"/>
  <c r="K23650" i="1" s="1"/>
  <c r="D23651" i="1"/>
  <c r="K23651" i="1" s="1"/>
  <c r="D23652" i="1"/>
  <c r="K23652" i="1" s="1"/>
  <c r="D23653" i="1"/>
  <c r="K23653" i="1" s="1"/>
  <c r="D23654" i="1"/>
  <c r="K23654" i="1" s="1"/>
  <c r="D23655" i="1"/>
  <c r="K23655" i="1" s="1"/>
  <c r="D23656" i="1"/>
  <c r="K23656" i="1" s="1"/>
  <c r="D23657" i="1"/>
  <c r="K23657" i="1" s="1"/>
  <c r="D23658" i="1"/>
  <c r="K23658" i="1" s="1"/>
  <c r="D23659" i="1"/>
  <c r="K23659" i="1" s="1"/>
  <c r="D23660" i="1"/>
  <c r="K23660" i="1" s="1"/>
  <c r="D23661" i="1"/>
  <c r="K23661" i="1" s="1"/>
  <c r="D23662" i="1"/>
  <c r="K23662" i="1" s="1"/>
  <c r="D23663" i="1"/>
  <c r="K23663" i="1" s="1"/>
  <c r="D23664" i="1"/>
  <c r="K23664" i="1" s="1"/>
  <c r="D23665" i="1"/>
  <c r="K23665" i="1" s="1"/>
  <c r="D23666" i="1"/>
  <c r="K23666" i="1" s="1"/>
  <c r="D23667" i="1"/>
  <c r="K23667" i="1" s="1"/>
  <c r="D23668" i="1"/>
  <c r="K23668" i="1" s="1"/>
  <c r="D23669" i="1"/>
  <c r="K23669" i="1" s="1"/>
  <c r="D23670" i="1"/>
  <c r="K23670" i="1" s="1"/>
  <c r="D23671" i="1"/>
  <c r="K23671" i="1" s="1"/>
  <c r="D23672" i="1"/>
  <c r="K23672" i="1" s="1"/>
  <c r="D23673" i="1"/>
  <c r="K23673" i="1" s="1"/>
  <c r="D23674" i="1"/>
  <c r="K23674" i="1" s="1"/>
  <c r="D23675" i="1"/>
  <c r="K23675" i="1" s="1"/>
  <c r="D23676" i="1"/>
  <c r="K23676" i="1" s="1"/>
  <c r="D23677" i="1"/>
  <c r="K23677" i="1" s="1"/>
  <c r="D23678" i="1"/>
  <c r="K23678" i="1" s="1"/>
  <c r="D23679" i="1"/>
  <c r="K23679" i="1" s="1"/>
  <c r="D23680" i="1"/>
  <c r="K23680" i="1" s="1"/>
  <c r="D23681" i="1"/>
  <c r="K23681" i="1" s="1"/>
  <c r="D23682" i="1"/>
  <c r="K23682" i="1" s="1"/>
  <c r="D23683" i="1"/>
  <c r="K23683" i="1" s="1"/>
  <c r="D23684" i="1"/>
  <c r="K23684" i="1" s="1"/>
  <c r="D23685" i="1"/>
  <c r="K23685" i="1" s="1"/>
  <c r="D23686" i="1"/>
  <c r="K23686" i="1" s="1"/>
  <c r="D23687" i="1"/>
  <c r="K23687" i="1" s="1"/>
  <c r="D23688" i="1"/>
  <c r="K23688" i="1" s="1"/>
  <c r="D23689" i="1"/>
  <c r="K23689" i="1" s="1"/>
  <c r="D23690" i="1"/>
  <c r="K23690" i="1" s="1"/>
  <c r="D23691" i="1"/>
  <c r="K23691" i="1" s="1"/>
  <c r="D23692" i="1"/>
  <c r="K23692" i="1" s="1"/>
  <c r="D23693" i="1"/>
  <c r="K23693" i="1" s="1"/>
  <c r="D23694" i="1"/>
  <c r="K23694" i="1" s="1"/>
  <c r="D23695" i="1"/>
  <c r="K23695" i="1" s="1"/>
  <c r="D23696" i="1"/>
  <c r="K23696" i="1" s="1"/>
  <c r="D23697" i="1"/>
  <c r="K23697" i="1" s="1"/>
  <c r="D23698" i="1"/>
  <c r="K23698" i="1" s="1"/>
  <c r="D23699" i="1"/>
  <c r="K23699" i="1" s="1"/>
  <c r="D23700" i="1"/>
  <c r="K23700" i="1" s="1"/>
  <c r="D23701" i="1"/>
  <c r="K23701" i="1" s="1"/>
  <c r="D23702" i="1"/>
  <c r="K23702" i="1" s="1"/>
  <c r="D23703" i="1"/>
  <c r="K23703" i="1" s="1"/>
  <c r="D23704" i="1"/>
  <c r="K23704" i="1" s="1"/>
  <c r="D23705" i="1"/>
  <c r="K23705" i="1" s="1"/>
  <c r="D23706" i="1"/>
  <c r="K23706" i="1" s="1"/>
  <c r="D23707" i="1"/>
  <c r="K23707" i="1" s="1"/>
  <c r="D23708" i="1"/>
  <c r="K23708" i="1" s="1"/>
  <c r="D23709" i="1"/>
  <c r="K23709" i="1" s="1"/>
  <c r="D23710" i="1"/>
  <c r="K23710" i="1" s="1"/>
  <c r="D23711" i="1"/>
  <c r="K23711" i="1" s="1"/>
  <c r="D23712" i="1"/>
  <c r="K23712" i="1" s="1"/>
  <c r="D23713" i="1"/>
  <c r="K23713" i="1" s="1"/>
  <c r="D23714" i="1"/>
  <c r="K23714" i="1" s="1"/>
  <c r="D23715" i="1"/>
  <c r="K23715" i="1" s="1"/>
  <c r="D23716" i="1"/>
  <c r="K23716" i="1" s="1"/>
  <c r="D23717" i="1"/>
  <c r="K23717" i="1" s="1"/>
  <c r="D23718" i="1"/>
  <c r="K23718" i="1" s="1"/>
  <c r="D23719" i="1"/>
  <c r="K23719" i="1" s="1"/>
  <c r="D23720" i="1"/>
  <c r="K23720" i="1" s="1"/>
  <c r="D23721" i="1"/>
  <c r="K23721" i="1" s="1"/>
  <c r="D23722" i="1"/>
  <c r="K23722" i="1" s="1"/>
  <c r="D23723" i="1"/>
  <c r="K23723" i="1" s="1"/>
  <c r="D23724" i="1"/>
  <c r="K23724" i="1" s="1"/>
  <c r="D23725" i="1"/>
  <c r="K23725" i="1" s="1"/>
  <c r="D23726" i="1"/>
  <c r="K23726" i="1" s="1"/>
  <c r="D23727" i="1"/>
  <c r="K23727" i="1" s="1"/>
  <c r="D23728" i="1"/>
  <c r="K23728" i="1" s="1"/>
  <c r="D23729" i="1"/>
  <c r="K23729" i="1" s="1"/>
  <c r="D23730" i="1"/>
  <c r="K23730" i="1" s="1"/>
  <c r="D23731" i="1"/>
  <c r="K23731" i="1" s="1"/>
  <c r="D23732" i="1"/>
  <c r="K23732" i="1" s="1"/>
  <c r="D23733" i="1"/>
  <c r="K23733" i="1" s="1"/>
  <c r="D23734" i="1"/>
  <c r="K23734" i="1" s="1"/>
  <c r="D23735" i="1"/>
  <c r="K23735" i="1" s="1"/>
  <c r="D23736" i="1"/>
  <c r="K23736" i="1" s="1"/>
  <c r="D23737" i="1"/>
  <c r="K23737" i="1" s="1"/>
  <c r="D23738" i="1"/>
  <c r="K23738" i="1" s="1"/>
  <c r="D23739" i="1"/>
  <c r="K23739" i="1" s="1"/>
  <c r="D23740" i="1"/>
  <c r="K23740" i="1" s="1"/>
  <c r="D23741" i="1"/>
  <c r="K23741" i="1" s="1"/>
  <c r="D23742" i="1"/>
  <c r="K23742" i="1" s="1"/>
  <c r="D23743" i="1"/>
  <c r="K23743" i="1" s="1"/>
  <c r="D23744" i="1"/>
  <c r="K23744" i="1" s="1"/>
  <c r="D23745" i="1"/>
  <c r="K23745" i="1" s="1"/>
  <c r="D23746" i="1"/>
  <c r="K23746" i="1" s="1"/>
  <c r="D23747" i="1"/>
  <c r="K23747" i="1" s="1"/>
  <c r="D23748" i="1"/>
  <c r="K23748" i="1" s="1"/>
  <c r="D23749" i="1"/>
  <c r="K23749" i="1" s="1"/>
  <c r="D23750" i="1"/>
  <c r="K23750" i="1" s="1"/>
  <c r="D23751" i="1"/>
  <c r="K23751" i="1" s="1"/>
  <c r="D23752" i="1"/>
  <c r="K23752" i="1" s="1"/>
  <c r="D23753" i="1"/>
  <c r="K23753" i="1" s="1"/>
  <c r="D23754" i="1"/>
  <c r="K23754" i="1" s="1"/>
  <c r="D23755" i="1"/>
  <c r="K23755" i="1" s="1"/>
  <c r="D23756" i="1"/>
  <c r="K23756" i="1" s="1"/>
  <c r="D23757" i="1"/>
  <c r="K23757" i="1" s="1"/>
  <c r="D23758" i="1"/>
  <c r="K23758" i="1" s="1"/>
  <c r="D23759" i="1"/>
  <c r="K23759" i="1" s="1"/>
  <c r="D23760" i="1"/>
  <c r="K23760" i="1" s="1"/>
  <c r="D23761" i="1"/>
  <c r="K23761" i="1" s="1"/>
  <c r="D23762" i="1"/>
  <c r="K23762" i="1" s="1"/>
  <c r="D23763" i="1"/>
  <c r="K23763" i="1" s="1"/>
  <c r="D23764" i="1"/>
  <c r="K23764" i="1" s="1"/>
  <c r="D23765" i="1"/>
  <c r="K23765" i="1" s="1"/>
  <c r="D23766" i="1"/>
  <c r="K23766" i="1" s="1"/>
  <c r="D23767" i="1"/>
  <c r="K23767" i="1" s="1"/>
  <c r="D23768" i="1"/>
  <c r="K23768" i="1" s="1"/>
  <c r="D23769" i="1"/>
  <c r="K23769" i="1" s="1"/>
  <c r="D23770" i="1"/>
  <c r="K23770" i="1" s="1"/>
  <c r="D23771" i="1"/>
  <c r="K23771" i="1" s="1"/>
  <c r="D23772" i="1"/>
  <c r="K23772" i="1" s="1"/>
  <c r="D23773" i="1"/>
  <c r="K23773" i="1" s="1"/>
  <c r="D23774" i="1"/>
  <c r="K23774" i="1" s="1"/>
  <c r="D23775" i="1"/>
  <c r="K23775" i="1" s="1"/>
  <c r="D23776" i="1"/>
  <c r="K23776" i="1" s="1"/>
  <c r="D23777" i="1"/>
  <c r="K23777" i="1" s="1"/>
  <c r="D23778" i="1"/>
  <c r="K23778" i="1" s="1"/>
  <c r="D23779" i="1"/>
  <c r="K23779" i="1" s="1"/>
  <c r="D23780" i="1"/>
  <c r="K23780" i="1" s="1"/>
  <c r="D23781" i="1"/>
  <c r="K23781" i="1" s="1"/>
  <c r="D23782" i="1"/>
  <c r="K23782" i="1" s="1"/>
  <c r="D23783" i="1"/>
  <c r="K23783" i="1" s="1"/>
  <c r="D23784" i="1"/>
  <c r="K23784" i="1" s="1"/>
  <c r="D23785" i="1"/>
  <c r="K23785" i="1" s="1"/>
  <c r="D23786" i="1"/>
  <c r="K23786" i="1" s="1"/>
  <c r="D23787" i="1"/>
  <c r="K23787" i="1" s="1"/>
  <c r="D23788" i="1"/>
  <c r="K23788" i="1" s="1"/>
  <c r="D23789" i="1"/>
  <c r="K23789" i="1" s="1"/>
  <c r="D23790" i="1"/>
  <c r="K23790" i="1" s="1"/>
  <c r="D23791" i="1"/>
  <c r="K23791" i="1" s="1"/>
  <c r="D23792" i="1"/>
  <c r="K23792" i="1" s="1"/>
  <c r="D23793" i="1"/>
  <c r="K23793" i="1" s="1"/>
  <c r="D23794" i="1"/>
  <c r="K23794" i="1" s="1"/>
  <c r="D23795" i="1"/>
  <c r="K23795" i="1" s="1"/>
  <c r="D23796" i="1"/>
  <c r="K23796" i="1" s="1"/>
  <c r="D23797" i="1"/>
  <c r="K23797" i="1" s="1"/>
  <c r="D23798" i="1"/>
  <c r="K23798" i="1" s="1"/>
  <c r="D23799" i="1"/>
  <c r="K23799" i="1" s="1"/>
  <c r="D23800" i="1"/>
  <c r="K23800" i="1" s="1"/>
  <c r="D23801" i="1"/>
  <c r="K23801" i="1" s="1"/>
  <c r="D23802" i="1"/>
  <c r="K23802" i="1" s="1"/>
  <c r="D23803" i="1"/>
  <c r="K23803" i="1" s="1"/>
  <c r="D23804" i="1"/>
  <c r="K23804" i="1" s="1"/>
  <c r="D23805" i="1"/>
  <c r="K23805" i="1" s="1"/>
  <c r="D23806" i="1"/>
  <c r="K23806" i="1" s="1"/>
  <c r="D23807" i="1"/>
  <c r="K23807" i="1" s="1"/>
  <c r="D23808" i="1"/>
  <c r="K23808" i="1" s="1"/>
  <c r="D23809" i="1"/>
  <c r="K23809" i="1" s="1"/>
  <c r="D23810" i="1"/>
  <c r="K23810" i="1" s="1"/>
  <c r="D23811" i="1"/>
  <c r="K23811" i="1" s="1"/>
  <c r="D23812" i="1"/>
  <c r="K23812" i="1" s="1"/>
  <c r="D23813" i="1"/>
  <c r="K23813" i="1" s="1"/>
  <c r="D23814" i="1"/>
  <c r="K23814" i="1" s="1"/>
  <c r="D23815" i="1"/>
  <c r="K23815" i="1" s="1"/>
  <c r="D23816" i="1"/>
  <c r="K23816" i="1" s="1"/>
  <c r="D23817" i="1"/>
  <c r="K23817" i="1" s="1"/>
  <c r="D23818" i="1"/>
  <c r="K23818" i="1" s="1"/>
  <c r="D23819" i="1"/>
  <c r="K23819" i="1" s="1"/>
  <c r="D23820" i="1"/>
  <c r="K23820" i="1" s="1"/>
  <c r="D23821" i="1"/>
  <c r="K23821" i="1" s="1"/>
  <c r="D23822" i="1"/>
  <c r="K23822" i="1" s="1"/>
  <c r="D23823" i="1"/>
  <c r="K23823" i="1" s="1"/>
  <c r="D23824" i="1"/>
  <c r="K23824" i="1" s="1"/>
  <c r="D23825" i="1"/>
  <c r="K23825" i="1" s="1"/>
  <c r="D23826" i="1"/>
  <c r="K23826" i="1" s="1"/>
  <c r="D23827" i="1"/>
  <c r="K23827" i="1" s="1"/>
  <c r="D23828" i="1"/>
  <c r="K23828" i="1" s="1"/>
  <c r="D23829" i="1"/>
  <c r="K23829" i="1" s="1"/>
  <c r="D23830" i="1"/>
  <c r="K23830" i="1" s="1"/>
  <c r="D23831" i="1"/>
  <c r="K23831" i="1" s="1"/>
  <c r="D23832" i="1"/>
  <c r="K23832" i="1" s="1"/>
  <c r="D23833" i="1"/>
  <c r="K23833" i="1" s="1"/>
  <c r="D23834" i="1"/>
  <c r="K23834" i="1" s="1"/>
  <c r="D23835" i="1"/>
  <c r="K23835" i="1" s="1"/>
  <c r="D23836" i="1"/>
  <c r="K23836" i="1" s="1"/>
  <c r="D23837" i="1"/>
  <c r="K23837" i="1" s="1"/>
  <c r="D23838" i="1"/>
  <c r="K23838" i="1" s="1"/>
  <c r="D23839" i="1"/>
  <c r="K23839" i="1" s="1"/>
  <c r="D23840" i="1"/>
  <c r="K23840" i="1" s="1"/>
  <c r="D23841" i="1"/>
  <c r="K23841" i="1" s="1"/>
  <c r="D23842" i="1"/>
  <c r="K23842" i="1" s="1"/>
  <c r="D23843" i="1"/>
  <c r="K23843" i="1" s="1"/>
  <c r="D23844" i="1"/>
  <c r="K23844" i="1" s="1"/>
  <c r="D23845" i="1"/>
  <c r="K23845" i="1" s="1"/>
  <c r="D23846" i="1"/>
  <c r="K23846" i="1" s="1"/>
  <c r="D23847" i="1"/>
  <c r="K23847" i="1" s="1"/>
  <c r="D23848" i="1"/>
  <c r="K23848" i="1" s="1"/>
  <c r="D23849" i="1"/>
  <c r="K23849" i="1" s="1"/>
  <c r="D23850" i="1"/>
  <c r="K23850" i="1" s="1"/>
  <c r="D23851" i="1"/>
  <c r="K23851" i="1" s="1"/>
  <c r="D23852" i="1"/>
  <c r="K23852" i="1" s="1"/>
  <c r="D23853" i="1"/>
  <c r="K23853" i="1" s="1"/>
  <c r="D23854" i="1"/>
  <c r="K23854" i="1" s="1"/>
  <c r="D23855" i="1"/>
  <c r="K23855" i="1" s="1"/>
  <c r="D23856" i="1"/>
  <c r="K23856" i="1" s="1"/>
  <c r="D23857" i="1"/>
  <c r="K23857" i="1" s="1"/>
  <c r="D23858" i="1"/>
  <c r="K23858" i="1" s="1"/>
  <c r="D23859" i="1"/>
  <c r="K23859" i="1" s="1"/>
  <c r="D23860" i="1"/>
  <c r="K23860" i="1" s="1"/>
  <c r="D23861" i="1"/>
  <c r="K23861" i="1" s="1"/>
  <c r="D23862" i="1"/>
  <c r="K23862" i="1" s="1"/>
  <c r="D23863" i="1"/>
  <c r="K23863" i="1" s="1"/>
  <c r="D23864" i="1"/>
  <c r="K23864" i="1" s="1"/>
  <c r="D23865" i="1"/>
  <c r="K23865" i="1" s="1"/>
  <c r="D23866" i="1"/>
  <c r="K23866" i="1" s="1"/>
  <c r="D23867" i="1"/>
  <c r="K23867" i="1" s="1"/>
  <c r="D23868" i="1"/>
  <c r="K23868" i="1" s="1"/>
  <c r="D23869" i="1"/>
  <c r="K23869" i="1" s="1"/>
  <c r="D23870" i="1"/>
  <c r="K23870" i="1" s="1"/>
  <c r="D23871" i="1"/>
  <c r="K23871" i="1" s="1"/>
  <c r="D23872" i="1"/>
  <c r="K23872" i="1" s="1"/>
  <c r="D23873" i="1"/>
  <c r="K23873" i="1" s="1"/>
  <c r="D23874" i="1"/>
  <c r="K23874" i="1" s="1"/>
  <c r="D23875" i="1"/>
  <c r="K23875" i="1" s="1"/>
  <c r="D23876" i="1"/>
  <c r="K23876" i="1" s="1"/>
  <c r="D23877" i="1"/>
  <c r="K23877" i="1" s="1"/>
  <c r="D23878" i="1"/>
  <c r="K23878" i="1" s="1"/>
  <c r="D23879" i="1"/>
  <c r="K23879" i="1" s="1"/>
  <c r="D23880" i="1"/>
  <c r="K23880" i="1" s="1"/>
  <c r="D23881" i="1"/>
  <c r="K23881" i="1" s="1"/>
  <c r="D23882" i="1"/>
  <c r="K23882" i="1" s="1"/>
  <c r="D23883" i="1"/>
  <c r="K23883" i="1" s="1"/>
  <c r="D23884" i="1"/>
  <c r="K23884" i="1" s="1"/>
  <c r="D23885" i="1"/>
  <c r="K23885" i="1" s="1"/>
  <c r="D23886" i="1"/>
  <c r="K23886" i="1" s="1"/>
  <c r="D23887" i="1"/>
  <c r="K23887" i="1" s="1"/>
  <c r="D23888" i="1"/>
  <c r="K23888" i="1" s="1"/>
  <c r="D23889" i="1"/>
  <c r="K23889" i="1" s="1"/>
  <c r="D23890" i="1"/>
  <c r="K23890" i="1" s="1"/>
  <c r="D23891" i="1"/>
  <c r="K23891" i="1" s="1"/>
  <c r="D23892" i="1"/>
  <c r="K23892" i="1" s="1"/>
  <c r="D23893" i="1"/>
  <c r="K23893" i="1" s="1"/>
  <c r="D23894" i="1"/>
  <c r="K23894" i="1" s="1"/>
  <c r="D23895" i="1"/>
  <c r="K23895" i="1" s="1"/>
  <c r="D23896" i="1"/>
  <c r="K23896" i="1" s="1"/>
  <c r="D23897" i="1"/>
  <c r="K23897" i="1" s="1"/>
  <c r="D23898" i="1"/>
  <c r="K23898" i="1" s="1"/>
  <c r="D23899" i="1"/>
  <c r="K23899" i="1" s="1"/>
  <c r="D23900" i="1"/>
  <c r="K23900" i="1" s="1"/>
  <c r="D23901" i="1"/>
  <c r="K23901" i="1" s="1"/>
  <c r="D23902" i="1"/>
  <c r="K23902" i="1" s="1"/>
  <c r="D23903" i="1"/>
  <c r="K23903" i="1" s="1"/>
  <c r="D23904" i="1"/>
  <c r="K23904" i="1" s="1"/>
  <c r="D23905" i="1"/>
  <c r="K23905" i="1" s="1"/>
  <c r="D23906" i="1"/>
  <c r="K23906" i="1" s="1"/>
  <c r="D23907" i="1"/>
  <c r="K23907" i="1" s="1"/>
  <c r="D23908" i="1"/>
  <c r="K23908" i="1" s="1"/>
  <c r="D23909" i="1"/>
  <c r="K23909" i="1" s="1"/>
  <c r="D23910" i="1"/>
  <c r="K23910" i="1" s="1"/>
  <c r="D23911" i="1"/>
  <c r="K23911" i="1" s="1"/>
  <c r="D23912" i="1"/>
  <c r="K23912" i="1" s="1"/>
  <c r="D23913" i="1"/>
  <c r="K23913" i="1" s="1"/>
  <c r="D23914" i="1"/>
  <c r="K23914" i="1" s="1"/>
  <c r="D23915" i="1"/>
  <c r="K23915" i="1" s="1"/>
  <c r="D23916" i="1"/>
  <c r="K23916" i="1" s="1"/>
  <c r="D23917" i="1"/>
  <c r="K23917" i="1" s="1"/>
  <c r="D23918" i="1"/>
  <c r="K23918" i="1" s="1"/>
  <c r="D23919" i="1"/>
  <c r="K23919" i="1" s="1"/>
  <c r="D23920" i="1"/>
  <c r="K23920" i="1" s="1"/>
  <c r="D23921" i="1"/>
  <c r="K23921" i="1" s="1"/>
  <c r="D23922" i="1"/>
  <c r="K23922" i="1" s="1"/>
  <c r="D23923" i="1"/>
  <c r="K23923" i="1" s="1"/>
  <c r="D23924" i="1"/>
  <c r="K23924" i="1" s="1"/>
  <c r="D23925" i="1"/>
  <c r="K23925" i="1" s="1"/>
  <c r="D23926" i="1"/>
  <c r="K23926" i="1" s="1"/>
  <c r="D23927" i="1"/>
  <c r="K23927" i="1" s="1"/>
  <c r="D23928" i="1"/>
  <c r="K23928" i="1" s="1"/>
  <c r="D23929" i="1"/>
  <c r="K23929" i="1" s="1"/>
  <c r="D23930" i="1"/>
  <c r="K23930" i="1" s="1"/>
  <c r="D23931" i="1"/>
  <c r="K23931" i="1" s="1"/>
  <c r="D23932" i="1"/>
  <c r="K23932" i="1" s="1"/>
  <c r="D23933" i="1"/>
  <c r="K23933" i="1" s="1"/>
  <c r="D23934" i="1"/>
  <c r="K23934" i="1" s="1"/>
  <c r="D23935" i="1"/>
  <c r="K23935" i="1" s="1"/>
  <c r="D23936" i="1"/>
  <c r="K23936" i="1" s="1"/>
  <c r="D23937" i="1"/>
  <c r="K23937" i="1" s="1"/>
  <c r="D23938" i="1"/>
  <c r="K23938" i="1" s="1"/>
  <c r="D23939" i="1"/>
  <c r="K23939" i="1" s="1"/>
  <c r="D23940" i="1"/>
  <c r="K23940" i="1" s="1"/>
  <c r="D23941" i="1"/>
  <c r="K23941" i="1" s="1"/>
  <c r="D23942" i="1"/>
  <c r="K23942" i="1" s="1"/>
  <c r="D23943" i="1"/>
  <c r="K23943" i="1" s="1"/>
  <c r="D23944" i="1"/>
  <c r="K23944" i="1" s="1"/>
  <c r="D23945" i="1"/>
  <c r="K23945" i="1" s="1"/>
  <c r="D23946" i="1"/>
  <c r="K23946" i="1" s="1"/>
  <c r="D23947" i="1"/>
  <c r="K23947" i="1" s="1"/>
  <c r="D23948" i="1"/>
  <c r="K23948" i="1" s="1"/>
  <c r="D23949" i="1"/>
  <c r="K23949" i="1" s="1"/>
  <c r="D23950" i="1"/>
  <c r="K23950" i="1" s="1"/>
  <c r="D23951" i="1"/>
  <c r="K23951" i="1" s="1"/>
  <c r="D23952" i="1"/>
  <c r="K23952" i="1" s="1"/>
  <c r="D23953" i="1"/>
  <c r="K23953" i="1" s="1"/>
  <c r="D23954" i="1"/>
  <c r="K23954" i="1" s="1"/>
  <c r="D23955" i="1"/>
  <c r="K23955" i="1" s="1"/>
  <c r="D23956" i="1"/>
  <c r="K23956" i="1" s="1"/>
  <c r="D23957" i="1"/>
  <c r="K23957" i="1" s="1"/>
  <c r="D23958" i="1"/>
  <c r="K23958" i="1" s="1"/>
  <c r="D23959" i="1"/>
  <c r="K23959" i="1" s="1"/>
  <c r="D23960" i="1"/>
  <c r="K23960" i="1" s="1"/>
  <c r="D23961" i="1"/>
  <c r="K23961" i="1" s="1"/>
  <c r="D23962" i="1"/>
  <c r="K23962" i="1" s="1"/>
  <c r="D23963" i="1"/>
  <c r="K23963" i="1" s="1"/>
  <c r="D23964" i="1"/>
  <c r="K23964" i="1" s="1"/>
  <c r="D23965" i="1"/>
  <c r="K23965" i="1" s="1"/>
  <c r="D23966" i="1"/>
  <c r="K23966" i="1" s="1"/>
  <c r="D23967" i="1"/>
  <c r="K23967" i="1" s="1"/>
  <c r="D23968" i="1"/>
  <c r="K23968" i="1" s="1"/>
  <c r="D23969" i="1"/>
  <c r="K23969" i="1" s="1"/>
  <c r="D23970" i="1"/>
  <c r="K23970" i="1" s="1"/>
  <c r="D23971" i="1"/>
  <c r="K23971" i="1" s="1"/>
  <c r="D23972" i="1"/>
  <c r="K23972" i="1" s="1"/>
  <c r="D23973" i="1"/>
  <c r="K23973" i="1" s="1"/>
  <c r="D23974" i="1"/>
  <c r="K23974" i="1" s="1"/>
  <c r="D23975" i="1"/>
  <c r="K23975" i="1" s="1"/>
  <c r="D23976" i="1"/>
  <c r="K23976" i="1" s="1"/>
  <c r="D23977" i="1"/>
  <c r="K23977" i="1" s="1"/>
  <c r="D23978" i="1"/>
  <c r="K23978" i="1" s="1"/>
  <c r="D23979" i="1"/>
  <c r="K23979" i="1" s="1"/>
  <c r="D23980" i="1"/>
  <c r="K23980" i="1" s="1"/>
  <c r="D23981" i="1"/>
  <c r="K23981" i="1" s="1"/>
  <c r="D23982" i="1"/>
  <c r="K23982" i="1" s="1"/>
  <c r="D23983" i="1"/>
  <c r="K23983" i="1" s="1"/>
  <c r="D23984" i="1"/>
  <c r="K23984" i="1" s="1"/>
  <c r="D23985" i="1"/>
  <c r="K23985" i="1" s="1"/>
  <c r="D23986" i="1"/>
  <c r="K23986" i="1" s="1"/>
  <c r="D23987" i="1"/>
  <c r="K23987" i="1" s="1"/>
  <c r="D23988" i="1"/>
  <c r="K23988" i="1" s="1"/>
  <c r="D23989" i="1"/>
  <c r="K23989" i="1" s="1"/>
  <c r="D23990" i="1"/>
  <c r="K23990" i="1" s="1"/>
  <c r="D23991" i="1"/>
  <c r="K23991" i="1" s="1"/>
  <c r="D23992" i="1"/>
  <c r="K23992" i="1" s="1"/>
  <c r="D23993" i="1"/>
  <c r="K23993" i="1" s="1"/>
  <c r="D23994" i="1"/>
  <c r="K23994" i="1" s="1"/>
  <c r="D23995" i="1"/>
  <c r="K23995" i="1" s="1"/>
  <c r="D23996" i="1"/>
  <c r="K23996" i="1" s="1"/>
  <c r="D23997" i="1"/>
  <c r="K23997" i="1" s="1"/>
  <c r="D23998" i="1"/>
  <c r="K23998" i="1" s="1"/>
  <c r="D23999" i="1"/>
  <c r="K23999" i="1" s="1"/>
  <c r="D24000" i="1"/>
  <c r="K24000" i="1" s="1"/>
  <c r="D24001" i="1"/>
  <c r="K24001" i="1" s="1"/>
  <c r="D24002" i="1"/>
  <c r="K24002" i="1" s="1"/>
  <c r="D24003" i="1"/>
  <c r="K24003" i="1" s="1"/>
  <c r="D24004" i="1"/>
  <c r="K24004" i="1" s="1"/>
  <c r="D24005" i="1"/>
  <c r="K24005" i="1" s="1"/>
  <c r="D24006" i="1"/>
  <c r="K24006" i="1" s="1"/>
  <c r="D24007" i="1"/>
  <c r="K24007" i="1" s="1"/>
  <c r="D24008" i="1"/>
  <c r="K24008" i="1" s="1"/>
  <c r="D24009" i="1"/>
  <c r="K24009" i="1" s="1"/>
  <c r="D24010" i="1"/>
  <c r="K24010" i="1" s="1"/>
  <c r="D24011" i="1"/>
  <c r="K24011" i="1" s="1"/>
  <c r="D24012" i="1"/>
  <c r="K24012" i="1" s="1"/>
  <c r="D24013" i="1"/>
  <c r="K24013" i="1" s="1"/>
  <c r="D24014" i="1"/>
  <c r="K24014" i="1" s="1"/>
  <c r="D24015" i="1"/>
  <c r="K24015" i="1" s="1"/>
  <c r="D24016" i="1"/>
  <c r="K24016" i="1" s="1"/>
  <c r="D24017" i="1"/>
  <c r="K24017" i="1" s="1"/>
  <c r="D24018" i="1"/>
  <c r="K24018" i="1" s="1"/>
  <c r="D24019" i="1"/>
  <c r="K24019" i="1" s="1"/>
  <c r="D24020" i="1"/>
  <c r="K24020" i="1" s="1"/>
  <c r="D24021" i="1"/>
  <c r="K24021" i="1" s="1"/>
  <c r="D24022" i="1"/>
  <c r="K24022" i="1" s="1"/>
  <c r="D24023" i="1"/>
  <c r="K24023" i="1" s="1"/>
  <c r="D24024" i="1"/>
  <c r="K24024" i="1" s="1"/>
  <c r="D24025" i="1"/>
  <c r="K24025" i="1" s="1"/>
  <c r="D24026" i="1"/>
  <c r="K24026" i="1" s="1"/>
  <c r="D24027" i="1"/>
  <c r="K24027" i="1" s="1"/>
  <c r="D24028" i="1"/>
  <c r="K24028" i="1" s="1"/>
  <c r="D24029" i="1"/>
  <c r="K24029" i="1" s="1"/>
  <c r="D24030" i="1"/>
  <c r="K24030" i="1" s="1"/>
  <c r="D24031" i="1"/>
  <c r="K24031" i="1" s="1"/>
  <c r="D24032" i="1"/>
  <c r="K24032" i="1" s="1"/>
  <c r="D24033" i="1"/>
  <c r="K24033" i="1" s="1"/>
  <c r="D24034" i="1"/>
  <c r="K24034" i="1" s="1"/>
  <c r="D24035" i="1"/>
  <c r="K24035" i="1" s="1"/>
  <c r="D24036" i="1"/>
  <c r="K24036" i="1" s="1"/>
  <c r="D24037" i="1"/>
  <c r="K24037" i="1" s="1"/>
  <c r="D24038" i="1"/>
  <c r="K24038" i="1" s="1"/>
  <c r="D24039" i="1"/>
  <c r="K24039" i="1" s="1"/>
  <c r="D24040" i="1"/>
  <c r="K24040" i="1" s="1"/>
  <c r="D24041" i="1"/>
  <c r="K24041" i="1" s="1"/>
  <c r="D24042" i="1"/>
  <c r="K24042" i="1" s="1"/>
  <c r="D24043" i="1"/>
  <c r="K24043" i="1" s="1"/>
  <c r="D24044" i="1"/>
  <c r="K24044" i="1" s="1"/>
  <c r="D24045" i="1"/>
  <c r="K24045" i="1" s="1"/>
  <c r="D24046" i="1"/>
  <c r="K24046" i="1" s="1"/>
  <c r="D24047" i="1"/>
  <c r="K24047" i="1" s="1"/>
  <c r="D24048" i="1"/>
  <c r="K24048" i="1" s="1"/>
  <c r="D24049" i="1"/>
  <c r="K24049" i="1" s="1"/>
  <c r="D24050" i="1"/>
  <c r="K24050" i="1" s="1"/>
  <c r="D24051" i="1"/>
  <c r="K24051" i="1" s="1"/>
  <c r="D24052" i="1"/>
  <c r="K24052" i="1" s="1"/>
  <c r="D24053" i="1"/>
  <c r="K24053" i="1" s="1"/>
  <c r="D24054" i="1"/>
  <c r="K24054" i="1" s="1"/>
  <c r="D24055" i="1"/>
  <c r="K24055" i="1" s="1"/>
  <c r="D24056" i="1"/>
  <c r="K24056" i="1" s="1"/>
  <c r="D24057" i="1"/>
  <c r="K24057" i="1" s="1"/>
  <c r="D24058" i="1"/>
  <c r="K24058" i="1" s="1"/>
  <c r="D24059" i="1"/>
  <c r="K24059" i="1" s="1"/>
  <c r="D24060" i="1"/>
  <c r="K24060" i="1" s="1"/>
  <c r="D24061" i="1"/>
  <c r="K24061" i="1" s="1"/>
  <c r="D24062" i="1"/>
  <c r="K24062" i="1" s="1"/>
  <c r="D24063" i="1"/>
  <c r="K24063" i="1" s="1"/>
  <c r="D24064" i="1"/>
  <c r="K24064" i="1" s="1"/>
  <c r="D24065" i="1"/>
  <c r="K24065" i="1" s="1"/>
  <c r="D24066" i="1"/>
  <c r="K24066" i="1" s="1"/>
  <c r="D24067" i="1"/>
  <c r="K24067" i="1" s="1"/>
  <c r="D24068" i="1"/>
  <c r="K24068" i="1" s="1"/>
  <c r="D24069" i="1"/>
  <c r="K24069" i="1" s="1"/>
  <c r="D24070" i="1"/>
  <c r="K24070" i="1" s="1"/>
  <c r="D24071" i="1"/>
  <c r="K24071" i="1" s="1"/>
  <c r="D24072" i="1"/>
  <c r="K24072" i="1" s="1"/>
  <c r="D24073" i="1"/>
  <c r="K24073" i="1" s="1"/>
  <c r="D24074" i="1"/>
  <c r="K24074" i="1" s="1"/>
  <c r="D24075" i="1"/>
  <c r="K24075" i="1" s="1"/>
  <c r="D24076" i="1"/>
  <c r="K24076" i="1" s="1"/>
  <c r="D24077" i="1"/>
  <c r="K24077" i="1" s="1"/>
  <c r="D24078" i="1"/>
  <c r="K24078" i="1" s="1"/>
  <c r="D24079" i="1"/>
  <c r="K24079" i="1" s="1"/>
  <c r="D24080" i="1"/>
  <c r="K24080" i="1" s="1"/>
  <c r="D24081" i="1"/>
  <c r="K24081" i="1" s="1"/>
  <c r="D24082" i="1"/>
  <c r="K24082" i="1" s="1"/>
  <c r="D24083" i="1"/>
  <c r="K24083" i="1" s="1"/>
  <c r="D24084" i="1"/>
  <c r="K24084" i="1" s="1"/>
  <c r="D24085" i="1"/>
  <c r="K24085" i="1" s="1"/>
  <c r="D24086" i="1"/>
  <c r="K24086" i="1" s="1"/>
  <c r="D24087" i="1"/>
  <c r="K24087" i="1" s="1"/>
  <c r="D24088" i="1"/>
  <c r="K24088" i="1" s="1"/>
  <c r="D24089" i="1"/>
  <c r="K24089" i="1" s="1"/>
  <c r="D24090" i="1"/>
  <c r="K24090" i="1" s="1"/>
  <c r="D24091" i="1"/>
  <c r="K24091" i="1" s="1"/>
  <c r="D24092" i="1"/>
  <c r="K24092" i="1" s="1"/>
  <c r="D24093" i="1"/>
  <c r="K24093" i="1" s="1"/>
  <c r="D24094" i="1"/>
  <c r="K24094" i="1" s="1"/>
  <c r="D24095" i="1"/>
  <c r="K24095" i="1" s="1"/>
  <c r="D24096" i="1"/>
  <c r="K24096" i="1" s="1"/>
  <c r="D24097" i="1"/>
  <c r="K24097" i="1" s="1"/>
  <c r="D24098" i="1"/>
  <c r="K24098" i="1" s="1"/>
  <c r="D24099" i="1"/>
  <c r="K24099" i="1" s="1"/>
  <c r="D24100" i="1"/>
  <c r="K24100" i="1" s="1"/>
  <c r="D24101" i="1"/>
  <c r="K24101" i="1" s="1"/>
  <c r="D24102" i="1"/>
  <c r="K24102" i="1" s="1"/>
  <c r="D24103" i="1"/>
  <c r="K24103" i="1" s="1"/>
  <c r="D24104" i="1"/>
  <c r="K24104" i="1" s="1"/>
  <c r="D24105" i="1"/>
  <c r="K24105" i="1" s="1"/>
  <c r="D24106" i="1"/>
  <c r="K24106" i="1" s="1"/>
  <c r="D24107" i="1"/>
  <c r="K24107" i="1" s="1"/>
  <c r="D24108" i="1"/>
  <c r="K24108" i="1" s="1"/>
  <c r="D24109" i="1"/>
  <c r="K24109" i="1" s="1"/>
  <c r="D24110" i="1"/>
  <c r="K24110" i="1" s="1"/>
  <c r="D24111" i="1"/>
  <c r="K24111" i="1" s="1"/>
  <c r="D24112" i="1"/>
  <c r="K24112" i="1" s="1"/>
  <c r="D24113" i="1"/>
  <c r="K24113" i="1" s="1"/>
  <c r="D24114" i="1"/>
  <c r="K24114" i="1" s="1"/>
  <c r="D24115" i="1"/>
  <c r="K24115" i="1" s="1"/>
  <c r="D24116" i="1"/>
  <c r="K24116" i="1" s="1"/>
  <c r="D24117" i="1"/>
  <c r="K24117" i="1" s="1"/>
  <c r="D24118" i="1"/>
  <c r="K24118" i="1" s="1"/>
  <c r="D24119" i="1"/>
  <c r="K24119" i="1" s="1"/>
  <c r="D24120" i="1"/>
  <c r="K24120" i="1" s="1"/>
  <c r="D24121" i="1"/>
  <c r="K24121" i="1" s="1"/>
  <c r="D24122" i="1"/>
  <c r="K24122" i="1" s="1"/>
  <c r="D24123" i="1"/>
  <c r="K24123" i="1" s="1"/>
  <c r="D24124" i="1"/>
  <c r="K24124" i="1" s="1"/>
  <c r="D24125" i="1"/>
  <c r="K24125" i="1" s="1"/>
  <c r="D24126" i="1"/>
  <c r="K24126" i="1" s="1"/>
  <c r="D24127" i="1"/>
  <c r="K24127" i="1" s="1"/>
  <c r="D24128" i="1"/>
  <c r="K24128" i="1" s="1"/>
  <c r="D24129" i="1"/>
  <c r="K24129" i="1" s="1"/>
  <c r="D24130" i="1"/>
  <c r="K24130" i="1" s="1"/>
  <c r="D24131" i="1"/>
  <c r="K24131" i="1" s="1"/>
  <c r="D24132" i="1"/>
  <c r="K24132" i="1" s="1"/>
  <c r="D24133" i="1"/>
  <c r="K24133" i="1" s="1"/>
  <c r="D24134" i="1"/>
  <c r="K24134" i="1" s="1"/>
  <c r="D24135" i="1"/>
  <c r="K24135" i="1" s="1"/>
  <c r="D24136" i="1"/>
  <c r="K24136" i="1" s="1"/>
  <c r="D24137" i="1"/>
  <c r="K24137" i="1" s="1"/>
  <c r="D24138" i="1"/>
  <c r="K24138" i="1" s="1"/>
  <c r="D24139" i="1"/>
  <c r="K24139" i="1" s="1"/>
  <c r="D24140" i="1"/>
  <c r="K24140" i="1" s="1"/>
  <c r="D24141" i="1"/>
  <c r="K24141" i="1" s="1"/>
  <c r="D24142" i="1"/>
  <c r="K24142" i="1" s="1"/>
  <c r="D24143" i="1"/>
  <c r="K24143" i="1" s="1"/>
  <c r="D24144" i="1"/>
  <c r="K24144" i="1" s="1"/>
  <c r="D24145" i="1"/>
  <c r="K24145" i="1" s="1"/>
  <c r="D24146" i="1"/>
  <c r="K24146" i="1" s="1"/>
  <c r="D24147" i="1"/>
  <c r="K24147" i="1" s="1"/>
  <c r="D24148" i="1"/>
  <c r="K24148" i="1" s="1"/>
  <c r="D24149" i="1"/>
  <c r="K24149" i="1" s="1"/>
  <c r="D24150" i="1"/>
  <c r="K24150" i="1" s="1"/>
  <c r="D24151" i="1"/>
  <c r="K24151" i="1" s="1"/>
  <c r="D24152" i="1"/>
  <c r="K24152" i="1" s="1"/>
  <c r="D24153" i="1"/>
  <c r="K24153" i="1" s="1"/>
  <c r="D24154" i="1"/>
  <c r="K24154" i="1" s="1"/>
  <c r="D24155" i="1"/>
  <c r="K24155" i="1" s="1"/>
  <c r="D24156" i="1"/>
  <c r="K24156" i="1" s="1"/>
  <c r="D24157" i="1"/>
  <c r="K24157" i="1" s="1"/>
  <c r="D24158" i="1"/>
  <c r="K24158" i="1" s="1"/>
  <c r="D24159" i="1"/>
  <c r="K24159" i="1" s="1"/>
  <c r="D24160" i="1"/>
  <c r="K24160" i="1" s="1"/>
  <c r="D24161" i="1"/>
  <c r="K24161" i="1" s="1"/>
  <c r="D24162" i="1"/>
  <c r="K24162" i="1" s="1"/>
  <c r="D24163" i="1"/>
  <c r="K24163" i="1" s="1"/>
  <c r="D24164" i="1"/>
  <c r="K24164" i="1" s="1"/>
  <c r="D24165" i="1"/>
  <c r="K24165" i="1" s="1"/>
  <c r="D24166" i="1"/>
  <c r="K24166" i="1" s="1"/>
  <c r="D24167" i="1"/>
  <c r="K24167" i="1" s="1"/>
  <c r="D24168" i="1"/>
  <c r="K24168" i="1" s="1"/>
  <c r="D24169" i="1"/>
  <c r="K24169" i="1" s="1"/>
  <c r="D24170" i="1"/>
  <c r="K24170" i="1" s="1"/>
  <c r="D24171" i="1"/>
  <c r="K24171" i="1" s="1"/>
  <c r="D24172" i="1"/>
  <c r="K24172" i="1" s="1"/>
  <c r="D24173" i="1"/>
  <c r="K24173" i="1" s="1"/>
  <c r="D24174" i="1"/>
  <c r="K24174" i="1" s="1"/>
  <c r="D24175" i="1"/>
  <c r="K24175" i="1" s="1"/>
  <c r="D24176" i="1"/>
  <c r="K24176" i="1" s="1"/>
  <c r="D24177" i="1"/>
  <c r="K24177" i="1" s="1"/>
  <c r="D24178" i="1"/>
  <c r="K24178" i="1" s="1"/>
  <c r="D24179" i="1"/>
  <c r="K24179" i="1" s="1"/>
  <c r="D24180" i="1"/>
  <c r="K24180" i="1" s="1"/>
  <c r="D24181" i="1"/>
  <c r="K24181" i="1" s="1"/>
  <c r="D24182" i="1"/>
  <c r="K24182" i="1" s="1"/>
  <c r="D24183" i="1"/>
  <c r="K24183" i="1" s="1"/>
  <c r="D24184" i="1"/>
  <c r="K24184" i="1" s="1"/>
  <c r="D24185" i="1"/>
  <c r="K24185" i="1" s="1"/>
  <c r="D24186" i="1"/>
  <c r="K24186" i="1" s="1"/>
  <c r="D24187" i="1"/>
  <c r="K24187" i="1" s="1"/>
  <c r="D24188" i="1"/>
  <c r="K24188" i="1" s="1"/>
  <c r="D24189" i="1"/>
  <c r="K24189" i="1" s="1"/>
  <c r="D24190" i="1"/>
  <c r="K24190" i="1" s="1"/>
  <c r="D24191" i="1"/>
  <c r="K24191" i="1" s="1"/>
  <c r="D24192" i="1"/>
  <c r="K24192" i="1" s="1"/>
  <c r="D24193" i="1"/>
  <c r="K24193" i="1" s="1"/>
  <c r="D24194" i="1"/>
  <c r="K24194" i="1" s="1"/>
  <c r="D24195" i="1"/>
  <c r="K24195" i="1" s="1"/>
  <c r="D24196" i="1"/>
  <c r="K24196" i="1" s="1"/>
  <c r="D24197" i="1"/>
  <c r="K24197" i="1" s="1"/>
  <c r="D24198" i="1"/>
  <c r="K24198" i="1" s="1"/>
  <c r="D24199" i="1"/>
  <c r="K24199" i="1" s="1"/>
  <c r="D24200" i="1"/>
  <c r="K24200" i="1" s="1"/>
  <c r="D24201" i="1"/>
  <c r="K24201" i="1" s="1"/>
  <c r="D24202" i="1"/>
  <c r="K24202" i="1" s="1"/>
  <c r="D24203" i="1"/>
  <c r="K24203" i="1" s="1"/>
  <c r="D24204" i="1"/>
  <c r="K24204" i="1" s="1"/>
  <c r="D24205" i="1"/>
  <c r="K24205" i="1" s="1"/>
  <c r="D24206" i="1"/>
  <c r="K24206" i="1" s="1"/>
  <c r="D24207" i="1"/>
  <c r="K24207" i="1" s="1"/>
  <c r="D24208" i="1"/>
  <c r="K24208" i="1" s="1"/>
  <c r="D24209" i="1"/>
  <c r="K24209" i="1" s="1"/>
  <c r="D24210" i="1"/>
  <c r="K24210" i="1" s="1"/>
  <c r="D24211" i="1"/>
  <c r="K24211" i="1" s="1"/>
  <c r="D24212" i="1"/>
  <c r="K24212" i="1" s="1"/>
  <c r="D24213" i="1"/>
  <c r="K24213" i="1" s="1"/>
  <c r="D24214" i="1"/>
  <c r="K24214" i="1" s="1"/>
  <c r="D24215" i="1"/>
  <c r="K24215" i="1" s="1"/>
  <c r="D24216" i="1"/>
  <c r="K24216" i="1" s="1"/>
  <c r="D24217" i="1"/>
  <c r="K24217" i="1" s="1"/>
  <c r="D24218" i="1"/>
  <c r="K24218" i="1" s="1"/>
  <c r="D24219" i="1"/>
  <c r="K24219" i="1" s="1"/>
  <c r="D24220" i="1"/>
  <c r="K24220" i="1" s="1"/>
  <c r="D24221" i="1"/>
  <c r="K24221" i="1" s="1"/>
  <c r="D24222" i="1"/>
  <c r="K24222" i="1" s="1"/>
  <c r="D24223" i="1"/>
  <c r="K24223" i="1" s="1"/>
  <c r="D24224" i="1"/>
  <c r="K24224" i="1" s="1"/>
  <c r="D24225" i="1"/>
  <c r="K24225" i="1" s="1"/>
  <c r="D24226" i="1"/>
  <c r="K24226" i="1" s="1"/>
  <c r="D24227" i="1"/>
  <c r="K24227" i="1" s="1"/>
  <c r="D24228" i="1"/>
  <c r="K24228" i="1" s="1"/>
  <c r="D24229" i="1"/>
  <c r="K24229" i="1" s="1"/>
  <c r="D24230" i="1"/>
  <c r="K24230" i="1" s="1"/>
  <c r="D24231" i="1"/>
  <c r="K24231" i="1" s="1"/>
  <c r="D24232" i="1"/>
  <c r="K24232" i="1" s="1"/>
  <c r="D24233" i="1"/>
  <c r="K24233" i="1" s="1"/>
  <c r="D24234" i="1"/>
  <c r="K24234" i="1" s="1"/>
  <c r="D24235" i="1"/>
  <c r="K24235" i="1" s="1"/>
  <c r="D24236" i="1"/>
  <c r="K24236" i="1" s="1"/>
  <c r="D24237" i="1"/>
  <c r="K24237" i="1" s="1"/>
  <c r="D24238" i="1"/>
  <c r="K24238" i="1" s="1"/>
  <c r="D24239" i="1"/>
  <c r="K24239" i="1" s="1"/>
  <c r="D24240" i="1"/>
  <c r="K24240" i="1" s="1"/>
  <c r="D24241" i="1"/>
  <c r="K24241" i="1" s="1"/>
  <c r="D24242" i="1"/>
  <c r="K24242" i="1" s="1"/>
  <c r="D24243" i="1"/>
  <c r="K24243" i="1" s="1"/>
  <c r="D24244" i="1"/>
  <c r="K24244" i="1" s="1"/>
  <c r="D24245" i="1"/>
  <c r="K24245" i="1" s="1"/>
  <c r="D24246" i="1"/>
  <c r="K24246" i="1" s="1"/>
  <c r="D24247" i="1"/>
  <c r="K24247" i="1" s="1"/>
  <c r="D24248" i="1"/>
  <c r="K24248" i="1" s="1"/>
  <c r="D24249" i="1"/>
  <c r="K24249" i="1" s="1"/>
  <c r="D24250" i="1"/>
  <c r="K24250" i="1" s="1"/>
  <c r="D24251" i="1"/>
  <c r="K24251" i="1" s="1"/>
  <c r="D24252" i="1"/>
  <c r="K24252" i="1" s="1"/>
  <c r="D24253" i="1"/>
  <c r="K24253" i="1" s="1"/>
  <c r="D24254" i="1"/>
  <c r="K24254" i="1" s="1"/>
  <c r="D24255" i="1"/>
  <c r="K24255" i="1" s="1"/>
  <c r="D24256" i="1"/>
  <c r="K24256" i="1" s="1"/>
  <c r="D24257" i="1"/>
  <c r="K24257" i="1" s="1"/>
  <c r="D24258" i="1"/>
  <c r="K24258" i="1" s="1"/>
  <c r="D24259" i="1"/>
  <c r="K24259" i="1" s="1"/>
  <c r="D24260" i="1"/>
  <c r="K24260" i="1" s="1"/>
  <c r="D24261" i="1"/>
  <c r="K24261" i="1" s="1"/>
  <c r="D24262" i="1"/>
  <c r="K24262" i="1" s="1"/>
  <c r="D24263" i="1"/>
  <c r="K24263" i="1" s="1"/>
  <c r="D24264" i="1"/>
  <c r="K24264" i="1" s="1"/>
  <c r="D24265" i="1"/>
  <c r="K24265" i="1" s="1"/>
  <c r="D24266" i="1"/>
  <c r="K24266" i="1" s="1"/>
  <c r="D24267" i="1"/>
  <c r="K24267" i="1" s="1"/>
  <c r="D24268" i="1"/>
  <c r="K24268" i="1" s="1"/>
  <c r="D24269" i="1"/>
  <c r="K24269" i="1" s="1"/>
  <c r="D24270" i="1"/>
  <c r="K24270" i="1" s="1"/>
  <c r="D24271" i="1"/>
  <c r="K24271" i="1" s="1"/>
  <c r="D24272" i="1"/>
  <c r="K24272" i="1" s="1"/>
  <c r="D24273" i="1"/>
  <c r="K24273" i="1" s="1"/>
  <c r="D24274" i="1"/>
  <c r="K24274" i="1" s="1"/>
  <c r="D24275" i="1"/>
  <c r="K24275" i="1" s="1"/>
  <c r="D24276" i="1"/>
  <c r="K24276" i="1" s="1"/>
  <c r="D24277" i="1"/>
  <c r="K24277" i="1" s="1"/>
  <c r="D24278" i="1"/>
  <c r="K24278" i="1" s="1"/>
  <c r="D24279" i="1"/>
  <c r="K24279" i="1" s="1"/>
  <c r="D24280" i="1"/>
  <c r="K24280" i="1" s="1"/>
  <c r="D24281" i="1"/>
  <c r="K24281" i="1" s="1"/>
  <c r="D24282" i="1"/>
  <c r="K24282" i="1" s="1"/>
  <c r="D24283" i="1"/>
  <c r="K24283" i="1" s="1"/>
  <c r="D24284" i="1"/>
  <c r="K24284" i="1" s="1"/>
  <c r="D24285" i="1"/>
  <c r="K24285" i="1" s="1"/>
  <c r="D24286" i="1"/>
  <c r="K24286" i="1" s="1"/>
  <c r="D24287" i="1"/>
  <c r="K24287" i="1" s="1"/>
  <c r="D24288" i="1"/>
  <c r="K24288" i="1" s="1"/>
  <c r="D24289" i="1"/>
  <c r="K24289" i="1" s="1"/>
  <c r="D24290" i="1"/>
  <c r="K24290" i="1" s="1"/>
  <c r="D24291" i="1"/>
  <c r="K24291" i="1" s="1"/>
  <c r="D24292" i="1"/>
  <c r="K24292" i="1" s="1"/>
  <c r="D24293" i="1"/>
  <c r="K24293" i="1" s="1"/>
  <c r="D24294" i="1"/>
  <c r="K24294" i="1" s="1"/>
  <c r="D24295" i="1"/>
  <c r="K24295" i="1" s="1"/>
  <c r="D24296" i="1"/>
  <c r="K24296" i="1" s="1"/>
  <c r="D24297" i="1"/>
  <c r="K24297" i="1" s="1"/>
  <c r="D24298" i="1"/>
  <c r="K24298" i="1" s="1"/>
  <c r="D24299" i="1"/>
  <c r="K24299" i="1" s="1"/>
  <c r="D24300" i="1"/>
  <c r="K24300" i="1" s="1"/>
  <c r="D24301" i="1"/>
  <c r="K24301" i="1" s="1"/>
  <c r="D24302" i="1"/>
  <c r="K24302" i="1" s="1"/>
  <c r="D24303" i="1"/>
  <c r="K24303" i="1" s="1"/>
  <c r="D24304" i="1"/>
  <c r="K24304" i="1" s="1"/>
  <c r="D24305" i="1"/>
  <c r="K24305" i="1" s="1"/>
  <c r="D24306" i="1"/>
  <c r="K24306" i="1" s="1"/>
  <c r="D24307" i="1"/>
  <c r="K24307" i="1" s="1"/>
  <c r="D24308" i="1"/>
  <c r="K24308" i="1" s="1"/>
  <c r="D24309" i="1"/>
  <c r="K24309" i="1" s="1"/>
  <c r="D24310" i="1"/>
  <c r="K24310" i="1" s="1"/>
  <c r="D24311" i="1"/>
  <c r="K24311" i="1" s="1"/>
  <c r="D24312" i="1"/>
  <c r="K24312" i="1" s="1"/>
  <c r="D24313" i="1"/>
  <c r="K24313" i="1" s="1"/>
  <c r="D24314" i="1"/>
  <c r="K24314" i="1" s="1"/>
  <c r="D24315" i="1"/>
  <c r="K24315" i="1" s="1"/>
  <c r="D24316" i="1"/>
  <c r="K24316" i="1" s="1"/>
  <c r="D24317" i="1"/>
  <c r="K24317" i="1" s="1"/>
  <c r="D24318" i="1"/>
  <c r="K24318" i="1" s="1"/>
  <c r="D24319" i="1"/>
  <c r="K24319" i="1" s="1"/>
  <c r="D24320" i="1"/>
  <c r="K24320" i="1" s="1"/>
  <c r="D24321" i="1"/>
  <c r="K24321" i="1" s="1"/>
  <c r="D24322" i="1"/>
  <c r="K24322" i="1" s="1"/>
  <c r="D24323" i="1"/>
  <c r="K24323" i="1" s="1"/>
  <c r="D24324" i="1"/>
  <c r="K24324" i="1" s="1"/>
  <c r="D24325" i="1"/>
  <c r="K24325" i="1" s="1"/>
  <c r="D24326" i="1"/>
  <c r="K24326" i="1" s="1"/>
  <c r="D24327" i="1"/>
  <c r="K24327" i="1" s="1"/>
  <c r="D24328" i="1"/>
  <c r="K24328" i="1" s="1"/>
  <c r="D24329" i="1"/>
  <c r="K24329" i="1" s="1"/>
  <c r="D24330" i="1"/>
  <c r="K24330" i="1" s="1"/>
  <c r="D24331" i="1"/>
  <c r="K24331" i="1" s="1"/>
  <c r="D24332" i="1"/>
  <c r="K24332" i="1" s="1"/>
  <c r="D24333" i="1"/>
  <c r="K24333" i="1" s="1"/>
  <c r="D24334" i="1"/>
  <c r="K24334" i="1" s="1"/>
  <c r="D24335" i="1"/>
  <c r="K24335" i="1" s="1"/>
  <c r="D24336" i="1"/>
  <c r="K24336" i="1" s="1"/>
  <c r="D24337" i="1"/>
  <c r="K24337" i="1" s="1"/>
  <c r="D24338" i="1"/>
  <c r="K24338" i="1" s="1"/>
  <c r="D24339" i="1"/>
  <c r="K24339" i="1" s="1"/>
  <c r="D24340" i="1"/>
  <c r="K24340" i="1" s="1"/>
  <c r="D24341" i="1"/>
  <c r="K24341" i="1" s="1"/>
  <c r="D24342" i="1"/>
  <c r="K24342" i="1" s="1"/>
  <c r="D24343" i="1"/>
  <c r="K24343" i="1" s="1"/>
  <c r="D24344" i="1"/>
  <c r="K24344" i="1" s="1"/>
  <c r="D24345" i="1"/>
  <c r="K24345" i="1" s="1"/>
  <c r="D24346" i="1"/>
  <c r="K24346" i="1" s="1"/>
  <c r="D24347" i="1"/>
  <c r="K24347" i="1" s="1"/>
  <c r="D24348" i="1"/>
  <c r="K24348" i="1" s="1"/>
  <c r="D24349" i="1"/>
  <c r="K24349" i="1" s="1"/>
  <c r="D24350" i="1"/>
  <c r="K24350" i="1" s="1"/>
  <c r="D24351" i="1"/>
  <c r="K24351" i="1" s="1"/>
  <c r="D24352" i="1"/>
  <c r="K24352" i="1" s="1"/>
  <c r="D24353" i="1"/>
  <c r="K24353" i="1" s="1"/>
  <c r="D24354" i="1"/>
  <c r="K24354" i="1" s="1"/>
  <c r="D24355" i="1"/>
  <c r="K24355" i="1" s="1"/>
  <c r="D24356" i="1"/>
  <c r="K24356" i="1" s="1"/>
  <c r="D24357" i="1"/>
  <c r="K24357" i="1" s="1"/>
  <c r="D24358" i="1"/>
  <c r="K24358" i="1" s="1"/>
  <c r="D24359" i="1"/>
  <c r="K24359" i="1" s="1"/>
  <c r="D24360" i="1"/>
  <c r="K24360" i="1" s="1"/>
  <c r="D24361" i="1"/>
  <c r="K24361" i="1" s="1"/>
  <c r="D24362" i="1"/>
  <c r="K24362" i="1" s="1"/>
  <c r="D24363" i="1"/>
  <c r="K24363" i="1" s="1"/>
  <c r="D24364" i="1"/>
  <c r="K24364" i="1" s="1"/>
  <c r="D24365" i="1"/>
  <c r="K24365" i="1" s="1"/>
  <c r="D24366" i="1"/>
  <c r="K24366" i="1" s="1"/>
  <c r="D24367" i="1"/>
  <c r="K24367" i="1" s="1"/>
  <c r="D24368" i="1"/>
  <c r="K24368" i="1" s="1"/>
  <c r="D24369" i="1"/>
  <c r="K24369" i="1" s="1"/>
  <c r="D24370" i="1"/>
  <c r="K24370" i="1" s="1"/>
  <c r="D24371" i="1"/>
  <c r="K24371" i="1" s="1"/>
  <c r="D24372" i="1"/>
  <c r="K24372" i="1" s="1"/>
  <c r="D24373" i="1"/>
  <c r="K24373" i="1" s="1"/>
  <c r="D24374" i="1"/>
  <c r="K24374" i="1" s="1"/>
  <c r="D24375" i="1"/>
  <c r="K24375" i="1" s="1"/>
  <c r="D24376" i="1"/>
  <c r="K24376" i="1" s="1"/>
  <c r="D24377" i="1"/>
  <c r="K24377" i="1" s="1"/>
  <c r="D24378" i="1"/>
  <c r="K24378" i="1" s="1"/>
  <c r="D24379" i="1"/>
  <c r="K24379" i="1" s="1"/>
  <c r="D24380" i="1"/>
  <c r="K24380" i="1" s="1"/>
  <c r="D24381" i="1"/>
  <c r="K24381" i="1" s="1"/>
  <c r="D24382" i="1"/>
  <c r="K24382" i="1" s="1"/>
  <c r="D24383" i="1"/>
  <c r="K24383" i="1" s="1"/>
  <c r="D24384" i="1"/>
  <c r="K24384" i="1" s="1"/>
  <c r="D24385" i="1"/>
  <c r="K24385" i="1" s="1"/>
  <c r="D24386" i="1"/>
  <c r="K24386" i="1" s="1"/>
  <c r="D24387" i="1"/>
  <c r="K24387" i="1" s="1"/>
  <c r="D24388" i="1"/>
  <c r="K24388" i="1" s="1"/>
  <c r="D24389" i="1"/>
  <c r="K24389" i="1" s="1"/>
  <c r="D24390" i="1"/>
  <c r="K24390" i="1" s="1"/>
  <c r="D24391" i="1"/>
  <c r="K24391" i="1" s="1"/>
  <c r="D24392" i="1"/>
  <c r="K24392" i="1" s="1"/>
  <c r="D24393" i="1"/>
  <c r="K24393" i="1" s="1"/>
  <c r="D24394" i="1"/>
  <c r="K24394" i="1" s="1"/>
  <c r="D24395" i="1"/>
  <c r="K24395" i="1" s="1"/>
  <c r="D24396" i="1"/>
  <c r="K24396" i="1" s="1"/>
  <c r="D24397" i="1"/>
  <c r="K24397" i="1" s="1"/>
  <c r="D24398" i="1"/>
  <c r="K24398" i="1" s="1"/>
  <c r="D24399" i="1"/>
  <c r="K24399" i="1" s="1"/>
  <c r="D24400" i="1"/>
  <c r="K24400" i="1" s="1"/>
  <c r="D24401" i="1"/>
  <c r="K24401" i="1" s="1"/>
  <c r="D24402" i="1"/>
  <c r="K24402" i="1" s="1"/>
  <c r="D24403" i="1"/>
  <c r="K24403" i="1" s="1"/>
  <c r="D24404" i="1"/>
  <c r="K24404" i="1" s="1"/>
  <c r="D24405" i="1"/>
  <c r="K24405" i="1" s="1"/>
  <c r="D24406" i="1"/>
  <c r="K24406" i="1" s="1"/>
  <c r="D24407" i="1"/>
  <c r="K24407" i="1" s="1"/>
  <c r="D24408" i="1"/>
  <c r="K24408" i="1" s="1"/>
  <c r="D24409" i="1"/>
  <c r="K24409" i="1" s="1"/>
  <c r="D24410" i="1"/>
  <c r="K24410" i="1" s="1"/>
  <c r="D24411" i="1"/>
  <c r="K24411" i="1" s="1"/>
  <c r="D24412" i="1"/>
  <c r="K24412" i="1" s="1"/>
  <c r="D24413" i="1"/>
  <c r="K24413" i="1" s="1"/>
  <c r="D24414" i="1"/>
  <c r="K24414" i="1" s="1"/>
  <c r="D24415" i="1"/>
  <c r="K24415" i="1" s="1"/>
  <c r="D24416" i="1"/>
  <c r="K24416" i="1" s="1"/>
  <c r="D24417" i="1"/>
  <c r="K24417" i="1" s="1"/>
  <c r="D24418" i="1"/>
  <c r="K24418" i="1" s="1"/>
  <c r="D24419" i="1"/>
  <c r="K24419" i="1" s="1"/>
  <c r="D24420" i="1"/>
  <c r="K24420" i="1" s="1"/>
  <c r="D24421" i="1"/>
  <c r="K24421" i="1" s="1"/>
  <c r="D24422" i="1"/>
  <c r="K24422" i="1" s="1"/>
  <c r="D24423" i="1"/>
  <c r="K24423" i="1" s="1"/>
  <c r="D24424" i="1"/>
  <c r="K24424" i="1" s="1"/>
  <c r="D24425" i="1"/>
  <c r="K24425" i="1" s="1"/>
  <c r="D24426" i="1"/>
  <c r="K24426" i="1" s="1"/>
  <c r="D24427" i="1"/>
  <c r="K24427" i="1" s="1"/>
  <c r="D24428" i="1"/>
  <c r="K24428" i="1" s="1"/>
  <c r="D24429" i="1"/>
  <c r="K24429" i="1" s="1"/>
  <c r="D24430" i="1"/>
  <c r="K24430" i="1" s="1"/>
  <c r="D24431" i="1"/>
  <c r="K24431" i="1" s="1"/>
  <c r="D24432" i="1"/>
  <c r="K24432" i="1" s="1"/>
  <c r="D24433" i="1"/>
  <c r="K24433" i="1" s="1"/>
  <c r="D24434" i="1"/>
  <c r="K24434" i="1" s="1"/>
  <c r="D24435" i="1"/>
  <c r="K24435" i="1" s="1"/>
  <c r="D24436" i="1"/>
  <c r="K24436" i="1" s="1"/>
  <c r="D24437" i="1"/>
  <c r="K24437" i="1" s="1"/>
  <c r="D24438" i="1"/>
  <c r="K24438" i="1" s="1"/>
  <c r="D24439" i="1"/>
  <c r="K24439" i="1" s="1"/>
  <c r="D24440" i="1"/>
  <c r="K24440" i="1" s="1"/>
  <c r="D24441" i="1"/>
  <c r="K24441" i="1" s="1"/>
  <c r="D24442" i="1"/>
  <c r="K24442" i="1" s="1"/>
  <c r="D24443" i="1"/>
  <c r="K24443" i="1" s="1"/>
  <c r="D24444" i="1"/>
  <c r="K24444" i="1" s="1"/>
  <c r="D24445" i="1"/>
  <c r="K24445" i="1" s="1"/>
  <c r="D24446" i="1"/>
  <c r="K24446" i="1" s="1"/>
  <c r="D24447" i="1"/>
  <c r="K24447" i="1" s="1"/>
  <c r="D24448" i="1"/>
  <c r="K24448" i="1" s="1"/>
  <c r="D24449" i="1"/>
  <c r="K24449" i="1" s="1"/>
  <c r="D24450" i="1"/>
  <c r="K24450" i="1" s="1"/>
  <c r="D24451" i="1"/>
  <c r="K24451" i="1" s="1"/>
  <c r="D24452" i="1"/>
  <c r="K24452" i="1" s="1"/>
  <c r="D24453" i="1"/>
  <c r="K24453" i="1" s="1"/>
  <c r="D24454" i="1"/>
  <c r="K24454" i="1" s="1"/>
  <c r="D24455" i="1"/>
  <c r="K24455" i="1" s="1"/>
  <c r="D24456" i="1"/>
  <c r="K24456" i="1" s="1"/>
  <c r="D24457" i="1"/>
  <c r="K24457" i="1" s="1"/>
  <c r="D24458" i="1"/>
  <c r="K24458" i="1" s="1"/>
  <c r="D24459" i="1"/>
  <c r="K24459" i="1" s="1"/>
  <c r="D24460" i="1"/>
  <c r="K24460" i="1" s="1"/>
  <c r="D24461" i="1"/>
  <c r="K24461" i="1" s="1"/>
  <c r="D24462" i="1"/>
  <c r="K24462" i="1" s="1"/>
  <c r="D24463" i="1"/>
  <c r="K24463" i="1" s="1"/>
  <c r="D24464" i="1"/>
  <c r="K24464" i="1" s="1"/>
  <c r="D24465" i="1"/>
  <c r="K24465" i="1" s="1"/>
  <c r="D24466" i="1"/>
  <c r="K24466" i="1" s="1"/>
  <c r="D24467" i="1"/>
  <c r="K24467" i="1" s="1"/>
  <c r="D24468" i="1"/>
  <c r="K24468" i="1" s="1"/>
  <c r="D24469" i="1"/>
  <c r="K24469" i="1" s="1"/>
  <c r="D24470" i="1"/>
  <c r="K24470" i="1" s="1"/>
  <c r="D24471" i="1"/>
  <c r="K24471" i="1" s="1"/>
  <c r="D24472" i="1"/>
  <c r="K24472" i="1" s="1"/>
  <c r="D24473" i="1"/>
  <c r="K24473" i="1" s="1"/>
  <c r="D24474" i="1"/>
  <c r="K24474" i="1" s="1"/>
  <c r="D24475" i="1"/>
  <c r="K24475" i="1" s="1"/>
  <c r="D24476" i="1"/>
  <c r="K24476" i="1" s="1"/>
  <c r="D24477" i="1"/>
  <c r="K24477" i="1" s="1"/>
  <c r="D24478" i="1"/>
  <c r="K24478" i="1" s="1"/>
  <c r="D24479" i="1"/>
  <c r="K24479" i="1" s="1"/>
  <c r="D24480" i="1"/>
  <c r="K24480" i="1" s="1"/>
  <c r="D24481" i="1"/>
  <c r="K24481" i="1" s="1"/>
  <c r="D24482" i="1"/>
  <c r="K24482" i="1" s="1"/>
  <c r="D24483" i="1"/>
  <c r="K24483" i="1" s="1"/>
  <c r="D24484" i="1"/>
  <c r="K24484" i="1" s="1"/>
  <c r="D24485" i="1"/>
  <c r="K24485" i="1" s="1"/>
  <c r="D24486" i="1"/>
  <c r="K24486" i="1" s="1"/>
  <c r="D24487" i="1"/>
  <c r="K24487" i="1" s="1"/>
  <c r="D24488" i="1"/>
  <c r="K24488" i="1" s="1"/>
  <c r="D24489" i="1"/>
  <c r="K24489" i="1" s="1"/>
  <c r="D24490" i="1"/>
  <c r="K24490" i="1" s="1"/>
  <c r="D24491" i="1"/>
  <c r="K24491" i="1" s="1"/>
  <c r="D24492" i="1"/>
  <c r="K24492" i="1" s="1"/>
  <c r="D24493" i="1"/>
  <c r="K24493" i="1" s="1"/>
  <c r="D24494" i="1"/>
  <c r="K24494" i="1" s="1"/>
  <c r="D24495" i="1"/>
  <c r="K24495" i="1" s="1"/>
  <c r="D24496" i="1"/>
  <c r="K24496" i="1" s="1"/>
  <c r="D24497" i="1"/>
  <c r="K24497" i="1" s="1"/>
  <c r="D24498" i="1"/>
  <c r="K24498" i="1" s="1"/>
  <c r="D24499" i="1"/>
  <c r="K24499" i="1" s="1"/>
  <c r="D24500" i="1"/>
  <c r="K24500" i="1" s="1"/>
  <c r="D24501" i="1"/>
  <c r="K24501" i="1" s="1"/>
  <c r="D24502" i="1"/>
  <c r="K24502" i="1" s="1"/>
  <c r="D24503" i="1"/>
  <c r="K24503" i="1" s="1"/>
  <c r="D24504" i="1"/>
  <c r="K24504" i="1" s="1"/>
  <c r="D24505" i="1"/>
  <c r="K24505" i="1" s="1"/>
  <c r="D24506" i="1"/>
  <c r="K24506" i="1" s="1"/>
  <c r="D24507" i="1"/>
  <c r="K24507" i="1" s="1"/>
  <c r="D24508" i="1"/>
  <c r="K24508" i="1" s="1"/>
  <c r="D24509" i="1"/>
  <c r="K24509" i="1" s="1"/>
  <c r="D24510" i="1"/>
  <c r="K24510" i="1" s="1"/>
  <c r="D24511" i="1"/>
  <c r="K24511" i="1" s="1"/>
  <c r="D24512" i="1"/>
  <c r="K24512" i="1" s="1"/>
  <c r="D24513" i="1"/>
  <c r="K24513" i="1" s="1"/>
  <c r="D24514" i="1"/>
  <c r="K24514" i="1" s="1"/>
  <c r="D24515" i="1"/>
  <c r="K24515" i="1" s="1"/>
  <c r="D24516" i="1"/>
  <c r="K24516" i="1" s="1"/>
  <c r="D24517" i="1"/>
  <c r="K24517" i="1" s="1"/>
  <c r="D24518" i="1"/>
  <c r="K24518" i="1" s="1"/>
  <c r="D24519" i="1"/>
  <c r="K24519" i="1" s="1"/>
  <c r="D24520" i="1"/>
  <c r="K24520" i="1" s="1"/>
  <c r="D24521" i="1"/>
  <c r="K24521" i="1" s="1"/>
  <c r="D24522" i="1"/>
  <c r="K24522" i="1" s="1"/>
  <c r="D24523" i="1"/>
  <c r="K24523" i="1" s="1"/>
  <c r="D24524" i="1"/>
  <c r="K24524" i="1" s="1"/>
  <c r="D24525" i="1"/>
  <c r="K24525" i="1" s="1"/>
  <c r="D24526" i="1"/>
  <c r="K24526" i="1" s="1"/>
  <c r="D24527" i="1"/>
  <c r="K24527" i="1" s="1"/>
  <c r="D24528" i="1"/>
  <c r="K24528" i="1" s="1"/>
  <c r="D24529" i="1"/>
  <c r="K24529" i="1" s="1"/>
  <c r="D24530" i="1"/>
  <c r="K24530" i="1" s="1"/>
  <c r="D24531" i="1"/>
  <c r="K24531" i="1" s="1"/>
  <c r="D24532" i="1"/>
  <c r="K24532" i="1" s="1"/>
  <c r="D24533" i="1"/>
  <c r="K24533" i="1" s="1"/>
  <c r="D24534" i="1"/>
  <c r="K24534" i="1" s="1"/>
  <c r="D24535" i="1"/>
  <c r="K24535" i="1" s="1"/>
  <c r="D24536" i="1"/>
  <c r="K24536" i="1" s="1"/>
  <c r="D24537" i="1"/>
  <c r="K24537" i="1" s="1"/>
  <c r="D24538" i="1"/>
  <c r="K24538" i="1" s="1"/>
  <c r="D24539" i="1"/>
  <c r="K24539" i="1" s="1"/>
  <c r="D24540" i="1"/>
  <c r="K24540" i="1" s="1"/>
  <c r="D24541" i="1"/>
  <c r="K24541" i="1" s="1"/>
  <c r="D24542" i="1"/>
  <c r="K24542" i="1" s="1"/>
  <c r="D24543" i="1"/>
  <c r="K24543" i="1" s="1"/>
  <c r="D24544" i="1"/>
  <c r="K24544" i="1" s="1"/>
  <c r="D24545" i="1"/>
  <c r="K24545" i="1" s="1"/>
  <c r="D24546" i="1"/>
  <c r="K24546" i="1" s="1"/>
  <c r="D24547" i="1"/>
  <c r="K24547" i="1" s="1"/>
  <c r="D24548" i="1"/>
  <c r="K24548" i="1" s="1"/>
  <c r="D24549" i="1"/>
  <c r="K24549" i="1" s="1"/>
  <c r="D24550" i="1"/>
  <c r="K24550" i="1" s="1"/>
  <c r="D24551" i="1"/>
  <c r="K24551" i="1" s="1"/>
  <c r="D24552" i="1"/>
  <c r="K24552" i="1" s="1"/>
  <c r="D24553" i="1"/>
  <c r="K24553" i="1" s="1"/>
  <c r="D24554" i="1"/>
  <c r="K24554" i="1" s="1"/>
  <c r="D24555" i="1"/>
  <c r="K24555" i="1" s="1"/>
  <c r="D24556" i="1"/>
  <c r="K24556" i="1" s="1"/>
  <c r="D24557" i="1"/>
  <c r="K24557" i="1" s="1"/>
  <c r="D24558" i="1"/>
  <c r="K24558" i="1" s="1"/>
  <c r="D24559" i="1"/>
  <c r="K24559" i="1" s="1"/>
  <c r="D24560" i="1"/>
  <c r="K24560" i="1" s="1"/>
  <c r="D24561" i="1"/>
  <c r="K24561" i="1" s="1"/>
  <c r="D24562" i="1"/>
  <c r="K24562" i="1" s="1"/>
  <c r="D24563" i="1"/>
  <c r="K24563" i="1" s="1"/>
  <c r="D24564" i="1"/>
  <c r="K24564" i="1" s="1"/>
  <c r="D24565" i="1"/>
  <c r="K24565" i="1" s="1"/>
  <c r="D24566" i="1"/>
  <c r="K24566" i="1" s="1"/>
  <c r="D24567" i="1"/>
  <c r="K24567" i="1" s="1"/>
  <c r="D24568" i="1"/>
  <c r="K24568" i="1" s="1"/>
  <c r="D24569" i="1"/>
  <c r="K24569" i="1" s="1"/>
  <c r="D24570" i="1"/>
  <c r="K24570" i="1" s="1"/>
  <c r="D24571" i="1"/>
  <c r="K24571" i="1" s="1"/>
  <c r="D24572" i="1"/>
  <c r="K24572" i="1" s="1"/>
  <c r="D24573" i="1"/>
  <c r="K24573" i="1" s="1"/>
  <c r="D24574" i="1"/>
  <c r="K24574" i="1" s="1"/>
  <c r="D24575" i="1"/>
  <c r="K24575" i="1" s="1"/>
  <c r="D24576" i="1"/>
  <c r="K24576" i="1" s="1"/>
  <c r="D24577" i="1"/>
  <c r="K24577" i="1" s="1"/>
  <c r="D24578" i="1"/>
  <c r="K24578" i="1" s="1"/>
  <c r="D24579" i="1"/>
  <c r="K24579" i="1" s="1"/>
  <c r="D24580" i="1"/>
  <c r="K24580" i="1" s="1"/>
  <c r="D24581" i="1"/>
  <c r="K24581" i="1" s="1"/>
  <c r="D24582" i="1"/>
  <c r="K24582" i="1" s="1"/>
  <c r="D24583" i="1"/>
  <c r="K24583" i="1" s="1"/>
  <c r="D24584" i="1"/>
  <c r="K24584" i="1" s="1"/>
  <c r="D24585" i="1"/>
  <c r="K24585" i="1" s="1"/>
  <c r="D24586" i="1"/>
  <c r="K24586" i="1" s="1"/>
  <c r="D24587" i="1"/>
  <c r="K24587" i="1" s="1"/>
  <c r="D24588" i="1"/>
  <c r="K24588" i="1" s="1"/>
  <c r="D24589" i="1"/>
  <c r="K24589" i="1" s="1"/>
  <c r="D24590" i="1"/>
  <c r="K24590" i="1" s="1"/>
  <c r="D24591" i="1"/>
  <c r="K24591" i="1" s="1"/>
  <c r="D24592" i="1"/>
  <c r="K24592" i="1" s="1"/>
  <c r="D24593" i="1"/>
  <c r="K24593" i="1" s="1"/>
  <c r="D24594" i="1"/>
  <c r="K24594" i="1" s="1"/>
  <c r="D24595" i="1"/>
  <c r="K24595" i="1" s="1"/>
  <c r="D24596" i="1"/>
  <c r="K24596" i="1" s="1"/>
  <c r="D24597" i="1"/>
  <c r="K24597" i="1" s="1"/>
  <c r="D24598" i="1"/>
  <c r="K24598" i="1" s="1"/>
  <c r="D24599" i="1"/>
  <c r="K24599" i="1" s="1"/>
  <c r="D24600" i="1"/>
  <c r="K24600" i="1" s="1"/>
  <c r="D24601" i="1"/>
  <c r="K24601" i="1" s="1"/>
  <c r="D24602" i="1"/>
  <c r="K24602" i="1" s="1"/>
  <c r="D24603" i="1"/>
  <c r="K24603" i="1" s="1"/>
  <c r="D24604" i="1"/>
  <c r="K24604" i="1" s="1"/>
  <c r="D24605" i="1"/>
  <c r="K24605" i="1" s="1"/>
  <c r="D24606" i="1"/>
  <c r="K24606" i="1" s="1"/>
  <c r="D24607" i="1"/>
  <c r="K24607" i="1" s="1"/>
  <c r="D24608" i="1"/>
  <c r="K24608" i="1" s="1"/>
  <c r="D24609" i="1"/>
  <c r="K24609" i="1" s="1"/>
  <c r="D24610" i="1"/>
  <c r="K24610" i="1" s="1"/>
  <c r="D24611" i="1"/>
  <c r="K24611" i="1" s="1"/>
  <c r="D24612" i="1"/>
  <c r="K24612" i="1" s="1"/>
  <c r="D24613" i="1"/>
  <c r="K24613" i="1" s="1"/>
  <c r="D24614" i="1"/>
  <c r="K24614" i="1" s="1"/>
  <c r="D24615" i="1"/>
  <c r="K24615" i="1" s="1"/>
  <c r="D24616" i="1"/>
  <c r="K24616" i="1" s="1"/>
  <c r="D24617" i="1"/>
  <c r="K24617" i="1" s="1"/>
  <c r="D24618" i="1"/>
  <c r="K24618" i="1" s="1"/>
  <c r="D24619" i="1"/>
  <c r="K24619" i="1" s="1"/>
  <c r="D24620" i="1"/>
  <c r="K24620" i="1" s="1"/>
  <c r="D24621" i="1"/>
  <c r="K24621" i="1" s="1"/>
  <c r="D24622" i="1"/>
  <c r="K24622" i="1" s="1"/>
  <c r="D24623" i="1"/>
  <c r="K24623" i="1" s="1"/>
  <c r="D24624" i="1"/>
  <c r="K24624" i="1" s="1"/>
  <c r="D24625" i="1"/>
  <c r="K24625" i="1" s="1"/>
  <c r="D24626" i="1"/>
  <c r="K24626" i="1" s="1"/>
  <c r="D24627" i="1"/>
  <c r="K24627" i="1" s="1"/>
  <c r="D24628" i="1"/>
  <c r="K24628" i="1" s="1"/>
  <c r="D24629" i="1"/>
  <c r="K24629" i="1" s="1"/>
  <c r="D24630" i="1"/>
  <c r="K24630" i="1" s="1"/>
  <c r="D24631" i="1"/>
  <c r="K24631" i="1" s="1"/>
  <c r="D24632" i="1"/>
  <c r="K24632" i="1" s="1"/>
  <c r="D24633" i="1"/>
  <c r="K24633" i="1" s="1"/>
  <c r="D24634" i="1"/>
  <c r="K24634" i="1" s="1"/>
  <c r="D24635" i="1"/>
  <c r="K24635" i="1" s="1"/>
  <c r="D24636" i="1"/>
  <c r="K24636" i="1" s="1"/>
  <c r="D24637" i="1"/>
  <c r="K24637" i="1" s="1"/>
  <c r="D24638" i="1"/>
  <c r="K24638" i="1" s="1"/>
  <c r="D24639" i="1"/>
  <c r="K24639" i="1" s="1"/>
  <c r="D24640" i="1"/>
  <c r="K24640" i="1" s="1"/>
  <c r="D24641" i="1"/>
  <c r="K24641" i="1" s="1"/>
  <c r="D24642" i="1"/>
  <c r="K24642" i="1" s="1"/>
  <c r="D24643" i="1"/>
  <c r="K24643" i="1" s="1"/>
  <c r="D24644" i="1"/>
  <c r="K24644" i="1" s="1"/>
  <c r="D24645" i="1"/>
  <c r="K24645" i="1" s="1"/>
  <c r="D24646" i="1"/>
  <c r="K24646" i="1" s="1"/>
  <c r="D24647" i="1"/>
  <c r="K24647" i="1" s="1"/>
  <c r="D24648" i="1"/>
  <c r="K24648" i="1" s="1"/>
  <c r="D24649" i="1"/>
  <c r="K24649" i="1" s="1"/>
  <c r="D24650" i="1"/>
  <c r="K24650" i="1" s="1"/>
  <c r="D24651" i="1"/>
  <c r="K24651" i="1" s="1"/>
  <c r="D24652" i="1"/>
  <c r="K24652" i="1" s="1"/>
  <c r="D24653" i="1"/>
  <c r="K24653" i="1" s="1"/>
  <c r="D24654" i="1"/>
  <c r="K24654" i="1" s="1"/>
  <c r="D24655" i="1"/>
  <c r="K24655" i="1" s="1"/>
  <c r="D24656" i="1"/>
  <c r="K24656" i="1" s="1"/>
  <c r="D24657" i="1"/>
  <c r="K24657" i="1" s="1"/>
  <c r="D24658" i="1"/>
  <c r="K24658" i="1" s="1"/>
  <c r="D24659" i="1"/>
  <c r="K24659" i="1" s="1"/>
  <c r="D24660" i="1"/>
  <c r="K24660" i="1" s="1"/>
  <c r="D24661" i="1"/>
  <c r="K24661" i="1" s="1"/>
  <c r="D24662" i="1"/>
  <c r="K24662" i="1" s="1"/>
  <c r="D24663" i="1"/>
  <c r="K24663" i="1" s="1"/>
  <c r="D24664" i="1"/>
  <c r="K24664" i="1" s="1"/>
  <c r="D24665" i="1"/>
  <c r="K24665" i="1" s="1"/>
  <c r="D24666" i="1"/>
  <c r="K24666" i="1" s="1"/>
  <c r="D24667" i="1"/>
  <c r="K24667" i="1" s="1"/>
  <c r="D24668" i="1"/>
  <c r="K24668" i="1" s="1"/>
  <c r="D24669" i="1"/>
  <c r="K24669" i="1" s="1"/>
  <c r="D24670" i="1"/>
  <c r="K24670" i="1" s="1"/>
  <c r="D24671" i="1"/>
  <c r="K24671" i="1" s="1"/>
  <c r="D24672" i="1"/>
  <c r="K24672" i="1" s="1"/>
  <c r="D24673" i="1"/>
  <c r="K24673" i="1" s="1"/>
  <c r="D24674" i="1"/>
  <c r="K24674" i="1" s="1"/>
  <c r="D24675" i="1"/>
  <c r="K24675" i="1" s="1"/>
  <c r="D24676" i="1"/>
  <c r="K24676" i="1" s="1"/>
  <c r="D24677" i="1"/>
  <c r="K24677" i="1" s="1"/>
  <c r="D24678" i="1"/>
  <c r="K24678" i="1" s="1"/>
  <c r="D24679" i="1"/>
  <c r="K24679" i="1" s="1"/>
  <c r="D24680" i="1"/>
  <c r="K24680" i="1" s="1"/>
  <c r="D24681" i="1"/>
  <c r="K24681" i="1" s="1"/>
  <c r="D24682" i="1"/>
  <c r="K24682" i="1" s="1"/>
  <c r="D24683" i="1"/>
  <c r="K24683" i="1" s="1"/>
  <c r="D24684" i="1"/>
  <c r="K24684" i="1" s="1"/>
  <c r="D24685" i="1"/>
  <c r="K24685" i="1" s="1"/>
  <c r="D24686" i="1"/>
  <c r="K24686" i="1" s="1"/>
  <c r="D24687" i="1"/>
  <c r="K24687" i="1" s="1"/>
  <c r="D24688" i="1"/>
  <c r="K24688" i="1" s="1"/>
  <c r="D24689" i="1"/>
  <c r="K24689" i="1" s="1"/>
  <c r="D24690" i="1"/>
  <c r="K24690" i="1" s="1"/>
  <c r="D24691" i="1"/>
  <c r="K24691" i="1" s="1"/>
  <c r="D24692" i="1"/>
  <c r="K24692" i="1" s="1"/>
  <c r="D24693" i="1"/>
  <c r="K24693" i="1" s="1"/>
  <c r="D24694" i="1"/>
  <c r="K24694" i="1" s="1"/>
  <c r="D24695" i="1"/>
  <c r="K24695" i="1" s="1"/>
  <c r="D24696" i="1"/>
  <c r="K24696" i="1" s="1"/>
  <c r="D24697" i="1"/>
  <c r="K24697" i="1" s="1"/>
  <c r="D24698" i="1"/>
  <c r="K24698" i="1" s="1"/>
  <c r="D24699" i="1"/>
  <c r="K24699" i="1" s="1"/>
  <c r="D24700" i="1"/>
  <c r="K24700" i="1" s="1"/>
  <c r="D24701" i="1"/>
  <c r="K24701" i="1" s="1"/>
  <c r="D24702" i="1"/>
  <c r="K24702" i="1" s="1"/>
  <c r="D24703" i="1"/>
  <c r="K24703" i="1" s="1"/>
  <c r="D24704" i="1"/>
  <c r="K24704" i="1" s="1"/>
  <c r="D24705" i="1"/>
  <c r="K24705" i="1" s="1"/>
  <c r="D24706" i="1"/>
  <c r="K24706" i="1" s="1"/>
  <c r="D24707" i="1"/>
  <c r="K24707" i="1" s="1"/>
  <c r="D24708" i="1"/>
  <c r="K24708" i="1" s="1"/>
  <c r="D24709" i="1"/>
  <c r="K24709" i="1" s="1"/>
  <c r="D24710" i="1"/>
  <c r="K24710" i="1" s="1"/>
  <c r="D24711" i="1"/>
  <c r="K24711" i="1" s="1"/>
  <c r="D24712" i="1"/>
  <c r="K24712" i="1" s="1"/>
  <c r="D24713" i="1"/>
  <c r="K24713" i="1" s="1"/>
  <c r="D24714" i="1"/>
  <c r="K24714" i="1" s="1"/>
  <c r="D24715" i="1"/>
  <c r="K24715" i="1" s="1"/>
  <c r="D24716" i="1"/>
  <c r="K24716" i="1" s="1"/>
  <c r="D24717" i="1"/>
  <c r="K24717" i="1" s="1"/>
  <c r="D24718" i="1"/>
  <c r="K24718" i="1" s="1"/>
  <c r="D24719" i="1"/>
  <c r="K24719" i="1" s="1"/>
  <c r="D24720" i="1"/>
  <c r="K24720" i="1" s="1"/>
  <c r="D24721" i="1"/>
  <c r="K24721" i="1" s="1"/>
  <c r="D24722" i="1"/>
  <c r="K24722" i="1" s="1"/>
  <c r="D24723" i="1"/>
  <c r="K24723" i="1" s="1"/>
  <c r="D24724" i="1"/>
  <c r="K24724" i="1" s="1"/>
  <c r="D24725" i="1"/>
  <c r="K24725" i="1" s="1"/>
  <c r="D24726" i="1"/>
  <c r="K24726" i="1" s="1"/>
  <c r="D24727" i="1"/>
  <c r="K24727" i="1" s="1"/>
  <c r="D24728" i="1"/>
  <c r="K24728" i="1" s="1"/>
  <c r="D24729" i="1"/>
  <c r="K24729" i="1" s="1"/>
  <c r="D24730" i="1"/>
  <c r="K24730" i="1" s="1"/>
  <c r="D24731" i="1"/>
  <c r="K24731" i="1" s="1"/>
  <c r="D24732" i="1"/>
  <c r="K24732" i="1" s="1"/>
  <c r="D24733" i="1"/>
  <c r="K24733" i="1" s="1"/>
  <c r="D24734" i="1"/>
  <c r="K24734" i="1" s="1"/>
  <c r="D24735" i="1"/>
  <c r="K24735" i="1" s="1"/>
  <c r="D24736" i="1"/>
  <c r="K24736" i="1" s="1"/>
  <c r="D24737" i="1"/>
  <c r="K24737" i="1" s="1"/>
  <c r="D24738" i="1"/>
  <c r="K24738" i="1" s="1"/>
  <c r="D24739" i="1"/>
  <c r="K24739" i="1" s="1"/>
  <c r="D24740" i="1"/>
  <c r="K24740" i="1" s="1"/>
  <c r="D24741" i="1"/>
  <c r="K24741" i="1" s="1"/>
  <c r="D24742" i="1"/>
  <c r="K24742" i="1" s="1"/>
  <c r="D24743" i="1"/>
  <c r="K24743" i="1" s="1"/>
  <c r="D24744" i="1"/>
  <c r="K24744" i="1" s="1"/>
  <c r="D24745" i="1"/>
  <c r="K24745" i="1" s="1"/>
  <c r="D24746" i="1"/>
  <c r="K24746" i="1" s="1"/>
  <c r="D24747" i="1"/>
  <c r="K24747" i="1" s="1"/>
  <c r="D24748" i="1"/>
  <c r="K24748" i="1" s="1"/>
  <c r="D24749" i="1"/>
  <c r="K24749" i="1" s="1"/>
  <c r="D24750" i="1"/>
  <c r="K24750" i="1" s="1"/>
  <c r="D24751" i="1"/>
  <c r="K24751" i="1" s="1"/>
  <c r="D24752" i="1"/>
  <c r="K24752" i="1" s="1"/>
  <c r="D24753" i="1"/>
  <c r="K24753" i="1" s="1"/>
  <c r="D24754" i="1"/>
  <c r="K24754" i="1" s="1"/>
  <c r="D24755" i="1"/>
  <c r="K24755" i="1" s="1"/>
  <c r="D24756" i="1"/>
  <c r="K24756" i="1" s="1"/>
  <c r="D24757" i="1"/>
  <c r="K24757" i="1" s="1"/>
  <c r="D24758" i="1"/>
  <c r="K24758" i="1" s="1"/>
  <c r="D24759" i="1"/>
  <c r="K24759" i="1" s="1"/>
  <c r="D24760" i="1"/>
  <c r="K24760" i="1" s="1"/>
  <c r="D24761" i="1"/>
  <c r="K24761" i="1" s="1"/>
  <c r="D24762" i="1"/>
  <c r="K24762" i="1" s="1"/>
  <c r="D24763" i="1"/>
  <c r="K24763" i="1" s="1"/>
  <c r="D24764" i="1"/>
  <c r="K24764" i="1" s="1"/>
  <c r="D24765" i="1"/>
  <c r="K24765" i="1" s="1"/>
  <c r="D24766" i="1"/>
  <c r="K24766" i="1" s="1"/>
  <c r="D24767" i="1"/>
  <c r="K24767" i="1" s="1"/>
  <c r="D24768" i="1"/>
  <c r="K24768" i="1" s="1"/>
  <c r="D24769" i="1"/>
  <c r="K24769" i="1" s="1"/>
  <c r="D24770" i="1"/>
  <c r="K24770" i="1" s="1"/>
  <c r="D24771" i="1"/>
  <c r="K24771" i="1" s="1"/>
  <c r="D24772" i="1"/>
  <c r="K24772" i="1" s="1"/>
  <c r="D24773" i="1"/>
  <c r="K24773" i="1" s="1"/>
  <c r="D24774" i="1"/>
  <c r="K24774" i="1" s="1"/>
  <c r="D24775" i="1"/>
  <c r="K24775" i="1" s="1"/>
  <c r="D24776" i="1"/>
  <c r="K24776" i="1" s="1"/>
  <c r="D24777" i="1"/>
  <c r="K24777" i="1" s="1"/>
  <c r="D24778" i="1"/>
  <c r="K24778" i="1" s="1"/>
  <c r="D24779" i="1"/>
  <c r="K24779" i="1" s="1"/>
  <c r="D24780" i="1"/>
  <c r="K24780" i="1" s="1"/>
  <c r="D24781" i="1"/>
  <c r="K24781" i="1" s="1"/>
  <c r="D24782" i="1"/>
  <c r="K24782" i="1" s="1"/>
  <c r="D24783" i="1"/>
  <c r="K24783" i="1" s="1"/>
  <c r="D24784" i="1"/>
  <c r="K24784" i="1" s="1"/>
  <c r="D24785" i="1"/>
  <c r="K24785" i="1" s="1"/>
  <c r="D24786" i="1"/>
  <c r="K24786" i="1" s="1"/>
  <c r="D24787" i="1"/>
  <c r="K24787" i="1" s="1"/>
  <c r="D24788" i="1"/>
  <c r="K24788" i="1" s="1"/>
  <c r="D24789" i="1"/>
  <c r="K24789" i="1" s="1"/>
  <c r="D24790" i="1"/>
  <c r="K24790" i="1" s="1"/>
  <c r="D24791" i="1"/>
  <c r="K24791" i="1" s="1"/>
  <c r="D24792" i="1"/>
  <c r="K24792" i="1" s="1"/>
  <c r="D24793" i="1"/>
  <c r="K24793" i="1" s="1"/>
  <c r="D24794" i="1"/>
  <c r="K24794" i="1" s="1"/>
  <c r="D24795" i="1"/>
  <c r="K24795" i="1" s="1"/>
  <c r="D24796" i="1"/>
  <c r="K24796" i="1" s="1"/>
  <c r="D24797" i="1"/>
  <c r="K24797" i="1" s="1"/>
  <c r="D24798" i="1"/>
  <c r="K24798" i="1" s="1"/>
  <c r="D24799" i="1"/>
  <c r="K24799" i="1" s="1"/>
  <c r="D24800" i="1"/>
  <c r="K24800" i="1" s="1"/>
  <c r="D24801" i="1"/>
  <c r="K24801" i="1" s="1"/>
  <c r="D24802" i="1"/>
  <c r="K24802" i="1" s="1"/>
  <c r="D24803" i="1"/>
  <c r="K24803" i="1" s="1"/>
  <c r="D24804" i="1"/>
  <c r="K24804" i="1" s="1"/>
  <c r="D24805" i="1"/>
  <c r="K24805" i="1" s="1"/>
  <c r="D24806" i="1"/>
  <c r="K24806" i="1" s="1"/>
  <c r="D24807" i="1"/>
  <c r="K24807" i="1" s="1"/>
  <c r="D24808" i="1"/>
  <c r="K24808" i="1" s="1"/>
  <c r="D24809" i="1"/>
  <c r="K24809" i="1" s="1"/>
  <c r="D24810" i="1"/>
  <c r="K24810" i="1" s="1"/>
  <c r="D24811" i="1"/>
  <c r="K24811" i="1" s="1"/>
  <c r="D24812" i="1"/>
  <c r="K24812" i="1" s="1"/>
  <c r="D24813" i="1"/>
  <c r="K24813" i="1" s="1"/>
  <c r="D24814" i="1"/>
  <c r="K24814" i="1" s="1"/>
  <c r="D24815" i="1"/>
  <c r="K24815" i="1" s="1"/>
  <c r="D24816" i="1"/>
  <c r="K24816" i="1" s="1"/>
  <c r="D24817" i="1"/>
  <c r="K24817" i="1" s="1"/>
  <c r="D24818" i="1"/>
  <c r="K24818" i="1" s="1"/>
  <c r="D24819" i="1"/>
  <c r="K24819" i="1" s="1"/>
  <c r="D24820" i="1"/>
  <c r="K24820" i="1" s="1"/>
  <c r="D24821" i="1"/>
  <c r="K24821" i="1" s="1"/>
  <c r="D24822" i="1"/>
  <c r="K24822" i="1" s="1"/>
  <c r="D24823" i="1"/>
  <c r="K24823" i="1" s="1"/>
  <c r="D24824" i="1"/>
  <c r="K24824" i="1" s="1"/>
  <c r="D24825" i="1"/>
  <c r="K24825" i="1" s="1"/>
  <c r="D24826" i="1"/>
  <c r="K24826" i="1" s="1"/>
  <c r="D24827" i="1"/>
  <c r="K24827" i="1" s="1"/>
  <c r="D24828" i="1"/>
  <c r="K24828" i="1" s="1"/>
  <c r="D24829" i="1"/>
  <c r="K24829" i="1" s="1"/>
  <c r="D24830" i="1"/>
  <c r="K24830" i="1" s="1"/>
  <c r="D24831" i="1"/>
  <c r="K24831" i="1" s="1"/>
  <c r="D24832" i="1"/>
  <c r="K24832" i="1" s="1"/>
  <c r="D24833" i="1"/>
  <c r="K24833" i="1" s="1"/>
  <c r="D24834" i="1"/>
  <c r="K24834" i="1" s="1"/>
  <c r="D24835" i="1"/>
  <c r="K24835" i="1" s="1"/>
  <c r="D24836" i="1"/>
  <c r="K24836" i="1" s="1"/>
  <c r="D24837" i="1"/>
  <c r="K24837" i="1" s="1"/>
  <c r="D24838" i="1"/>
  <c r="K24838" i="1" s="1"/>
  <c r="D24839" i="1"/>
  <c r="K24839" i="1" s="1"/>
  <c r="D24840" i="1"/>
  <c r="K24840" i="1" s="1"/>
  <c r="D24841" i="1"/>
  <c r="K24841" i="1" s="1"/>
  <c r="D24842" i="1"/>
  <c r="K24842" i="1" s="1"/>
  <c r="D24843" i="1"/>
  <c r="K24843" i="1" s="1"/>
  <c r="D24844" i="1"/>
  <c r="K24844" i="1" s="1"/>
  <c r="D24845" i="1"/>
  <c r="K24845" i="1" s="1"/>
  <c r="D24846" i="1"/>
  <c r="K24846" i="1" s="1"/>
  <c r="D24847" i="1"/>
  <c r="K24847" i="1" s="1"/>
  <c r="D24848" i="1"/>
  <c r="K24848" i="1" s="1"/>
  <c r="D24849" i="1"/>
  <c r="K24849" i="1" s="1"/>
  <c r="D24850" i="1"/>
  <c r="K24850" i="1" s="1"/>
  <c r="D24851" i="1"/>
  <c r="K24851" i="1" s="1"/>
  <c r="D24852" i="1"/>
  <c r="K24852" i="1" s="1"/>
  <c r="D24853" i="1"/>
  <c r="K24853" i="1" s="1"/>
  <c r="D24854" i="1"/>
  <c r="K24854" i="1" s="1"/>
  <c r="D24855" i="1"/>
  <c r="K24855" i="1" s="1"/>
  <c r="D24856" i="1"/>
  <c r="K24856" i="1" s="1"/>
  <c r="D24857" i="1"/>
  <c r="K24857" i="1" s="1"/>
  <c r="D24858" i="1"/>
  <c r="K24858" i="1" s="1"/>
  <c r="D24859" i="1"/>
  <c r="K24859" i="1" s="1"/>
  <c r="D24860" i="1"/>
  <c r="K24860" i="1" s="1"/>
  <c r="D24861" i="1"/>
  <c r="K24861" i="1" s="1"/>
  <c r="D24862" i="1"/>
  <c r="K24862" i="1" s="1"/>
  <c r="D24863" i="1"/>
  <c r="K24863" i="1" s="1"/>
  <c r="D24864" i="1"/>
  <c r="K24864" i="1" s="1"/>
  <c r="D24865" i="1"/>
  <c r="K24865" i="1" s="1"/>
  <c r="D24866" i="1"/>
  <c r="K24866" i="1" s="1"/>
  <c r="D24867" i="1"/>
  <c r="K24867" i="1" s="1"/>
  <c r="D24868" i="1"/>
  <c r="K24868" i="1" s="1"/>
  <c r="D24869" i="1"/>
  <c r="K24869" i="1" s="1"/>
  <c r="D24870" i="1"/>
  <c r="K24870" i="1" s="1"/>
  <c r="D24871" i="1"/>
  <c r="K24871" i="1" s="1"/>
  <c r="D24872" i="1"/>
  <c r="K24872" i="1" s="1"/>
  <c r="D24873" i="1"/>
  <c r="K24873" i="1" s="1"/>
  <c r="D24874" i="1"/>
  <c r="K24874" i="1" s="1"/>
  <c r="D24875" i="1"/>
  <c r="K24875" i="1" s="1"/>
  <c r="D24876" i="1"/>
  <c r="K24876" i="1" s="1"/>
  <c r="D24877" i="1"/>
  <c r="K24877" i="1" s="1"/>
  <c r="D24878" i="1"/>
  <c r="K24878" i="1" s="1"/>
  <c r="D24879" i="1"/>
  <c r="K24879" i="1" s="1"/>
  <c r="D24880" i="1"/>
  <c r="K24880" i="1" s="1"/>
  <c r="D24881" i="1"/>
  <c r="K24881" i="1" s="1"/>
  <c r="D24882" i="1"/>
  <c r="K24882" i="1" s="1"/>
  <c r="D24883" i="1"/>
  <c r="K24883" i="1" s="1"/>
  <c r="D24884" i="1"/>
  <c r="K24884" i="1" s="1"/>
  <c r="D24885" i="1"/>
  <c r="K24885" i="1" s="1"/>
  <c r="D24886" i="1"/>
  <c r="K24886" i="1" s="1"/>
  <c r="D24887" i="1"/>
  <c r="K24887" i="1" s="1"/>
  <c r="D24888" i="1"/>
  <c r="K24888" i="1" s="1"/>
  <c r="D24889" i="1"/>
  <c r="K24889" i="1" s="1"/>
  <c r="D24890" i="1"/>
  <c r="K24890" i="1" s="1"/>
  <c r="D24891" i="1"/>
  <c r="K24891" i="1" s="1"/>
  <c r="D24892" i="1"/>
  <c r="K24892" i="1" s="1"/>
  <c r="D24893" i="1"/>
  <c r="K24893" i="1" s="1"/>
  <c r="D24894" i="1"/>
  <c r="K24894" i="1" s="1"/>
  <c r="D24895" i="1"/>
  <c r="K24895" i="1" s="1"/>
  <c r="D24896" i="1"/>
  <c r="K24896" i="1" s="1"/>
  <c r="D24897" i="1"/>
  <c r="K24897" i="1" s="1"/>
  <c r="D24898" i="1"/>
  <c r="K24898" i="1" s="1"/>
  <c r="D24899" i="1"/>
  <c r="K24899" i="1" s="1"/>
  <c r="D24900" i="1"/>
  <c r="K24900" i="1" s="1"/>
  <c r="D24901" i="1"/>
  <c r="K24901" i="1" s="1"/>
  <c r="D24902" i="1"/>
  <c r="K24902" i="1" s="1"/>
  <c r="D24903" i="1"/>
  <c r="K24903" i="1" s="1"/>
  <c r="D24904" i="1"/>
  <c r="K24904" i="1" s="1"/>
  <c r="D24905" i="1"/>
  <c r="K24905" i="1" s="1"/>
  <c r="D24906" i="1"/>
  <c r="K24906" i="1" s="1"/>
  <c r="D24907" i="1"/>
  <c r="K24907" i="1" s="1"/>
  <c r="D24908" i="1"/>
  <c r="K24908" i="1" s="1"/>
  <c r="D24909" i="1"/>
  <c r="K24909" i="1" s="1"/>
  <c r="D24910" i="1"/>
  <c r="K24910" i="1" s="1"/>
  <c r="D24911" i="1"/>
  <c r="K24911" i="1" s="1"/>
  <c r="D24912" i="1"/>
  <c r="K24912" i="1" s="1"/>
  <c r="D24913" i="1"/>
  <c r="K24913" i="1" s="1"/>
  <c r="D24914" i="1"/>
  <c r="K24914" i="1" s="1"/>
  <c r="D24915" i="1"/>
  <c r="K24915" i="1" s="1"/>
  <c r="D24916" i="1"/>
  <c r="K24916" i="1" s="1"/>
  <c r="D24917" i="1"/>
  <c r="K24917" i="1" s="1"/>
  <c r="D24918" i="1"/>
  <c r="K24918" i="1" s="1"/>
  <c r="D24919" i="1"/>
  <c r="K24919" i="1" s="1"/>
  <c r="D24920" i="1"/>
  <c r="K24920" i="1" s="1"/>
  <c r="D24921" i="1"/>
  <c r="K24921" i="1" s="1"/>
  <c r="D24922" i="1"/>
  <c r="K24922" i="1" s="1"/>
  <c r="D24923" i="1"/>
  <c r="K24923" i="1" s="1"/>
  <c r="D24924" i="1"/>
  <c r="K24924" i="1" s="1"/>
  <c r="D24925" i="1"/>
  <c r="K24925" i="1" s="1"/>
  <c r="D24926" i="1"/>
  <c r="K24926" i="1" s="1"/>
  <c r="D24927" i="1"/>
  <c r="K24927" i="1" s="1"/>
  <c r="D24928" i="1"/>
  <c r="K24928" i="1" s="1"/>
  <c r="D24929" i="1"/>
  <c r="K24929" i="1" s="1"/>
  <c r="D24930" i="1"/>
  <c r="K24930" i="1" s="1"/>
  <c r="D24931" i="1"/>
  <c r="K24931" i="1" s="1"/>
  <c r="D24932" i="1"/>
  <c r="K24932" i="1" s="1"/>
  <c r="D24933" i="1"/>
  <c r="K24933" i="1" s="1"/>
  <c r="D24934" i="1"/>
  <c r="K24934" i="1" s="1"/>
  <c r="D24935" i="1"/>
  <c r="K24935" i="1" s="1"/>
  <c r="D24936" i="1"/>
  <c r="K24936" i="1" s="1"/>
  <c r="D24937" i="1"/>
  <c r="K24937" i="1" s="1"/>
  <c r="D24938" i="1"/>
  <c r="K24938" i="1" s="1"/>
  <c r="D24939" i="1"/>
  <c r="K24939" i="1" s="1"/>
  <c r="D24940" i="1"/>
  <c r="K24940" i="1" s="1"/>
  <c r="D24941" i="1"/>
  <c r="K24941" i="1" s="1"/>
  <c r="D24942" i="1"/>
  <c r="K24942" i="1" s="1"/>
  <c r="D24943" i="1"/>
  <c r="K24943" i="1" s="1"/>
  <c r="D24944" i="1"/>
  <c r="K24944" i="1" s="1"/>
  <c r="D24945" i="1"/>
  <c r="K24945" i="1" s="1"/>
  <c r="D24946" i="1"/>
  <c r="K24946" i="1" s="1"/>
  <c r="D24947" i="1"/>
  <c r="K24947" i="1" s="1"/>
  <c r="D24948" i="1"/>
  <c r="K24948" i="1" s="1"/>
  <c r="D24949" i="1"/>
  <c r="K24949" i="1" s="1"/>
  <c r="D24950" i="1"/>
  <c r="K24950" i="1" s="1"/>
  <c r="D24951" i="1"/>
  <c r="K24951" i="1" s="1"/>
  <c r="D24952" i="1"/>
  <c r="K24952" i="1" s="1"/>
  <c r="D24953" i="1"/>
  <c r="K24953" i="1" s="1"/>
  <c r="D24954" i="1"/>
  <c r="K24954" i="1" s="1"/>
  <c r="D24955" i="1"/>
  <c r="K24955" i="1" s="1"/>
  <c r="D24956" i="1"/>
  <c r="K24956" i="1" s="1"/>
  <c r="D24957" i="1"/>
  <c r="K24957" i="1" s="1"/>
  <c r="D24958" i="1"/>
  <c r="K24958" i="1" s="1"/>
  <c r="D24959" i="1"/>
  <c r="K24959" i="1" s="1"/>
  <c r="D24960" i="1"/>
  <c r="K24960" i="1" s="1"/>
  <c r="D24961" i="1"/>
  <c r="K24961" i="1" s="1"/>
  <c r="D24962" i="1"/>
  <c r="K24962" i="1" s="1"/>
  <c r="D24963" i="1"/>
  <c r="K24963" i="1" s="1"/>
  <c r="D24964" i="1"/>
  <c r="K24964" i="1" s="1"/>
  <c r="D24965" i="1"/>
  <c r="K24965" i="1" s="1"/>
  <c r="D24966" i="1"/>
  <c r="K24966" i="1" s="1"/>
  <c r="D24967" i="1"/>
  <c r="K24967" i="1" s="1"/>
  <c r="D24968" i="1"/>
  <c r="K24968" i="1" s="1"/>
  <c r="D24969" i="1"/>
  <c r="K24969" i="1" s="1"/>
  <c r="D24970" i="1"/>
  <c r="K24970" i="1" s="1"/>
  <c r="D24971" i="1"/>
  <c r="K24971" i="1" s="1"/>
  <c r="D24972" i="1"/>
  <c r="K24972" i="1" s="1"/>
  <c r="D24973" i="1"/>
  <c r="K24973" i="1" s="1"/>
  <c r="D24974" i="1"/>
  <c r="K24974" i="1" s="1"/>
  <c r="D24975" i="1"/>
  <c r="K24975" i="1" s="1"/>
  <c r="D24976" i="1"/>
  <c r="K24976" i="1" s="1"/>
  <c r="D24977" i="1"/>
  <c r="K24977" i="1" s="1"/>
  <c r="D24978" i="1"/>
  <c r="K24978" i="1" s="1"/>
  <c r="D24979" i="1"/>
  <c r="K24979" i="1" s="1"/>
  <c r="D24980" i="1"/>
  <c r="K24980" i="1" s="1"/>
  <c r="D24981" i="1"/>
  <c r="K24981" i="1" s="1"/>
  <c r="D24982" i="1"/>
  <c r="K24982" i="1" s="1"/>
  <c r="D24983" i="1"/>
  <c r="K24983" i="1" s="1"/>
  <c r="D24984" i="1"/>
  <c r="K24984" i="1" s="1"/>
  <c r="D24985" i="1"/>
  <c r="K24985" i="1" s="1"/>
  <c r="D24986" i="1"/>
  <c r="K24986" i="1" s="1"/>
  <c r="D24987" i="1"/>
  <c r="K24987" i="1" s="1"/>
  <c r="D24988" i="1"/>
  <c r="K24988" i="1" s="1"/>
  <c r="D24989" i="1"/>
  <c r="K24989" i="1" s="1"/>
  <c r="D24990" i="1"/>
  <c r="K24990" i="1" s="1"/>
  <c r="D24991" i="1"/>
  <c r="K24991" i="1" s="1"/>
  <c r="D24992" i="1"/>
  <c r="K24992" i="1" s="1"/>
  <c r="D24993" i="1"/>
  <c r="K24993" i="1" s="1"/>
  <c r="D24994" i="1"/>
  <c r="K24994" i="1" s="1"/>
  <c r="D24995" i="1"/>
  <c r="K24995" i="1" s="1"/>
  <c r="D24996" i="1"/>
  <c r="K24996" i="1" s="1"/>
  <c r="D24997" i="1"/>
  <c r="K24997" i="1" s="1"/>
  <c r="D24998" i="1"/>
  <c r="K24998" i="1" s="1"/>
  <c r="D24999" i="1"/>
  <c r="K24999" i="1" s="1"/>
  <c r="D25000" i="1"/>
  <c r="K25000" i="1" s="1"/>
  <c r="D25001" i="1"/>
  <c r="K25001" i="1" s="1"/>
  <c r="D25002" i="1"/>
  <c r="K25002" i="1" s="1"/>
  <c r="D25003" i="1"/>
  <c r="K25003" i="1" s="1"/>
  <c r="D25004" i="1"/>
  <c r="K25004" i="1" s="1"/>
  <c r="D25005" i="1"/>
  <c r="K25005" i="1" s="1"/>
  <c r="D25006" i="1"/>
  <c r="K25006" i="1" s="1"/>
  <c r="D25007" i="1"/>
  <c r="K25007" i="1" s="1"/>
  <c r="D25008" i="1"/>
  <c r="K25008" i="1" s="1"/>
  <c r="D25009" i="1"/>
  <c r="K25009" i="1" s="1"/>
  <c r="D25010" i="1"/>
  <c r="K25010" i="1" s="1"/>
  <c r="D25011" i="1"/>
  <c r="K25011" i="1" s="1"/>
  <c r="D25012" i="1"/>
  <c r="K25012" i="1" s="1"/>
  <c r="D25013" i="1"/>
  <c r="K25013" i="1" s="1"/>
  <c r="D25014" i="1"/>
  <c r="K25014" i="1" s="1"/>
  <c r="D25015" i="1"/>
  <c r="K25015" i="1" s="1"/>
  <c r="D25016" i="1"/>
  <c r="K25016" i="1" s="1"/>
  <c r="D25017" i="1"/>
  <c r="K25017" i="1" s="1"/>
  <c r="D25018" i="1"/>
  <c r="K25018" i="1" s="1"/>
  <c r="D25019" i="1"/>
  <c r="K25019" i="1" s="1"/>
  <c r="D25020" i="1"/>
  <c r="K25020" i="1" s="1"/>
  <c r="D25021" i="1"/>
  <c r="K25021" i="1" s="1"/>
  <c r="D25022" i="1"/>
  <c r="K25022" i="1" s="1"/>
  <c r="D25023" i="1"/>
  <c r="K25023" i="1" s="1"/>
  <c r="D25024" i="1"/>
  <c r="K25024" i="1" s="1"/>
  <c r="D25025" i="1"/>
  <c r="K25025" i="1" s="1"/>
  <c r="D25026" i="1"/>
  <c r="K25026" i="1" s="1"/>
  <c r="D25027" i="1"/>
  <c r="K25027" i="1" s="1"/>
  <c r="D25028" i="1"/>
  <c r="K25028" i="1" s="1"/>
  <c r="D25029" i="1"/>
  <c r="K25029" i="1" s="1"/>
  <c r="D25030" i="1"/>
  <c r="K25030" i="1" s="1"/>
  <c r="D25031" i="1"/>
  <c r="K25031" i="1" s="1"/>
  <c r="D25032" i="1"/>
  <c r="K25032" i="1" s="1"/>
  <c r="D25033" i="1"/>
  <c r="K25033" i="1" s="1"/>
  <c r="D25034" i="1"/>
  <c r="K25034" i="1" s="1"/>
  <c r="D25035" i="1"/>
  <c r="K25035" i="1" s="1"/>
  <c r="D25036" i="1"/>
  <c r="K25036" i="1" s="1"/>
  <c r="D25037" i="1"/>
  <c r="K25037" i="1" s="1"/>
  <c r="D25038" i="1"/>
  <c r="K25038" i="1" s="1"/>
  <c r="D25039" i="1"/>
  <c r="K25039" i="1" s="1"/>
  <c r="D25040" i="1"/>
  <c r="K25040" i="1" s="1"/>
  <c r="D25041" i="1"/>
  <c r="K25041" i="1" s="1"/>
  <c r="D25042" i="1"/>
  <c r="K25042" i="1" s="1"/>
  <c r="D25043" i="1"/>
  <c r="K25043" i="1" s="1"/>
  <c r="D25044" i="1"/>
  <c r="K25044" i="1" s="1"/>
  <c r="D25045" i="1"/>
  <c r="K25045" i="1" s="1"/>
  <c r="D25046" i="1"/>
  <c r="K25046" i="1" s="1"/>
  <c r="D25047" i="1"/>
  <c r="K25047" i="1" s="1"/>
  <c r="D25048" i="1"/>
  <c r="K25048" i="1" s="1"/>
  <c r="D25049" i="1"/>
  <c r="K25049" i="1" s="1"/>
  <c r="D25050" i="1"/>
  <c r="K25050" i="1" s="1"/>
  <c r="D25051" i="1"/>
  <c r="K25051" i="1" s="1"/>
  <c r="D25052" i="1"/>
  <c r="K25052" i="1" s="1"/>
  <c r="D25053" i="1"/>
  <c r="K25053" i="1" s="1"/>
  <c r="D25054" i="1"/>
  <c r="K25054" i="1" s="1"/>
  <c r="D25055" i="1"/>
  <c r="K25055" i="1" s="1"/>
  <c r="D25056" i="1"/>
  <c r="K25056" i="1" s="1"/>
  <c r="D25057" i="1"/>
  <c r="K25057" i="1" s="1"/>
  <c r="D25058" i="1"/>
  <c r="K25058" i="1" s="1"/>
  <c r="D25059" i="1"/>
  <c r="K25059" i="1" s="1"/>
  <c r="D25060" i="1"/>
  <c r="K25060" i="1" s="1"/>
  <c r="D25061" i="1"/>
  <c r="K25061" i="1" s="1"/>
  <c r="D25062" i="1"/>
  <c r="K25062" i="1" s="1"/>
  <c r="D25063" i="1"/>
  <c r="K25063" i="1" s="1"/>
  <c r="D25064" i="1"/>
  <c r="K25064" i="1" s="1"/>
  <c r="D25065" i="1"/>
  <c r="K25065" i="1" s="1"/>
  <c r="D25066" i="1"/>
  <c r="K25066" i="1" s="1"/>
  <c r="D25067" i="1"/>
  <c r="K25067" i="1" s="1"/>
  <c r="D25068" i="1"/>
  <c r="K25068" i="1" s="1"/>
  <c r="D25069" i="1"/>
  <c r="K25069" i="1" s="1"/>
  <c r="D25070" i="1"/>
  <c r="K25070" i="1" s="1"/>
  <c r="D25071" i="1"/>
  <c r="K25071" i="1" s="1"/>
  <c r="D25072" i="1"/>
  <c r="K25072" i="1" s="1"/>
  <c r="D25073" i="1"/>
  <c r="K25073" i="1" s="1"/>
  <c r="D25074" i="1"/>
  <c r="K25074" i="1" s="1"/>
  <c r="D25075" i="1"/>
  <c r="K25075" i="1" s="1"/>
  <c r="D25076" i="1"/>
  <c r="K25076" i="1" s="1"/>
  <c r="D25077" i="1"/>
  <c r="K25077" i="1" s="1"/>
  <c r="D25078" i="1"/>
  <c r="K25078" i="1" s="1"/>
  <c r="D25079" i="1"/>
  <c r="K25079" i="1" s="1"/>
  <c r="D25080" i="1"/>
  <c r="K25080" i="1" s="1"/>
  <c r="D25081" i="1"/>
  <c r="K25081" i="1" s="1"/>
  <c r="D25082" i="1"/>
  <c r="K25082" i="1" s="1"/>
  <c r="D25083" i="1"/>
  <c r="K25083" i="1" s="1"/>
  <c r="D25084" i="1"/>
  <c r="K25084" i="1" s="1"/>
  <c r="D25085" i="1"/>
  <c r="K25085" i="1" s="1"/>
  <c r="D25086" i="1"/>
  <c r="K25086" i="1" s="1"/>
  <c r="D25087" i="1"/>
  <c r="K25087" i="1" s="1"/>
  <c r="D25088" i="1"/>
  <c r="K25088" i="1" s="1"/>
  <c r="D25089" i="1"/>
  <c r="K25089" i="1" s="1"/>
  <c r="D25090" i="1"/>
  <c r="K25090" i="1" s="1"/>
  <c r="D25091" i="1"/>
  <c r="K25091" i="1" s="1"/>
  <c r="D25092" i="1"/>
  <c r="K25092" i="1" s="1"/>
  <c r="D25093" i="1"/>
  <c r="K25093" i="1" s="1"/>
  <c r="D25094" i="1"/>
  <c r="K25094" i="1" s="1"/>
  <c r="D25095" i="1"/>
  <c r="K25095" i="1" s="1"/>
  <c r="D25096" i="1"/>
  <c r="K25096" i="1" s="1"/>
  <c r="D25097" i="1"/>
  <c r="K25097" i="1" s="1"/>
  <c r="D25098" i="1"/>
  <c r="K25098" i="1" s="1"/>
  <c r="D25099" i="1"/>
  <c r="K25099" i="1" s="1"/>
  <c r="D25100" i="1"/>
  <c r="K25100" i="1" s="1"/>
  <c r="D25101" i="1"/>
  <c r="K25101" i="1" s="1"/>
  <c r="D25102" i="1"/>
  <c r="K25102" i="1" s="1"/>
  <c r="D25103" i="1"/>
  <c r="K25103" i="1" s="1"/>
  <c r="D25104" i="1"/>
  <c r="K25104" i="1" s="1"/>
  <c r="D25105" i="1"/>
  <c r="K25105" i="1" s="1"/>
  <c r="D25106" i="1"/>
  <c r="K25106" i="1" s="1"/>
  <c r="D25107" i="1"/>
  <c r="K25107" i="1" s="1"/>
  <c r="D25108" i="1"/>
  <c r="K25108" i="1" s="1"/>
  <c r="D25109" i="1"/>
  <c r="K25109" i="1" s="1"/>
  <c r="D25110" i="1"/>
  <c r="K25110" i="1" s="1"/>
  <c r="D25111" i="1"/>
  <c r="K25111" i="1" s="1"/>
  <c r="D25112" i="1"/>
  <c r="K25112" i="1" s="1"/>
  <c r="D25113" i="1"/>
  <c r="K25113" i="1" s="1"/>
  <c r="D25114" i="1"/>
  <c r="K25114" i="1" s="1"/>
  <c r="D25115" i="1"/>
  <c r="K25115" i="1" s="1"/>
  <c r="D25116" i="1"/>
  <c r="K25116" i="1" s="1"/>
  <c r="D25117" i="1"/>
  <c r="K25117" i="1" s="1"/>
  <c r="D25118" i="1"/>
  <c r="K25118" i="1" s="1"/>
  <c r="D25119" i="1"/>
  <c r="K25119" i="1" s="1"/>
  <c r="D25120" i="1"/>
  <c r="K25120" i="1" s="1"/>
  <c r="D25121" i="1"/>
  <c r="K25121" i="1" s="1"/>
  <c r="D25122" i="1"/>
  <c r="K25122" i="1" s="1"/>
  <c r="D25123" i="1"/>
  <c r="K25123" i="1" s="1"/>
  <c r="D25124" i="1"/>
  <c r="K25124" i="1" s="1"/>
  <c r="D25125" i="1"/>
  <c r="K25125" i="1" s="1"/>
  <c r="D25126" i="1"/>
  <c r="K25126" i="1" s="1"/>
  <c r="D25127" i="1"/>
  <c r="K25127" i="1" s="1"/>
  <c r="D25128" i="1"/>
  <c r="K25128" i="1" s="1"/>
  <c r="D25129" i="1"/>
  <c r="K25129" i="1" s="1"/>
  <c r="D25130" i="1"/>
  <c r="K25130" i="1" s="1"/>
  <c r="D25131" i="1"/>
  <c r="K25131" i="1" s="1"/>
  <c r="D25132" i="1"/>
  <c r="K25132" i="1" s="1"/>
  <c r="D25133" i="1"/>
  <c r="K25133" i="1" s="1"/>
  <c r="D25134" i="1"/>
  <c r="K25134" i="1" s="1"/>
  <c r="D25135" i="1"/>
  <c r="K25135" i="1" s="1"/>
  <c r="D25136" i="1"/>
  <c r="K25136" i="1" s="1"/>
  <c r="D25137" i="1"/>
  <c r="K25137" i="1" s="1"/>
  <c r="D25138" i="1"/>
  <c r="K25138" i="1" s="1"/>
  <c r="D25139" i="1"/>
  <c r="K25139" i="1" s="1"/>
  <c r="D25140" i="1"/>
  <c r="K25140" i="1" s="1"/>
  <c r="D25141" i="1"/>
  <c r="K25141" i="1" s="1"/>
  <c r="D25142" i="1"/>
  <c r="K25142" i="1" s="1"/>
  <c r="D25143" i="1"/>
  <c r="K25143" i="1" s="1"/>
  <c r="D25144" i="1"/>
  <c r="K25144" i="1" s="1"/>
  <c r="D25145" i="1"/>
  <c r="K25145" i="1" s="1"/>
  <c r="D25146" i="1"/>
  <c r="K25146" i="1" s="1"/>
  <c r="D25147" i="1"/>
  <c r="K25147" i="1" s="1"/>
  <c r="D25148" i="1"/>
  <c r="K25148" i="1" s="1"/>
  <c r="D25149" i="1"/>
  <c r="K25149" i="1" s="1"/>
  <c r="D25150" i="1"/>
  <c r="K25150" i="1" s="1"/>
  <c r="D25151" i="1"/>
  <c r="K25151" i="1" s="1"/>
  <c r="D25152" i="1"/>
  <c r="K25152" i="1" s="1"/>
  <c r="D25153" i="1"/>
  <c r="K25153" i="1" s="1"/>
  <c r="D25154" i="1"/>
  <c r="K25154" i="1" s="1"/>
  <c r="D25155" i="1"/>
  <c r="K25155" i="1" s="1"/>
  <c r="D25156" i="1"/>
  <c r="K25156" i="1" s="1"/>
  <c r="D25157" i="1"/>
  <c r="K25157" i="1" s="1"/>
  <c r="D25158" i="1"/>
  <c r="K25158" i="1" s="1"/>
  <c r="D25159" i="1"/>
  <c r="K25159" i="1" s="1"/>
  <c r="D25160" i="1"/>
  <c r="K25160" i="1" s="1"/>
  <c r="D25161" i="1"/>
  <c r="K25161" i="1" s="1"/>
  <c r="D25162" i="1"/>
  <c r="K25162" i="1" s="1"/>
  <c r="D25163" i="1"/>
  <c r="K25163" i="1" s="1"/>
  <c r="D25164" i="1"/>
  <c r="K25164" i="1" s="1"/>
  <c r="D25165" i="1"/>
  <c r="K25165" i="1" s="1"/>
  <c r="D25166" i="1"/>
  <c r="K25166" i="1" s="1"/>
  <c r="D25167" i="1"/>
  <c r="K25167" i="1" s="1"/>
  <c r="D25168" i="1"/>
  <c r="K25168" i="1" s="1"/>
  <c r="D25169" i="1"/>
  <c r="K25169" i="1" s="1"/>
  <c r="D25170" i="1"/>
  <c r="K25170" i="1" s="1"/>
  <c r="D25171" i="1"/>
  <c r="K25171" i="1" s="1"/>
  <c r="D25172" i="1"/>
  <c r="K25172" i="1" s="1"/>
  <c r="D25173" i="1"/>
  <c r="K25173" i="1" s="1"/>
  <c r="D25174" i="1"/>
  <c r="K25174" i="1" s="1"/>
  <c r="D25175" i="1"/>
  <c r="K25175" i="1" s="1"/>
  <c r="D25176" i="1"/>
  <c r="K25176" i="1" s="1"/>
  <c r="D25177" i="1"/>
  <c r="K25177" i="1" s="1"/>
  <c r="D25178" i="1"/>
  <c r="K25178" i="1" s="1"/>
  <c r="D25179" i="1"/>
  <c r="K25179" i="1" s="1"/>
  <c r="D25180" i="1"/>
  <c r="K25180" i="1" s="1"/>
  <c r="D25181" i="1"/>
  <c r="K25181" i="1" s="1"/>
  <c r="D25182" i="1"/>
  <c r="K25182" i="1" s="1"/>
  <c r="D25183" i="1"/>
  <c r="K25183" i="1" s="1"/>
  <c r="D25184" i="1"/>
  <c r="K25184" i="1" s="1"/>
  <c r="D25185" i="1"/>
  <c r="K25185" i="1" s="1"/>
  <c r="D25186" i="1"/>
  <c r="K25186" i="1" s="1"/>
  <c r="D25187" i="1"/>
  <c r="K25187" i="1" s="1"/>
  <c r="D25188" i="1"/>
  <c r="K25188" i="1" s="1"/>
  <c r="D25189" i="1"/>
  <c r="K25189" i="1" s="1"/>
  <c r="D25190" i="1"/>
  <c r="K25190" i="1" s="1"/>
  <c r="D25191" i="1"/>
  <c r="K25191" i="1" s="1"/>
  <c r="D25192" i="1"/>
  <c r="K25192" i="1" s="1"/>
  <c r="D25193" i="1"/>
  <c r="K25193" i="1" s="1"/>
  <c r="D25194" i="1"/>
  <c r="K25194" i="1" s="1"/>
  <c r="D25195" i="1"/>
  <c r="K25195" i="1" s="1"/>
  <c r="D25196" i="1"/>
  <c r="K25196" i="1" s="1"/>
  <c r="D25197" i="1"/>
  <c r="K25197" i="1" s="1"/>
  <c r="D25198" i="1"/>
  <c r="K25198" i="1" s="1"/>
  <c r="D25199" i="1"/>
  <c r="K25199" i="1" s="1"/>
  <c r="D25200" i="1"/>
  <c r="K25200" i="1" s="1"/>
  <c r="D25201" i="1"/>
  <c r="K25201" i="1" s="1"/>
  <c r="D25202" i="1"/>
  <c r="K25202" i="1" s="1"/>
  <c r="D25203" i="1"/>
  <c r="K25203" i="1" s="1"/>
  <c r="D25204" i="1"/>
  <c r="K25204" i="1" s="1"/>
  <c r="D25205" i="1"/>
  <c r="K25205" i="1" s="1"/>
  <c r="D25206" i="1"/>
  <c r="K25206" i="1" s="1"/>
  <c r="D25207" i="1"/>
  <c r="K25207" i="1" s="1"/>
  <c r="D25208" i="1"/>
  <c r="K25208" i="1" s="1"/>
  <c r="D25209" i="1"/>
  <c r="K25209" i="1" s="1"/>
  <c r="D25210" i="1"/>
  <c r="K25210" i="1" s="1"/>
  <c r="D25211" i="1"/>
  <c r="K25211" i="1" s="1"/>
  <c r="D25212" i="1"/>
  <c r="K25212" i="1" s="1"/>
  <c r="D25213" i="1"/>
  <c r="K25213" i="1" s="1"/>
  <c r="D25214" i="1"/>
  <c r="K25214" i="1" s="1"/>
  <c r="D25215" i="1"/>
  <c r="K25215" i="1" s="1"/>
  <c r="D25216" i="1"/>
  <c r="K25216" i="1" s="1"/>
  <c r="D25217" i="1"/>
  <c r="K25217" i="1" s="1"/>
  <c r="D25218" i="1"/>
  <c r="K25218" i="1" s="1"/>
  <c r="D25219" i="1"/>
  <c r="K25219" i="1" s="1"/>
  <c r="D25220" i="1"/>
  <c r="K25220" i="1" s="1"/>
  <c r="D25221" i="1"/>
  <c r="K25221" i="1" s="1"/>
  <c r="D25222" i="1"/>
  <c r="K25222" i="1" s="1"/>
  <c r="D25223" i="1"/>
  <c r="K25223" i="1" s="1"/>
  <c r="D25224" i="1"/>
  <c r="K25224" i="1" s="1"/>
  <c r="D25225" i="1"/>
  <c r="K25225" i="1" s="1"/>
  <c r="D25226" i="1"/>
  <c r="K25226" i="1" s="1"/>
  <c r="D25227" i="1"/>
  <c r="K25227" i="1" s="1"/>
  <c r="D25228" i="1"/>
  <c r="K25228" i="1" s="1"/>
  <c r="D25229" i="1"/>
  <c r="K25229" i="1" s="1"/>
  <c r="D25230" i="1"/>
  <c r="K25230" i="1" s="1"/>
  <c r="D25231" i="1"/>
  <c r="K25231" i="1" s="1"/>
  <c r="D25232" i="1"/>
  <c r="K25232" i="1" s="1"/>
  <c r="D25233" i="1"/>
  <c r="K25233" i="1" s="1"/>
  <c r="D25234" i="1"/>
  <c r="K25234" i="1" s="1"/>
  <c r="D25235" i="1"/>
  <c r="K25235" i="1" s="1"/>
  <c r="D25236" i="1"/>
  <c r="K25236" i="1" s="1"/>
  <c r="D25237" i="1"/>
  <c r="K25237" i="1" s="1"/>
  <c r="D25238" i="1"/>
  <c r="K25238" i="1" s="1"/>
  <c r="D25239" i="1"/>
  <c r="K25239" i="1" s="1"/>
  <c r="D25240" i="1"/>
  <c r="K25240" i="1" s="1"/>
  <c r="D25241" i="1"/>
  <c r="K25241" i="1" s="1"/>
  <c r="D25242" i="1"/>
  <c r="K25242" i="1" s="1"/>
  <c r="D25243" i="1"/>
  <c r="K25243" i="1" s="1"/>
  <c r="D25244" i="1"/>
  <c r="K25244" i="1" s="1"/>
  <c r="D25245" i="1"/>
  <c r="K25245" i="1" s="1"/>
  <c r="D25246" i="1"/>
  <c r="K25246" i="1" s="1"/>
  <c r="D25247" i="1"/>
  <c r="K25247" i="1" s="1"/>
  <c r="D25248" i="1"/>
  <c r="K25248" i="1" s="1"/>
  <c r="D25249" i="1"/>
  <c r="K25249" i="1" s="1"/>
  <c r="D25250" i="1"/>
  <c r="K25250" i="1" s="1"/>
  <c r="D25251" i="1"/>
  <c r="K25251" i="1" s="1"/>
  <c r="D25252" i="1"/>
  <c r="K25252" i="1" s="1"/>
  <c r="D25253" i="1"/>
  <c r="K25253" i="1" s="1"/>
  <c r="D25254" i="1"/>
  <c r="K25254" i="1" s="1"/>
  <c r="D25255" i="1"/>
  <c r="K25255" i="1" s="1"/>
  <c r="D25256" i="1"/>
  <c r="K25256" i="1" s="1"/>
  <c r="D25257" i="1"/>
  <c r="K25257" i="1" s="1"/>
  <c r="D25258" i="1"/>
  <c r="K25258" i="1" s="1"/>
  <c r="D25259" i="1"/>
  <c r="K25259" i="1" s="1"/>
  <c r="D25260" i="1"/>
  <c r="K25260" i="1" s="1"/>
  <c r="D25261" i="1"/>
  <c r="K25261" i="1" s="1"/>
  <c r="D25262" i="1"/>
  <c r="K25262" i="1" s="1"/>
  <c r="D25263" i="1"/>
  <c r="K25263" i="1" s="1"/>
  <c r="D25264" i="1"/>
  <c r="K25264" i="1" s="1"/>
  <c r="D25265" i="1"/>
  <c r="K25265" i="1" s="1"/>
  <c r="D25266" i="1"/>
  <c r="K25266" i="1" s="1"/>
  <c r="D25267" i="1"/>
  <c r="K25267" i="1" s="1"/>
  <c r="D25268" i="1"/>
  <c r="K25268" i="1" s="1"/>
  <c r="D25269" i="1"/>
  <c r="K25269" i="1" s="1"/>
  <c r="D25270" i="1"/>
  <c r="K25270" i="1" s="1"/>
  <c r="D25271" i="1"/>
  <c r="K25271" i="1" s="1"/>
  <c r="D25272" i="1"/>
  <c r="K25272" i="1" s="1"/>
  <c r="D25273" i="1"/>
  <c r="K25273" i="1" s="1"/>
  <c r="D25274" i="1"/>
  <c r="K25274" i="1" s="1"/>
  <c r="D25275" i="1"/>
  <c r="K25275" i="1" s="1"/>
  <c r="D25276" i="1"/>
  <c r="K25276" i="1" s="1"/>
  <c r="D25277" i="1"/>
  <c r="K25277" i="1" s="1"/>
  <c r="D25278" i="1"/>
  <c r="K25278" i="1" s="1"/>
  <c r="D25279" i="1"/>
  <c r="K25279" i="1" s="1"/>
  <c r="D25280" i="1"/>
  <c r="K25280" i="1" s="1"/>
  <c r="D25281" i="1"/>
  <c r="K25281" i="1" s="1"/>
  <c r="D25282" i="1"/>
  <c r="K25282" i="1" s="1"/>
  <c r="D25283" i="1"/>
  <c r="K25283" i="1" s="1"/>
  <c r="D25284" i="1"/>
  <c r="K25284" i="1" s="1"/>
  <c r="D25285" i="1"/>
  <c r="K25285" i="1" s="1"/>
  <c r="D25286" i="1"/>
  <c r="K25286" i="1" s="1"/>
  <c r="D25287" i="1"/>
  <c r="K25287" i="1" s="1"/>
  <c r="D25288" i="1"/>
  <c r="K25288" i="1" s="1"/>
  <c r="D25289" i="1"/>
  <c r="K25289" i="1" s="1"/>
  <c r="D25290" i="1"/>
  <c r="K25290" i="1" s="1"/>
  <c r="D25291" i="1"/>
  <c r="K25291" i="1" s="1"/>
  <c r="D25292" i="1"/>
  <c r="K25292" i="1" s="1"/>
  <c r="D25293" i="1"/>
  <c r="K25293" i="1" s="1"/>
  <c r="D25294" i="1"/>
  <c r="K25294" i="1" s="1"/>
  <c r="D25295" i="1"/>
  <c r="K25295" i="1" s="1"/>
  <c r="D25296" i="1"/>
  <c r="K25296" i="1" s="1"/>
  <c r="D25297" i="1"/>
  <c r="K25297" i="1" s="1"/>
  <c r="D25298" i="1"/>
  <c r="K25298" i="1" s="1"/>
  <c r="D25299" i="1"/>
  <c r="K25299" i="1" s="1"/>
  <c r="D25300" i="1"/>
  <c r="K25300" i="1" s="1"/>
  <c r="D25301" i="1"/>
  <c r="K25301" i="1" s="1"/>
  <c r="D25302" i="1"/>
  <c r="K25302" i="1" s="1"/>
  <c r="D25303" i="1"/>
  <c r="K25303" i="1" s="1"/>
  <c r="D25304" i="1"/>
  <c r="K25304" i="1" s="1"/>
  <c r="D25305" i="1"/>
  <c r="K25305" i="1" s="1"/>
  <c r="D25306" i="1"/>
  <c r="K25306" i="1" s="1"/>
  <c r="D25307" i="1"/>
  <c r="K25307" i="1" s="1"/>
  <c r="D25308" i="1"/>
  <c r="K25308" i="1" s="1"/>
  <c r="D25309" i="1"/>
  <c r="K25309" i="1" s="1"/>
  <c r="D25310" i="1"/>
  <c r="K25310" i="1" s="1"/>
  <c r="D25311" i="1"/>
  <c r="K25311" i="1" s="1"/>
  <c r="D25312" i="1"/>
  <c r="K25312" i="1" s="1"/>
  <c r="D25313" i="1"/>
  <c r="K25313" i="1" s="1"/>
  <c r="D25314" i="1"/>
  <c r="K25314" i="1" s="1"/>
  <c r="D25315" i="1"/>
  <c r="K25315" i="1" s="1"/>
  <c r="D25316" i="1"/>
  <c r="K25316" i="1" s="1"/>
  <c r="D25317" i="1"/>
  <c r="K25317" i="1" s="1"/>
  <c r="D25318" i="1"/>
  <c r="K25318" i="1" s="1"/>
  <c r="D25319" i="1"/>
  <c r="K25319" i="1" s="1"/>
  <c r="D25320" i="1"/>
  <c r="K25320" i="1" s="1"/>
  <c r="D25321" i="1"/>
  <c r="K25321" i="1" s="1"/>
  <c r="D25322" i="1"/>
  <c r="K25322" i="1" s="1"/>
  <c r="D25323" i="1"/>
  <c r="K25323" i="1" s="1"/>
  <c r="D25324" i="1"/>
  <c r="K25324" i="1" s="1"/>
  <c r="D25325" i="1"/>
  <c r="K25325" i="1" s="1"/>
  <c r="D25326" i="1"/>
  <c r="K25326" i="1" s="1"/>
  <c r="D25327" i="1"/>
  <c r="K25327" i="1" s="1"/>
  <c r="D25328" i="1"/>
  <c r="K25328" i="1" s="1"/>
  <c r="D25329" i="1"/>
  <c r="K25329" i="1" s="1"/>
  <c r="D25330" i="1"/>
  <c r="K25330" i="1" s="1"/>
  <c r="D25331" i="1"/>
  <c r="K25331" i="1" s="1"/>
  <c r="D25332" i="1"/>
  <c r="K25332" i="1" s="1"/>
  <c r="D25333" i="1"/>
  <c r="K25333" i="1" s="1"/>
  <c r="D25334" i="1"/>
  <c r="K25334" i="1" s="1"/>
  <c r="D25335" i="1"/>
  <c r="K25335" i="1" s="1"/>
  <c r="D25336" i="1"/>
  <c r="K25336" i="1" s="1"/>
  <c r="D25337" i="1"/>
  <c r="K25337" i="1" s="1"/>
  <c r="D25338" i="1"/>
  <c r="K25338" i="1" s="1"/>
  <c r="D25339" i="1"/>
  <c r="K25339" i="1" s="1"/>
  <c r="D25340" i="1"/>
  <c r="K25340" i="1" s="1"/>
  <c r="D25341" i="1"/>
  <c r="K25341" i="1" s="1"/>
  <c r="D25342" i="1"/>
  <c r="K25342" i="1" s="1"/>
  <c r="D25343" i="1"/>
  <c r="K25343" i="1" s="1"/>
  <c r="D25344" i="1"/>
  <c r="K25344" i="1" s="1"/>
  <c r="D25345" i="1"/>
  <c r="K25345" i="1" s="1"/>
  <c r="D25346" i="1"/>
  <c r="K25346" i="1" s="1"/>
  <c r="D25347" i="1"/>
  <c r="K25347" i="1" s="1"/>
  <c r="D25348" i="1"/>
  <c r="K25348" i="1" s="1"/>
  <c r="D25349" i="1"/>
  <c r="K25349" i="1" s="1"/>
  <c r="D25350" i="1"/>
  <c r="K25350" i="1" s="1"/>
  <c r="D25351" i="1"/>
  <c r="K25351" i="1" s="1"/>
  <c r="D25352" i="1"/>
  <c r="K25352" i="1" s="1"/>
  <c r="D25353" i="1"/>
  <c r="K25353" i="1" s="1"/>
  <c r="D25354" i="1"/>
  <c r="K25354" i="1" s="1"/>
  <c r="D25355" i="1"/>
  <c r="K25355" i="1" s="1"/>
  <c r="D25356" i="1"/>
  <c r="K25356" i="1" s="1"/>
  <c r="D25357" i="1"/>
  <c r="K25357" i="1" s="1"/>
  <c r="D25358" i="1"/>
  <c r="K25358" i="1" s="1"/>
  <c r="D25359" i="1"/>
  <c r="K25359" i="1" s="1"/>
  <c r="D25360" i="1"/>
  <c r="K25360" i="1" s="1"/>
  <c r="D25361" i="1"/>
  <c r="K25361" i="1" s="1"/>
  <c r="D25362" i="1"/>
  <c r="K25362" i="1" s="1"/>
  <c r="D25363" i="1"/>
  <c r="K25363" i="1" s="1"/>
  <c r="D25364" i="1"/>
  <c r="K25364" i="1" s="1"/>
  <c r="D25365" i="1"/>
  <c r="K25365" i="1" s="1"/>
  <c r="D25366" i="1"/>
  <c r="K25366" i="1" s="1"/>
  <c r="D25367" i="1"/>
  <c r="K25367" i="1" s="1"/>
  <c r="D25368" i="1"/>
  <c r="K25368" i="1" s="1"/>
  <c r="D25369" i="1"/>
  <c r="K25369" i="1" s="1"/>
  <c r="D25370" i="1"/>
  <c r="K25370" i="1" s="1"/>
  <c r="D25371" i="1"/>
  <c r="K25371" i="1" s="1"/>
  <c r="D25372" i="1"/>
  <c r="K25372" i="1" s="1"/>
  <c r="D25373" i="1"/>
  <c r="K25373" i="1" s="1"/>
  <c r="D25374" i="1"/>
  <c r="K25374" i="1" s="1"/>
  <c r="D25375" i="1"/>
  <c r="K25375" i="1" s="1"/>
  <c r="D25376" i="1"/>
  <c r="K25376" i="1" s="1"/>
  <c r="D25377" i="1"/>
  <c r="K25377" i="1" s="1"/>
  <c r="D25378" i="1"/>
  <c r="K25378" i="1" s="1"/>
  <c r="D25379" i="1"/>
  <c r="K25379" i="1" s="1"/>
  <c r="D25380" i="1"/>
  <c r="K25380" i="1" s="1"/>
  <c r="D25381" i="1"/>
  <c r="K25381" i="1" s="1"/>
  <c r="D25382" i="1"/>
  <c r="K25382" i="1" s="1"/>
  <c r="D25383" i="1"/>
  <c r="K25383" i="1" s="1"/>
  <c r="D25384" i="1"/>
  <c r="K25384" i="1" s="1"/>
  <c r="D25385" i="1"/>
  <c r="K25385" i="1" s="1"/>
  <c r="D25386" i="1"/>
  <c r="K25386" i="1" s="1"/>
  <c r="D25387" i="1"/>
  <c r="K25387" i="1" s="1"/>
  <c r="D25388" i="1"/>
  <c r="K25388" i="1" s="1"/>
  <c r="D25389" i="1"/>
  <c r="K25389" i="1" s="1"/>
  <c r="D25390" i="1"/>
  <c r="K25390" i="1" s="1"/>
  <c r="D25391" i="1"/>
  <c r="K25391" i="1" s="1"/>
  <c r="D25392" i="1"/>
  <c r="K25392" i="1" s="1"/>
  <c r="D25393" i="1"/>
  <c r="K25393" i="1" s="1"/>
  <c r="D25394" i="1"/>
  <c r="K25394" i="1" s="1"/>
  <c r="D25395" i="1"/>
  <c r="K25395" i="1" s="1"/>
  <c r="D25396" i="1"/>
  <c r="K25396" i="1" s="1"/>
  <c r="D25397" i="1"/>
  <c r="K25397" i="1" s="1"/>
  <c r="D25398" i="1"/>
  <c r="K25398" i="1" s="1"/>
  <c r="D25399" i="1"/>
  <c r="K25399" i="1" s="1"/>
  <c r="D25400" i="1"/>
  <c r="K25400" i="1" s="1"/>
  <c r="D25401" i="1"/>
  <c r="K25401" i="1" s="1"/>
  <c r="D25402" i="1"/>
  <c r="K25402" i="1" s="1"/>
  <c r="D25403" i="1"/>
  <c r="K25403" i="1" s="1"/>
  <c r="D25404" i="1"/>
  <c r="K25404" i="1" s="1"/>
  <c r="D25405" i="1"/>
  <c r="K25405" i="1" s="1"/>
  <c r="D25406" i="1"/>
  <c r="K25406" i="1" s="1"/>
  <c r="D25407" i="1"/>
  <c r="K25407" i="1" s="1"/>
  <c r="D25408" i="1"/>
  <c r="K25408" i="1" s="1"/>
  <c r="D25409" i="1"/>
  <c r="K25409" i="1" s="1"/>
  <c r="D25410" i="1"/>
  <c r="K25410" i="1" s="1"/>
  <c r="D25411" i="1"/>
  <c r="K25411" i="1" s="1"/>
  <c r="D25412" i="1"/>
  <c r="K25412" i="1" s="1"/>
  <c r="D25413" i="1"/>
  <c r="K25413" i="1" s="1"/>
  <c r="D25414" i="1"/>
  <c r="K25414" i="1" s="1"/>
  <c r="D25415" i="1"/>
  <c r="K25415" i="1" s="1"/>
  <c r="D25416" i="1"/>
  <c r="K25416" i="1" s="1"/>
  <c r="D25417" i="1"/>
  <c r="K25417" i="1" s="1"/>
  <c r="D25418" i="1"/>
  <c r="K25418" i="1" s="1"/>
  <c r="D25419" i="1"/>
  <c r="K25419" i="1" s="1"/>
  <c r="D25420" i="1"/>
  <c r="K25420" i="1" s="1"/>
  <c r="D25421" i="1"/>
  <c r="K25421" i="1" s="1"/>
  <c r="D25422" i="1"/>
  <c r="K25422" i="1" s="1"/>
  <c r="D25423" i="1"/>
  <c r="K25423" i="1" s="1"/>
  <c r="D25424" i="1"/>
  <c r="K25424" i="1" s="1"/>
  <c r="D25425" i="1"/>
  <c r="K25425" i="1" s="1"/>
  <c r="D25426" i="1"/>
  <c r="K25426" i="1" s="1"/>
  <c r="D25427" i="1"/>
  <c r="K25427" i="1" s="1"/>
  <c r="D25428" i="1"/>
  <c r="K25428" i="1" s="1"/>
  <c r="D25429" i="1"/>
  <c r="K25429" i="1" s="1"/>
  <c r="D25430" i="1"/>
  <c r="K25430" i="1" s="1"/>
  <c r="D25431" i="1"/>
  <c r="K25431" i="1" s="1"/>
  <c r="D25432" i="1"/>
  <c r="K25432" i="1" s="1"/>
  <c r="D25433" i="1"/>
  <c r="K25433" i="1" s="1"/>
  <c r="D25434" i="1"/>
  <c r="K25434" i="1" s="1"/>
  <c r="D25435" i="1"/>
  <c r="K25435" i="1" s="1"/>
  <c r="D25436" i="1"/>
  <c r="K25436" i="1" s="1"/>
  <c r="D25437" i="1"/>
  <c r="K25437" i="1" s="1"/>
  <c r="D25438" i="1"/>
  <c r="K25438" i="1" s="1"/>
  <c r="D25439" i="1"/>
  <c r="K25439" i="1" s="1"/>
  <c r="D25440" i="1"/>
  <c r="K25440" i="1" s="1"/>
  <c r="D25441" i="1"/>
  <c r="K25441" i="1" s="1"/>
  <c r="D25442" i="1"/>
  <c r="K25442" i="1" s="1"/>
  <c r="D25443" i="1"/>
  <c r="K25443" i="1" s="1"/>
  <c r="D25444" i="1"/>
  <c r="K25444" i="1" s="1"/>
  <c r="D25445" i="1"/>
  <c r="K25445" i="1" s="1"/>
  <c r="D25446" i="1"/>
  <c r="K25446" i="1" s="1"/>
  <c r="D25447" i="1"/>
  <c r="K25447" i="1" s="1"/>
  <c r="D25448" i="1"/>
  <c r="K25448" i="1" s="1"/>
  <c r="D25449" i="1"/>
  <c r="K25449" i="1" s="1"/>
  <c r="D25450" i="1"/>
  <c r="K25450" i="1" s="1"/>
  <c r="D25451" i="1"/>
  <c r="K25451" i="1" s="1"/>
  <c r="D25452" i="1"/>
  <c r="K25452" i="1" s="1"/>
  <c r="D25453" i="1"/>
  <c r="K25453" i="1" s="1"/>
  <c r="D25454" i="1"/>
  <c r="K25454" i="1" s="1"/>
  <c r="D25455" i="1"/>
  <c r="K25455" i="1" s="1"/>
  <c r="D25456" i="1"/>
  <c r="K25456" i="1" s="1"/>
  <c r="D25457" i="1"/>
  <c r="K25457" i="1" s="1"/>
  <c r="D25458" i="1"/>
  <c r="K25458" i="1" s="1"/>
  <c r="D25459" i="1"/>
  <c r="K25459" i="1" s="1"/>
  <c r="D25460" i="1"/>
  <c r="K25460" i="1" s="1"/>
  <c r="D25461" i="1"/>
  <c r="K25461" i="1" s="1"/>
  <c r="D25462" i="1"/>
  <c r="K25462" i="1" s="1"/>
  <c r="D25463" i="1"/>
  <c r="K25463" i="1" s="1"/>
  <c r="D25464" i="1"/>
  <c r="K25464" i="1" s="1"/>
  <c r="D25465" i="1"/>
  <c r="K25465" i="1" s="1"/>
  <c r="D25466" i="1"/>
  <c r="K25466" i="1" s="1"/>
  <c r="D25467" i="1"/>
  <c r="K25467" i="1" s="1"/>
  <c r="D25468" i="1"/>
  <c r="K25468" i="1" s="1"/>
  <c r="D25469" i="1"/>
  <c r="K25469" i="1" s="1"/>
  <c r="D25470" i="1"/>
  <c r="K25470" i="1" s="1"/>
  <c r="D25471" i="1"/>
  <c r="K25471" i="1" s="1"/>
  <c r="D25472" i="1"/>
  <c r="K25472" i="1" s="1"/>
  <c r="D25473" i="1"/>
  <c r="K25473" i="1" s="1"/>
  <c r="D25474" i="1"/>
  <c r="K25474" i="1" s="1"/>
  <c r="D25475" i="1"/>
  <c r="K25475" i="1" s="1"/>
  <c r="D25476" i="1"/>
  <c r="K25476" i="1" s="1"/>
  <c r="D25477" i="1"/>
  <c r="K25477" i="1" s="1"/>
  <c r="D25478" i="1"/>
  <c r="K25478" i="1" s="1"/>
  <c r="D25479" i="1"/>
  <c r="K25479" i="1" s="1"/>
  <c r="D25480" i="1"/>
  <c r="K25480" i="1" s="1"/>
  <c r="D25481" i="1"/>
  <c r="K25481" i="1" s="1"/>
  <c r="D25482" i="1"/>
  <c r="K25482" i="1" s="1"/>
  <c r="D25483" i="1"/>
  <c r="K25483" i="1" s="1"/>
  <c r="D25484" i="1"/>
  <c r="K25484" i="1" s="1"/>
  <c r="D25485" i="1"/>
  <c r="K25485" i="1" s="1"/>
  <c r="D25486" i="1"/>
  <c r="K25486" i="1" s="1"/>
  <c r="D25487" i="1"/>
  <c r="K25487" i="1" s="1"/>
  <c r="D25488" i="1"/>
  <c r="K25488" i="1" s="1"/>
  <c r="D25489" i="1"/>
  <c r="K25489" i="1" s="1"/>
  <c r="D25490" i="1"/>
  <c r="K25490" i="1" s="1"/>
  <c r="D25491" i="1"/>
  <c r="K25491" i="1" s="1"/>
  <c r="D25492" i="1"/>
  <c r="K25492" i="1" s="1"/>
  <c r="D25493" i="1"/>
  <c r="K25493" i="1" s="1"/>
  <c r="D25494" i="1"/>
  <c r="K25494" i="1" s="1"/>
  <c r="D25495" i="1"/>
  <c r="K25495" i="1" s="1"/>
  <c r="D25496" i="1"/>
  <c r="K25496" i="1" s="1"/>
  <c r="D25497" i="1"/>
  <c r="K25497" i="1" s="1"/>
  <c r="D25498" i="1"/>
  <c r="K25498" i="1" s="1"/>
  <c r="D25499" i="1"/>
  <c r="K25499" i="1" s="1"/>
  <c r="D25500" i="1"/>
  <c r="K25500" i="1" s="1"/>
  <c r="D25501" i="1"/>
  <c r="K25501" i="1" s="1"/>
  <c r="D25502" i="1"/>
  <c r="K25502" i="1" s="1"/>
  <c r="D25503" i="1"/>
  <c r="K25503" i="1" s="1"/>
  <c r="D25504" i="1"/>
  <c r="K25504" i="1" s="1"/>
  <c r="D25505" i="1"/>
  <c r="K25505" i="1" s="1"/>
  <c r="D25506" i="1"/>
  <c r="K25506" i="1" s="1"/>
  <c r="D25507" i="1"/>
  <c r="K25507" i="1" s="1"/>
  <c r="D25508" i="1"/>
  <c r="K25508" i="1" s="1"/>
  <c r="D25509" i="1"/>
  <c r="K25509" i="1" s="1"/>
  <c r="D25510" i="1"/>
  <c r="K25510" i="1" s="1"/>
  <c r="D25511" i="1"/>
  <c r="K25511" i="1" s="1"/>
  <c r="D25512" i="1"/>
  <c r="K25512" i="1" s="1"/>
  <c r="D25513" i="1"/>
  <c r="K25513" i="1" s="1"/>
  <c r="D25514" i="1"/>
  <c r="K25514" i="1" s="1"/>
  <c r="D25515" i="1"/>
  <c r="K25515" i="1" s="1"/>
  <c r="D25516" i="1"/>
  <c r="K25516" i="1" s="1"/>
  <c r="D25517" i="1"/>
  <c r="K25517" i="1" s="1"/>
  <c r="D25518" i="1"/>
  <c r="K25518" i="1" s="1"/>
  <c r="D25519" i="1"/>
  <c r="K25519" i="1" s="1"/>
  <c r="D25520" i="1"/>
  <c r="K25520" i="1" s="1"/>
  <c r="D25521" i="1"/>
  <c r="K25521" i="1" s="1"/>
  <c r="D25522" i="1"/>
  <c r="K25522" i="1" s="1"/>
  <c r="D25523" i="1"/>
  <c r="K25523" i="1" s="1"/>
  <c r="D25524" i="1"/>
  <c r="K25524" i="1" s="1"/>
  <c r="D25525" i="1"/>
  <c r="K25525" i="1" s="1"/>
  <c r="D25526" i="1"/>
  <c r="K25526" i="1" s="1"/>
  <c r="D25527" i="1"/>
  <c r="K25527" i="1" s="1"/>
  <c r="D25528" i="1"/>
  <c r="K25528" i="1" s="1"/>
  <c r="D25529" i="1"/>
  <c r="K25529" i="1" s="1"/>
  <c r="D25530" i="1"/>
  <c r="K25530" i="1" s="1"/>
  <c r="D25531" i="1"/>
  <c r="K25531" i="1" s="1"/>
  <c r="D25532" i="1"/>
  <c r="K25532" i="1" s="1"/>
  <c r="D25533" i="1"/>
  <c r="K25533" i="1" s="1"/>
  <c r="D25534" i="1"/>
  <c r="K25534" i="1" s="1"/>
  <c r="D25535" i="1"/>
  <c r="K25535" i="1" s="1"/>
  <c r="D25536" i="1"/>
  <c r="K25536" i="1" s="1"/>
  <c r="D25537" i="1"/>
  <c r="K25537" i="1" s="1"/>
  <c r="D25538" i="1"/>
  <c r="K25538" i="1" s="1"/>
  <c r="D25539" i="1"/>
  <c r="K25539" i="1" s="1"/>
  <c r="D25540" i="1"/>
  <c r="K25540" i="1" s="1"/>
  <c r="D25541" i="1"/>
  <c r="K25541" i="1" s="1"/>
  <c r="D25542" i="1"/>
  <c r="K25542" i="1" s="1"/>
  <c r="D25543" i="1"/>
  <c r="K25543" i="1" s="1"/>
  <c r="D25544" i="1"/>
  <c r="K25544" i="1" s="1"/>
  <c r="D25545" i="1"/>
  <c r="K25545" i="1" s="1"/>
  <c r="D25546" i="1"/>
  <c r="K25546" i="1" s="1"/>
  <c r="D25547" i="1"/>
  <c r="K25547" i="1" s="1"/>
  <c r="D25548" i="1"/>
  <c r="K25548" i="1" s="1"/>
  <c r="D25549" i="1"/>
  <c r="K25549" i="1" s="1"/>
  <c r="D25550" i="1"/>
  <c r="K25550" i="1" s="1"/>
  <c r="D25551" i="1"/>
  <c r="K25551" i="1" s="1"/>
  <c r="D25552" i="1"/>
  <c r="K25552" i="1" s="1"/>
  <c r="D25553" i="1"/>
  <c r="K25553" i="1" s="1"/>
  <c r="D25554" i="1"/>
  <c r="K25554" i="1" s="1"/>
  <c r="D25555" i="1"/>
  <c r="K25555" i="1" s="1"/>
  <c r="D25556" i="1"/>
  <c r="K25556" i="1" s="1"/>
  <c r="D25557" i="1"/>
  <c r="K25557" i="1" s="1"/>
  <c r="D25558" i="1"/>
  <c r="K25558" i="1" s="1"/>
  <c r="D25559" i="1"/>
  <c r="K25559" i="1" s="1"/>
  <c r="D25560" i="1"/>
  <c r="K25560" i="1" s="1"/>
  <c r="D25561" i="1"/>
  <c r="K25561" i="1" s="1"/>
  <c r="D25562" i="1"/>
  <c r="K25562" i="1" s="1"/>
  <c r="D25563" i="1"/>
  <c r="K25563" i="1" s="1"/>
  <c r="D25564" i="1"/>
  <c r="K25564" i="1" s="1"/>
  <c r="D25565" i="1"/>
  <c r="K25565" i="1" s="1"/>
  <c r="D25566" i="1"/>
  <c r="K25566" i="1" s="1"/>
  <c r="D25567" i="1"/>
  <c r="K25567" i="1" s="1"/>
  <c r="D25568" i="1"/>
  <c r="K25568" i="1" s="1"/>
  <c r="D25569" i="1"/>
  <c r="K25569" i="1" s="1"/>
  <c r="D25570" i="1"/>
  <c r="K25570" i="1" s="1"/>
  <c r="D25571" i="1"/>
  <c r="K25571" i="1" s="1"/>
  <c r="D25572" i="1"/>
  <c r="K25572" i="1" s="1"/>
  <c r="D25573" i="1"/>
  <c r="K25573" i="1" s="1"/>
  <c r="D25574" i="1"/>
  <c r="K25574" i="1" s="1"/>
  <c r="D25575" i="1"/>
  <c r="K25575" i="1" s="1"/>
  <c r="D25576" i="1"/>
  <c r="K25576" i="1" s="1"/>
  <c r="D25577" i="1"/>
  <c r="K25577" i="1" s="1"/>
  <c r="D25578" i="1"/>
  <c r="K25578" i="1" s="1"/>
  <c r="D25579" i="1"/>
  <c r="K25579" i="1" s="1"/>
  <c r="D25580" i="1"/>
  <c r="K25580" i="1" s="1"/>
  <c r="D25581" i="1"/>
  <c r="K25581" i="1" s="1"/>
  <c r="D25582" i="1"/>
  <c r="K25582" i="1" s="1"/>
  <c r="D25583" i="1"/>
  <c r="K25583" i="1" s="1"/>
  <c r="D25584" i="1"/>
  <c r="K25584" i="1" s="1"/>
  <c r="D25585" i="1"/>
  <c r="K25585" i="1" s="1"/>
  <c r="D25586" i="1"/>
  <c r="K25586" i="1" s="1"/>
  <c r="D25587" i="1"/>
  <c r="K25587" i="1" s="1"/>
  <c r="D25588" i="1"/>
  <c r="K25588" i="1" s="1"/>
  <c r="D25589" i="1"/>
  <c r="K25589" i="1" s="1"/>
  <c r="D25590" i="1"/>
  <c r="K25590" i="1" s="1"/>
  <c r="D25591" i="1"/>
  <c r="K25591" i="1" s="1"/>
  <c r="D25592" i="1"/>
  <c r="K25592" i="1" s="1"/>
  <c r="D25593" i="1"/>
  <c r="K25593" i="1" s="1"/>
  <c r="D25594" i="1"/>
  <c r="K25594" i="1" s="1"/>
  <c r="D25595" i="1"/>
  <c r="K25595" i="1" s="1"/>
  <c r="D25596" i="1"/>
  <c r="K25596" i="1" s="1"/>
  <c r="D25597" i="1"/>
  <c r="K25597" i="1" s="1"/>
  <c r="D25598" i="1"/>
  <c r="K25598" i="1" s="1"/>
  <c r="D25599" i="1"/>
  <c r="K25599" i="1" s="1"/>
  <c r="D25600" i="1"/>
  <c r="K25600" i="1" s="1"/>
  <c r="D25601" i="1"/>
  <c r="K25601" i="1" s="1"/>
  <c r="D25602" i="1"/>
  <c r="K25602" i="1" s="1"/>
  <c r="D25603" i="1"/>
  <c r="K25603" i="1" s="1"/>
  <c r="D25604" i="1"/>
  <c r="K25604" i="1" s="1"/>
  <c r="D25605" i="1"/>
  <c r="K25605" i="1" s="1"/>
  <c r="D25606" i="1"/>
  <c r="K25606" i="1" s="1"/>
  <c r="D25607" i="1"/>
  <c r="K25607" i="1" s="1"/>
  <c r="D25608" i="1"/>
  <c r="K25608" i="1" s="1"/>
  <c r="D25609" i="1"/>
  <c r="K25609" i="1" s="1"/>
  <c r="D25610" i="1"/>
  <c r="K25610" i="1" s="1"/>
  <c r="D25611" i="1"/>
  <c r="K25611" i="1" s="1"/>
  <c r="D25612" i="1"/>
  <c r="K25612" i="1" s="1"/>
  <c r="D25613" i="1"/>
  <c r="K25613" i="1" s="1"/>
  <c r="D25614" i="1"/>
  <c r="K25614" i="1" s="1"/>
  <c r="D25615" i="1"/>
  <c r="K25615" i="1" s="1"/>
  <c r="D25616" i="1"/>
  <c r="K25616" i="1" s="1"/>
  <c r="D25617" i="1"/>
  <c r="K25617" i="1" s="1"/>
  <c r="D25618" i="1"/>
  <c r="K25618" i="1" s="1"/>
  <c r="D25619" i="1"/>
  <c r="K25619" i="1" s="1"/>
  <c r="D25620" i="1"/>
  <c r="K25620" i="1" s="1"/>
  <c r="D25621" i="1"/>
  <c r="K25621" i="1" s="1"/>
  <c r="D25622" i="1"/>
  <c r="K25622" i="1" s="1"/>
  <c r="D25623" i="1"/>
  <c r="K25623" i="1" s="1"/>
  <c r="D25624" i="1"/>
  <c r="K25624" i="1" s="1"/>
  <c r="D25625" i="1"/>
  <c r="K25625" i="1" s="1"/>
  <c r="D25626" i="1"/>
  <c r="K25626" i="1" s="1"/>
  <c r="D25627" i="1"/>
  <c r="K25627" i="1" s="1"/>
  <c r="D25628" i="1"/>
  <c r="K25628" i="1" s="1"/>
  <c r="D25629" i="1"/>
  <c r="K25629" i="1" s="1"/>
  <c r="D25630" i="1"/>
  <c r="K25630" i="1" s="1"/>
  <c r="D25631" i="1"/>
  <c r="K25631" i="1" s="1"/>
  <c r="D25632" i="1"/>
  <c r="K25632" i="1" s="1"/>
  <c r="D25633" i="1"/>
  <c r="K25633" i="1" s="1"/>
  <c r="D25634" i="1"/>
  <c r="K25634" i="1" s="1"/>
  <c r="D25635" i="1"/>
  <c r="K25635" i="1" s="1"/>
  <c r="D25636" i="1"/>
  <c r="K25636" i="1" s="1"/>
  <c r="D25637" i="1"/>
  <c r="K25637" i="1" s="1"/>
  <c r="D25638" i="1"/>
  <c r="K25638" i="1" s="1"/>
  <c r="D25639" i="1"/>
  <c r="K25639" i="1" s="1"/>
  <c r="D25640" i="1"/>
  <c r="K25640" i="1" s="1"/>
  <c r="D25641" i="1"/>
  <c r="K25641" i="1" s="1"/>
  <c r="D25642" i="1"/>
  <c r="K25642" i="1" s="1"/>
  <c r="D25643" i="1"/>
  <c r="K25643" i="1" s="1"/>
  <c r="D25644" i="1"/>
  <c r="K25644" i="1" s="1"/>
  <c r="D25645" i="1"/>
  <c r="K25645" i="1" s="1"/>
  <c r="D25646" i="1"/>
  <c r="K25646" i="1" s="1"/>
  <c r="D25647" i="1"/>
  <c r="K25647" i="1" s="1"/>
  <c r="D25648" i="1"/>
  <c r="K25648" i="1" s="1"/>
  <c r="D25649" i="1"/>
  <c r="K25649" i="1" s="1"/>
  <c r="D25650" i="1"/>
  <c r="K25650" i="1" s="1"/>
  <c r="D25651" i="1"/>
  <c r="K25651" i="1" s="1"/>
  <c r="D25652" i="1"/>
  <c r="K25652" i="1" s="1"/>
  <c r="D25653" i="1"/>
  <c r="K25653" i="1" s="1"/>
  <c r="D25654" i="1"/>
  <c r="K25654" i="1" s="1"/>
  <c r="D25655" i="1"/>
  <c r="K25655" i="1" s="1"/>
  <c r="D25656" i="1"/>
  <c r="K25656" i="1" s="1"/>
  <c r="D25657" i="1"/>
  <c r="K25657" i="1" s="1"/>
  <c r="D25658" i="1"/>
  <c r="K25658" i="1" s="1"/>
  <c r="D25659" i="1"/>
  <c r="K25659" i="1" s="1"/>
  <c r="D25660" i="1"/>
  <c r="K25660" i="1" s="1"/>
  <c r="D25661" i="1"/>
  <c r="K25661" i="1" s="1"/>
  <c r="D25662" i="1"/>
  <c r="K25662" i="1" s="1"/>
  <c r="D25663" i="1"/>
  <c r="K25663" i="1" s="1"/>
  <c r="D25664" i="1"/>
  <c r="K25664" i="1" s="1"/>
  <c r="D25665" i="1"/>
  <c r="K25665" i="1" s="1"/>
  <c r="D25666" i="1"/>
  <c r="K25666" i="1" s="1"/>
  <c r="D25667" i="1"/>
  <c r="K25667" i="1" s="1"/>
  <c r="D25668" i="1"/>
  <c r="K25668" i="1" s="1"/>
  <c r="D25669" i="1"/>
  <c r="K25669" i="1" s="1"/>
  <c r="D25670" i="1"/>
  <c r="K25670" i="1" s="1"/>
  <c r="D25671" i="1"/>
  <c r="K25671" i="1" s="1"/>
  <c r="D25672" i="1"/>
  <c r="K25672" i="1" s="1"/>
  <c r="D25673" i="1"/>
  <c r="K25673" i="1" s="1"/>
  <c r="D25674" i="1"/>
  <c r="K25674" i="1" s="1"/>
  <c r="D25675" i="1"/>
  <c r="K25675" i="1" s="1"/>
  <c r="D25676" i="1"/>
  <c r="K25676" i="1" s="1"/>
  <c r="D25677" i="1"/>
  <c r="K25677" i="1" s="1"/>
  <c r="D25678" i="1"/>
  <c r="K25678" i="1" s="1"/>
  <c r="D25679" i="1"/>
  <c r="K25679" i="1" s="1"/>
  <c r="D25680" i="1"/>
  <c r="K25680" i="1" s="1"/>
  <c r="D25681" i="1"/>
  <c r="K25681" i="1" s="1"/>
  <c r="D25682" i="1"/>
  <c r="K25682" i="1" s="1"/>
  <c r="D25683" i="1"/>
  <c r="K25683" i="1" s="1"/>
  <c r="D25684" i="1"/>
  <c r="K25684" i="1" s="1"/>
  <c r="D25685" i="1"/>
  <c r="K25685" i="1" s="1"/>
  <c r="D25686" i="1"/>
  <c r="K25686" i="1" s="1"/>
  <c r="D25687" i="1"/>
  <c r="K25687" i="1" s="1"/>
  <c r="D25688" i="1"/>
  <c r="K25688" i="1" s="1"/>
  <c r="D25689" i="1"/>
  <c r="K25689" i="1" s="1"/>
  <c r="D25690" i="1"/>
  <c r="K25690" i="1" s="1"/>
  <c r="D25691" i="1"/>
  <c r="K25691" i="1" s="1"/>
  <c r="D25692" i="1"/>
  <c r="K25692" i="1" s="1"/>
  <c r="D25693" i="1"/>
  <c r="K25693" i="1" s="1"/>
  <c r="D25694" i="1"/>
  <c r="K25694" i="1" s="1"/>
  <c r="D25695" i="1"/>
  <c r="K25695" i="1" s="1"/>
  <c r="D25696" i="1"/>
  <c r="K25696" i="1" s="1"/>
  <c r="D25697" i="1"/>
  <c r="K25697" i="1" s="1"/>
  <c r="D25698" i="1"/>
  <c r="K25698" i="1" s="1"/>
  <c r="D25699" i="1"/>
  <c r="K25699" i="1" s="1"/>
  <c r="D25700" i="1"/>
  <c r="K25700" i="1" s="1"/>
  <c r="D25701" i="1"/>
  <c r="K25701" i="1" s="1"/>
  <c r="D25702" i="1"/>
  <c r="K25702" i="1" s="1"/>
  <c r="D25703" i="1"/>
  <c r="K25703" i="1" s="1"/>
  <c r="D25704" i="1"/>
  <c r="K25704" i="1" s="1"/>
  <c r="D25705" i="1"/>
  <c r="K25705" i="1" s="1"/>
  <c r="D25706" i="1"/>
  <c r="K25706" i="1" s="1"/>
  <c r="D25707" i="1"/>
  <c r="K25707" i="1" s="1"/>
  <c r="D25708" i="1"/>
  <c r="K25708" i="1" s="1"/>
  <c r="D25709" i="1"/>
  <c r="K25709" i="1" s="1"/>
  <c r="D25710" i="1"/>
  <c r="K25710" i="1" s="1"/>
  <c r="D25711" i="1"/>
  <c r="K25711" i="1" s="1"/>
  <c r="D25712" i="1"/>
  <c r="K25712" i="1" s="1"/>
  <c r="D25713" i="1"/>
  <c r="K25713" i="1" s="1"/>
  <c r="D25714" i="1"/>
  <c r="K25714" i="1" s="1"/>
  <c r="D25715" i="1"/>
  <c r="K25715" i="1" s="1"/>
  <c r="D25716" i="1"/>
  <c r="K25716" i="1" s="1"/>
  <c r="D25717" i="1"/>
  <c r="K25717" i="1" s="1"/>
  <c r="D25718" i="1"/>
  <c r="K25718" i="1" s="1"/>
  <c r="D25719" i="1"/>
  <c r="K25719" i="1" s="1"/>
  <c r="D25720" i="1"/>
  <c r="K25720" i="1" s="1"/>
  <c r="D25721" i="1"/>
  <c r="K25721" i="1" s="1"/>
  <c r="D25722" i="1"/>
  <c r="K25722" i="1" s="1"/>
  <c r="D25723" i="1"/>
  <c r="K25723" i="1" s="1"/>
  <c r="D25724" i="1"/>
  <c r="K25724" i="1" s="1"/>
  <c r="D25725" i="1"/>
  <c r="K25725" i="1" s="1"/>
  <c r="D25726" i="1"/>
  <c r="K25726" i="1" s="1"/>
  <c r="D25727" i="1"/>
  <c r="K25727" i="1" s="1"/>
  <c r="D25728" i="1"/>
  <c r="K25728" i="1" s="1"/>
  <c r="D25729" i="1"/>
  <c r="K25729" i="1" s="1"/>
  <c r="D25730" i="1"/>
  <c r="K25730" i="1" s="1"/>
  <c r="D25731" i="1"/>
  <c r="K25731" i="1" s="1"/>
  <c r="D25732" i="1"/>
  <c r="K25732" i="1" s="1"/>
  <c r="D25733" i="1"/>
  <c r="K25733" i="1" s="1"/>
  <c r="D25734" i="1"/>
  <c r="K25734" i="1" s="1"/>
  <c r="D25735" i="1"/>
  <c r="K25735" i="1" s="1"/>
  <c r="D25736" i="1"/>
  <c r="K25736" i="1" s="1"/>
  <c r="D25737" i="1"/>
  <c r="K25737" i="1" s="1"/>
  <c r="D25738" i="1"/>
  <c r="K25738" i="1" s="1"/>
  <c r="D25739" i="1"/>
  <c r="K25739" i="1" s="1"/>
  <c r="D25740" i="1"/>
  <c r="K25740" i="1" s="1"/>
  <c r="D25741" i="1"/>
  <c r="K25741" i="1" s="1"/>
  <c r="D25742" i="1"/>
  <c r="K25742" i="1" s="1"/>
  <c r="D25743" i="1"/>
  <c r="K25743" i="1" s="1"/>
  <c r="D25744" i="1"/>
  <c r="K25744" i="1" s="1"/>
  <c r="D25745" i="1"/>
  <c r="K25745" i="1" s="1"/>
  <c r="D25746" i="1"/>
  <c r="K25746" i="1" s="1"/>
  <c r="D25747" i="1"/>
  <c r="K25747" i="1" s="1"/>
  <c r="D25748" i="1"/>
  <c r="K25748" i="1" s="1"/>
  <c r="D25749" i="1"/>
  <c r="K25749" i="1" s="1"/>
  <c r="D25750" i="1"/>
  <c r="K25750" i="1" s="1"/>
  <c r="D25751" i="1"/>
  <c r="K25751" i="1" s="1"/>
  <c r="D25752" i="1"/>
  <c r="K25752" i="1" s="1"/>
  <c r="D25753" i="1"/>
  <c r="K25753" i="1" s="1"/>
  <c r="D25754" i="1"/>
  <c r="K25754" i="1" s="1"/>
  <c r="D25755" i="1"/>
  <c r="K25755" i="1" s="1"/>
  <c r="D25756" i="1"/>
  <c r="K25756" i="1" s="1"/>
  <c r="D25757" i="1"/>
  <c r="K25757" i="1" s="1"/>
  <c r="D25758" i="1"/>
  <c r="K25758" i="1" s="1"/>
  <c r="D25759" i="1"/>
  <c r="K25759" i="1" s="1"/>
  <c r="D25760" i="1"/>
  <c r="K25760" i="1" s="1"/>
  <c r="D25761" i="1"/>
  <c r="K25761" i="1" s="1"/>
  <c r="D25762" i="1"/>
  <c r="K25762" i="1" s="1"/>
  <c r="D25763" i="1"/>
  <c r="K25763" i="1" s="1"/>
  <c r="D25764" i="1"/>
  <c r="K25764" i="1" s="1"/>
  <c r="D25765" i="1"/>
  <c r="K25765" i="1" s="1"/>
  <c r="D25766" i="1"/>
  <c r="K25766" i="1" s="1"/>
  <c r="D25767" i="1"/>
  <c r="K25767" i="1" s="1"/>
  <c r="D25768" i="1"/>
  <c r="K25768" i="1" s="1"/>
  <c r="D25769" i="1"/>
  <c r="K25769" i="1" s="1"/>
  <c r="D25770" i="1"/>
  <c r="K25770" i="1" s="1"/>
  <c r="D25771" i="1"/>
  <c r="K25771" i="1" s="1"/>
  <c r="D25772" i="1"/>
  <c r="K25772" i="1" s="1"/>
  <c r="D25773" i="1"/>
  <c r="K25773" i="1" s="1"/>
  <c r="D25774" i="1"/>
  <c r="K25774" i="1" s="1"/>
  <c r="D25775" i="1"/>
  <c r="K25775" i="1" s="1"/>
  <c r="D25776" i="1"/>
  <c r="K25776" i="1" s="1"/>
  <c r="D25777" i="1"/>
  <c r="K25777" i="1" s="1"/>
  <c r="D25778" i="1"/>
  <c r="K25778" i="1" s="1"/>
  <c r="D25779" i="1"/>
  <c r="K25779" i="1" s="1"/>
  <c r="D25780" i="1"/>
  <c r="K25780" i="1" s="1"/>
  <c r="D25781" i="1"/>
  <c r="K25781" i="1" s="1"/>
  <c r="D25782" i="1"/>
  <c r="K25782" i="1" s="1"/>
  <c r="D25783" i="1"/>
  <c r="K25783" i="1" s="1"/>
  <c r="D25784" i="1"/>
  <c r="K25784" i="1" s="1"/>
  <c r="D25785" i="1"/>
  <c r="K25785" i="1" s="1"/>
  <c r="D25786" i="1"/>
  <c r="K25786" i="1" s="1"/>
  <c r="D25787" i="1"/>
  <c r="K25787" i="1" s="1"/>
  <c r="D25788" i="1"/>
  <c r="K25788" i="1" s="1"/>
  <c r="D25789" i="1"/>
  <c r="K25789" i="1" s="1"/>
  <c r="D25790" i="1"/>
  <c r="K25790" i="1" s="1"/>
  <c r="D25791" i="1"/>
  <c r="K25791" i="1" s="1"/>
  <c r="D25792" i="1"/>
  <c r="K25792" i="1" s="1"/>
  <c r="D25793" i="1"/>
  <c r="K25793" i="1" s="1"/>
  <c r="D25794" i="1"/>
  <c r="K25794" i="1" s="1"/>
  <c r="D25795" i="1"/>
  <c r="K25795" i="1" s="1"/>
  <c r="D25796" i="1"/>
  <c r="K25796" i="1" s="1"/>
  <c r="D25797" i="1"/>
  <c r="K25797" i="1" s="1"/>
  <c r="D25798" i="1"/>
  <c r="K25798" i="1" s="1"/>
  <c r="D25799" i="1"/>
  <c r="K25799" i="1" s="1"/>
  <c r="D25800" i="1"/>
  <c r="K25800" i="1" s="1"/>
  <c r="D25801" i="1"/>
  <c r="K25801" i="1" s="1"/>
  <c r="D25802" i="1"/>
  <c r="K25802" i="1" s="1"/>
  <c r="D25803" i="1"/>
  <c r="K25803" i="1" s="1"/>
  <c r="D25804" i="1"/>
  <c r="K25804" i="1" s="1"/>
  <c r="D25805" i="1"/>
  <c r="K25805" i="1" s="1"/>
  <c r="D25806" i="1"/>
  <c r="K25806" i="1" s="1"/>
  <c r="D25807" i="1"/>
  <c r="K25807" i="1" s="1"/>
  <c r="D25808" i="1"/>
  <c r="K25808" i="1" s="1"/>
  <c r="D25809" i="1"/>
  <c r="K25809" i="1" s="1"/>
  <c r="D25810" i="1"/>
  <c r="K25810" i="1" s="1"/>
  <c r="D25811" i="1"/>
  <c r="K25811" i="1" s="1"/>
  <c r="D25812" i="1"/>
  <c r="K25812" i="1" s="1"/>
  <c r="D25813" i="1"/>
  <c r="K25813" i="1" s="1"/>
  <c r="D25814" i="1"/>
  <c r="K25814" i="1" s="1"/>
  <c r="D25815" i="1"/>
  <c r="K25815" i="1" s="1"/>
  <c r="D25816" i="1"/>
  <c r="K25816" i="1" s="1"/>
  <c r="D25817" i="1"/>
  <c r="K25817" i="1" s="1"/>
  <c r="D25818" i="1"/>
  <c r="K25818" i="1" s="1"/>
  <c r="D25819" i="1"/>
  <c r="K25819" i="1" s="1"/>
  <c r="D25820" i="1"/>
  <c r="K25820" i="1" s="1"/>
  <c r="D25821" i="1"/>
  <c r="K25821" i="1" s="1"/>
  <c r="D25822" i="1"/>
  <c r="K25822" i="1" s="1"/>
  <c r="D25823" i="1"/>
  <c r="K25823" i="1" s="1"/>
  <c r="D25824" i="1"/>
  <c r="K25824" i="1" s="1"/>
  <c r="D25825" i="1"/>
  <c r="K25825" i="1" s="1"/>
  <c r="D25826" i="1"/>
  <c r="K25826" i="1" s="1"/>
  <c r="D25827" i="1"/>
  <c r="K25827" i="1" s="1"/>
  <c r="D25828" i="1"/>
  <c r="K25828" i="1" s="1"/>
  <c r="D25829" i="1"/>
  <c r="K25829" i="1" s="1"/>
  <c r="D25830" i="1"/>
  <c r="K25830" i="1" s="1"/>
  <c r="D25831" i="1"/>
  <c r="K25831" i="1" s="1"/>
  <c r="D25832" i="1"/>
  <c r="K25832" i="1" s="1"/>
  <c r="D25833" i="1"/>
  <c r="K25833" i="1" s="1"/>
  <c r="D25834" i="1"/>
  <c r="K25834" i="1" s="1"/>
  <c r="D25835" i="1"/>
  <c r="K25835" i="1" s="1"/>
  <c r="D25836" i="1"/>
  <c r="K25836" i="1" s="1"/>
  <c r="D25837" i="1"/>
  <c r="K25837" i="1" s="1"/>
  <c r="D25838" i="1"/>
  <c r="K25838" i="1" s="1"/>
  <c r="D25839" i="1"/>
  <c r="K25839" i="1" s="1"/>
  <c r="D25840" i="1"/>
  <c r="K25840" i="1" s="1"/>
  <c r="D25841" i="1"/>
  <c r="K25841" i="1" s="1"/>
  <c r="D25842" i="1"/>
  <c r="K25842" i="1" s="1"/>
  <c r="D25843" i="1"/>
  <c r="K25843" i="1" s="1"/>
  <c r="D25844" i="1"/>
  <c r="K25844" i="1" s="1"/>
  <c r="D25845" i="1"/>
  <c r="K25845" i="1" s="1"/>
  <c r="D25846" i="1"/>
  <c r="K25846" i="1" s="1"/>
  <c r="D25847" i="1"/>
  <c r="K25847" i="1" s="1"/>
  <c r="D25848" i="1"/>
  <c r="K25848" i="1" s="1"/>
  <c r="D25849" i="1"/>
  <c r="K25849" i="1" s="1"/>
  <c r="D25850" i="1"/>
  <c r="K25850" i="1" s="1"/>
  <c r="D25851" i="1"/>
  <c r="K25851" i="1" s="1"/>
  <c r="D25852" i="1"/>
  <c r="K25852" i="1" s="1"/>
  <c r="D25853" i="1"/>
  <c r="K25853" i="1" s="1"/>
  <c r="D25854" i="1"/>
  <c r="K25854" i="1" s="1"/>
  <c r="D25855" i="1"/>
  <c r="K25855" i="1" s="1"/>
  <c r="D25856" i="1"/>
  <c r="K25856" i="1" s="1"/>
  <c r="D25857" i="1"/>
  <c r="K25857" i="1" s="1"/>
  <c r="D25858" i="1"/>
  <c r="K25858" i="1" s="1"/>
  <c r="D25859" i="1"/>
  <c r="K25859" i="1" s="1"/>
  <c r="D25860" i="1"/>
  <c r="K25860" i="1" s="1"/>
  <c r="D25861" i="1"/>
  <c r="K25861" i="1" s="1"/>
  <c r="D25862" i="1"/>
  <c r="K25862" i="1" s="1"/>
  <c r="D25863" i="1"/>
  <c r="K25863" i="1" s="1"/>
  <c r="D25864" i="1"/>
  <c r="K25864" i="1" s="1"/>
  <c r="D25865" i="1"/>
  <c r="K25865" i="1" s="1"/>
  <c r="D25866" i="1"/>
  <c r="K25866" i="1" s="1"/>
  <c r="D25867" i="1"/>
  <c r="K25867" i="1" s="1"/>
  <c r="D25868" i="1"/>
  <c r="K25868" i="1" s="1"/>
  <c r="D25869" i="1"/>
  <c r="K25869" i="1" s="1"/>
  <c r="D25870" i="1"/>
  <c r="K25870" i="1" s="1"/>
  <c r="D25871" i="1"/>
  <c r="K25871" i="1" s="1"/>
  <c r="D25872" i="1"/>
  <c r="K25872" i="1" s="1"/>
  <c r="D25873" i="1"/>
  <c r="K25873" i="1" s="1"/>
  <c r="D25874" i="1"/>
  <c r="K25874" i="1" s="1"/>
  <c r="D25875" i="1"/>
  <c r="K25875" i="1" s="1"/>
  <c r="D25876" i="1"/>
  <c r="K25876" i="1" s="1"/>
  <c r="D25877" i="1"/>
  <c r="K25877" i="1" s="1"/>
  <c r="D25878" i="1"/>
  <c r="K25878" i="1" s="1"/>
  <c r="D25879" i="1"/>
  <c r="K25879" i="1" s="1"/>
  <c r="D25880" i="1"/>
  <c r="K25880" i="1" s="1"/>
  <c r="D25881" i="1"/>
  <c r="K25881" i="1" s="1"/>
  <c r="D25882" i="1"/>
  <c r="K25882" i="1" s="1"/>
  <c r="D25883" i="1"/>
  <c r="K25883" i="1" s="1"/>
  <c r="D25884" i="1"/>
  <c r="K25884" i="1" s="1"/>
  <c r="D25885" i="1"/>
  <c r="K25885" i="1" s="1"/>
  <c r="D25886" i="1"/>
  <c r="K25886" i="1" s="1"/>
  <c r="D25887" i="1"/>
  <c r="K25887" i="1" s="1"/>
  <c r="D25888" i="1"/>
  <c r="K25888" i="1" s="1"/>
  <c r="D25889" i="1"/>
  <c r="K25889" i="1" s="1"/>
  <c r="D25890" i="1"/>
  <c r="K25890" i="1" s="1"/>
  <c r="D25891" i="1"/>
  <c r="K25891" i="1" s="1"/>
  <c r="D25892" i="1"/>
  <c r="K25892" i="1" s="1"/>
  <c r="D25893" i="1"/>
  <c r="K25893" i="1" s="1"/>
  <c r="D25894" i="1"/>
  <c r="K25894" i="1" s="1"/>
  <c r="D25895" i="1"/>
  <c r="K25895" i="1" s="1"/>
  <c r="D25896" i="1"/>
  <c r="K25896" i="1" s="1"/>
  <c r="D25897" i="1"/>
  <c r="K25897" i="1" s="1"/>
  <c r="D25898" i="1"/>
  <c r="K25898" i="1" s="1"/>
  <c r="D25899" i="1"/>
  <c r="K25899" i="1" s="1"/>
  <c r="D25900" i="1"/>
  <c r="K25900" i="1" s="1"/>
  <c r="D25901" i="1"/>
  <c r="K25901" i="1" s="1"/>
  <c r="D25902" i="1"/>
  <c r="K25902" i="1" s="1"/>
  <c r="D25903" i="1"/>
  <c r="K25903" i="1" s="1"/>
  <c r="D25904" i="1"/>
  <c r="K25904" i="1" s="1"/>
  <c r="D25905" i="1"/>
  <c r="K25905" i="1" s="1"/>
  <c r="D25906" i="1"/>
  <c r="K25906" i="1" s="1"/>
  <c r="D25907" i="1"/>
  <c r="K25907" i="1" s="1"/>
  <c r="D25908" i="1"/>
  <c r="K25908" i="1" s="1"/>
  <c r="D25909" i="1"/>
  <c r="K25909" i="1" s="1"/>
  <c r="D25910" i="1"/>
  <c r="K25910" i="1" s="1"/>
  <c r="D25911" i="1"/>
  <c r="K25911" i="1" s="1"/>
  <c r="D25912" i="1"/>
  <c r="K25912" i="1" s="1"/>
  <c r="D25913" i="1"/>
  <c r="K25913" i="1" s="1"/>
  <c r="D25914" i="1"/>
  <c r="K25914" i="1" s="1"/>
  <c r="D25915" i="1"/>
  <c r="K25915" i="1" s="1"/>
  <c r="D25916" i="1"/>
  <c r="K25916" i="1" s="1"/>
  <c r="D25917" i="1"/>
  <c r="K25917" i="1" s="1"/>
  <c r="D25918" i="1"/>
  <c r="K25918" i="1" s="1"/>
  <c r="D25919" i="1"/>
  <c r="K25919" i="1" s="1"/>
  <c r="D25920" i="1"/>
  <c r="K25920" i="1" s="1"/>
  <c r="D25921" i="1"/>
  <c r="K25921" i="1" s="1"/>
  <c r="D25922" i="1"/>
  <c r="K25922" i="1" s="1"/>
  <c r="D25923" i="1"/>
  <c r="K25923" i="1" s="1"/>
  <c r="D25924" i="1"/>
  <c r="K25924" i="1" s="1"/>
  <c r="D25925" i="1"/>
  <c r="K25925" i="1" s="1"/>
  <c r="D25926" i="1"/>
  <c r="K25926" i="1" s="1"/>
  <c r="D25927" i="1"/>
  <c r="K25927" i="1" s="1"/>
  <c r="D25928" i="1"/>
  <c r="K25928" i="1" s="1"/>
  <c r="D25929" i="1"/>
  <c r="K25929" i="1" s="1"/>
  <c r="D25930" i="1"/>
  <c r="K25930" i="1" s="1"/>
  <c r="D25931" i="1"/>
  <c r="K25931" i="1" s="1"/>
  <c r="D25932" i="1"/>
  <c r="K25932" i="1" s="1"/>
  <c r="D25933" i="1"/>
  <c r="K25933" i="1" s="1"/>
  <c r="D25934" i="1"/>
  <c r="K25934" i="1" s="1"/>
  <c r="D25935" i="1"/>
  <c r="K25935" i="1" s="1"/>
  <c r="D25936" i="1"/>
  <c r="K25936" i="1" s="1"/>
  <c r="D25937" i="1"/>
  <c r="K25937" i="1" s="1"/>
  <c r="D25938" i="1"/>
  <c r="K25938" i="1" s="1"/>
  <c r="D25939" i="1"/>
  <c r="K25939" i="1" s="1"/>
  <c r="D25940" i="1"/>
  <c r="K25940" i="1" s="1"/>
  <c r="D25941" i="1"/>
  <c r="K25941" i="1" s="1"/>
  <c r="D25942" i="1"/>
  <c r="K25942" i="1" s="1"/>
  <c r="D25943" i="1"/>
  <c r="K25943" i="1" s="1"/>
  <c r="D25944" i="1"/>
  <c r="K25944" i="1" s="1"/>
  <c r="D25945" i="1"/>
  <c r="K25945" i="1" s="1"/>
  <c r="D25946" i="1"/>
  <c r="K25946" i="1" s="1"/>
  <c r="D25947" i="1"/>
  <c r="K25947" i="1" s="1"/>
  <c r="D25948" i="1"/>
  <c r="K25948" i="1" s="1"/>
  <c r="D25949" i="1"/>
  <c r="K25949" i="1" s="1"/>
  <c r="D25950" i="1"/>
  <c r="K25950" i="1" s="1"/>
  <c r="D25951" i="1"/>
  <c r="K25951" i="1" s="1"/>
  <c r="D25952" i="1"/>
  <c r="K25952" i="1" s="1"/>
  <c r="D25953" i="1"/>
  <c r="K25953" i="1" s="1"/>
  <c r="D25954" i="1"/>
  <c r="K25954" i="1" s="1"/>
  <c r="D25955" i="1"/>
  <c r="K25955" i="1" s="1"/>
  <c r="D25956" i="1"/>
  <c r="K25956" i="1" s="1"/>
  <c r="D25957" i="1"/>
  <c r="K25957" i="1" s="1"/>
  <c r="D25958" i="1"/>
  <c r="K25958" i="1" s="1"/>
  <c r="D25959" i="1"/>
  <c r="K25959" i="1" s="1"/>
  <c r="D25960" i="1"/>
  <c r="K25960" i="1" s="1"/>
  <c r="D25961" i="1"/>
  <c r="K25961" i="1" s="1"/>
  <c r="D25962" i="1"/>
  <c r="K25962" i="1" s="1"/>
  <c r="D25963" i="1"/>
  <c r="K25963" i="1" s="1"/>
  <c r="D25964" i="1"/>
  <c r="K25964" i="1" s="1"/>
  <c r="D25965" i="1"/>
  <c r="K25965" i="1" s="1"/>
  <c r="D25966" i="1"/>
  <c r="K25966" i="1" s="1"/>
  <c r="D25967" i="1"/>
  <c r="K25967" i="1" s="1"/>
  <c r="D25968" i="1"/>
  <c r="K25968" i="1" s="1"/>
  <c r="D25969" i="1"/>
  <c r="K25969" i="1" s="1"/>
  <c r="D25970" i="1"/>
  <c r="K25970" i="1" s="1"/>
  <c r="D25971" i="1"/>
  <c r="K25971" i="1" s="1"/>
  <c r="D25972" i="1"/>
  <c r="K25972" i="1" s="1"/>
  <c r="D25973" i="1"/>
  <c r="K25973" i="1" s="1"/>
  <c r="D25974" i="1"/>
  <c r="K25974" i="1" s="1"/>
  <c r="D25975" i="1"/>
  <c r="K25975" i="1" s="1"/>
  <c r="D25976" i="1"/>
  <c r="K25976" i="1" s="1"/>
  <c r="D25977" i="1"/>
  <c r="K25977" i="1" s="1"/>
  <c r="D25978" i="1"/>
  <c r="K25978" i="1" s="1"/>
  <c r="D25979" i="1"/>
  <c r="K25979" i="1" s="1"/>
  <c r="D25980" i="1"/>
  <c r="K25980" i="1" s="1"/>
  <c r="D25981" i="1"/>
  <c r="K25981" i="1" s="1"/>
  <c r="D25982" i="1"/>
  <c r="K25982" i="1" s="1"/>
  <c r="D25983" i="1"/>
  <c r="K25983" i="1" s="1"/>
  <c r="D25984" i="1"/>
  <c r="K25984" i="1" s="1"/>
  <c r="D25985" i="1"/>
  <c r="K25985" i="1" s="1"/>
  <c r="D25986" i="1"/>
  <c r="K25986" i="1" s="1"/>
  <c r="D25987" i="1"/>
  <c r="K25987" i="1" s="1"/>
  <c r="D25988" i="1"/>
  <c r="K25988" i="1" s="1"/>
  <c r="D25989" i="1"/>
  <c r="K25989" i="1" s="1"/>
  <c r="D25990" i="1"/>
  <c r="K25990" i="1" s="1"/>
  <c r="D25991" i="1"/>
  <c r="K25991" i="1" s="1"/>
  <c r="D25992" i="1"/>
  <c r="K25992" i="1" s="1"/>
  <c r="D25993" i="1"/>
  <c r="K25993" i="1" s="1"/>
  <c r="D25994" i="1"/>
  <c r="K25994" i="1" s="1"/>
  <c r="D25995" i="1"/>
  <c r="K25995" i="1" s="1"/>
  <c r="D25996" i="1"/>
  <c r="K25996" i="1" s="1"/>
  <c r="D25997" i="1"/>
  <c r="K25997" i="1" s="1"/>
  <c r="D25998" i="1"/>
  <c r="K25998" i="1" s="1"/>
  <c r="D25999" i="1"/>
  <c r="K25999" i="1" s="1"/>
  <c r="D26000" i="1"/>
  <c r="K26000" i="1" s="1"/>
  <c r="D26001" i="1"/>
  <c r="K26001" i="1" s="1"/>
  <c r="D26002" i="1"/>
  <c r="K26002" i="1" s="1"/>
  <c r="D26003" i="1"/>
  <c r="K26003" i="1" s="1"/>
  <c r="D26004" i="1"/>
  <c r="K26004" i="1" s="1"/>
  <c r="D26005" i="1"/>
  <c r="K26005" i="1" s="1"/>
  <c r="D26006" i="1"/>
  <c r="K26006" i="1" s="1"/>
  <c r="D26007" i="1"/>
  <c r="K26007" i="1" s="1"/>
  <c r="D26008" i="1"/>
  <c r="K26008" i="1" s="1"/>
  <c r="D26009" i="1"/>
  <c r="K26009" i="1" s="1"/>
  <c r="D26010" i="1"/>
  <c r="K26010" i="1" s="1"/>
  <c r="D26011" i="1"/>
  <c r="K26011" i="1" s="1"/>
  <c r="D26012" i="1"/>
  <c r="K26012" i="1" s="1"/>
  <c r="D26013" i="1"/>
  <c r="K26013" i="1" s="1"/>
  <c r="D26014" i="1"/>
  <c r="K26014" i="1" s="1"/>
  <c r="D26015" i="1"/>
  <c r="K26015" i="1" s="1"/>
  <c r="D26016" i="1"/>
  <c r="K26016" i="1" s="1"/>
  <c r="D26017" i="1"/>
  <c r="K26017" i="1" s="1"/>
  <c r="D26018" i="1"/>
  <c r="K26018" i="1" s="1"/>
  <c r="D26019" i="1"/>
  <c r="K26019" i="1" s="1"/>
  <c r="D26020" i="1"/>
  <c r="K26020" i="1" s="1"/>
  <c r="D26021" i="1"/>
  <c r="K26021" i="1" s="1"/>
  <c r="D26022" i="1"/>
  <c r="K26022" i="1" s="1"/>
  <c r="D26023" i="1"/>
  <c r="K26023" i="1" s="1"/>
  <c r="D26024" i="1"/>
  <c r="K26024" i="1" s="1"/>
  <c r="D26025" i="1"/>
  <c r="K26025" i="1" s="1"/>
  <c r="D26026" i="1"/>
  <c r="K26026" i="1" s="1"/>
  <c r="D26027" i="1"/>
  <c r="K26027" i="1" s="1"/>
  <c r="D26028" i="1"/>
  <c r="K26028" i="1" s="1"/>
  <c r="D26029" i="1"/>
  <c r="K26029" i="1" s="1"/>
  <c r="D26030" i="1"/>
  <c r="K26030" i="1" s="1"/>
  <c r="D26031" i="1"/>
  <c r="K26031" i="1" s="1"/>
  <c r="D26032" i="1"/>
  <c r="K26032" i="1" s="1"/>
  <c r="D26033" i="1"/>
  <c r="K26033" i="1" s="1"/>
  <c r="D26034" i="1"/>
  <c r="K26034" i="1" s="1"/>
  <c r="D26035" i="1"/>
  <c r="K26035" i="1" s="1"/>
  <c r="D26036" i="1"/>
  <c r="K26036" i="1" s="1"/>
  <c r="D26037" i="1"/>
  <c r="K26037" i="1" s="1"/>
  <c r="D26038" i="1"/>
  <c r="K26038" i="1" s="1"/>
  <c r="D26039" i="1"/>
  <c r="K26039" i="1" s="1"/>
  <c r="D26040" i="1"/>
  <c r="K26040" i="1" s="1"/>
  <c r="D26041" i="1"/>
  <c r="K26041" i="1" s="1"/>
  <c r="D26042" i="1"/>
  <c r="K26042" i="1" s="1"/>
  <c r="D26043" i="1"/>
  <c r="K26043" i="1" s="1"/>
  <c r="D26044" i="1"/>
  <c r="K26044" i="1" s="1"/>
  <c r="D26045" i="1"/>
  <c r="K26045" i="1" s="1"/>
  <c r="D26046" i="1"/>
  <c r="K26046" i="1" s="1"/>
  <c r="D26047" i="1"/>
  <c r="K26047" i="1" s="1"/>
  <c r="D26048" i="1"/>
  <c r="K26048" i="1" s="1"/>
  <c r="D26049" i="1"/>
  <c r="K26049" i="1" s="1"/>
  <c r="D26050" i="1"/>
  <c r="K26050" i="1" s="1"/>
  <c r="D26051" i="1"/>
  <c r="K26051" i="1" s="1"/>
  <c r="D26052" i="1"/>
  <c r="K26052" i="1" s="1"/>
  <c r="D26053" i="1"/>
  <c r="K26053" i="1" s="1"/>
  <c r="D26054" i="1"/>
  <c r="K26054" i="1" s="1"/>
  <c r="D26055" i="1"/>
  <c r="K26055" i="1" s="1"/>
  <c r="D26056" i="1"/>
  <c r="K26056" i="1" s="1"/>
  <c r="D26057" i="1"/>
  <c r="K26057" i="1" s="1"/>
  <c r="D26058" i="1"/>
  <c r="K26058" i="1" s="1"/>
  <c r="D26059" i="1"/>
  <c r="K26059" i="1" s="1"/>
  <c r="D26060" i="1"/>
  <c r="K26060" i="1" s="1"/>
  <c r="D26061" i="1"/>
  <c r="K26061" i="1" s="1"/>
  <c r="D26062" i="1"/>
  <c r="K26062" i="1" s="1"/>
  <c r="D26063" i="1"/>
  <c r="K26063" i="1" s="1"/>
  <c r="D26064" i="1"/>
  <c r="K26064" i="1" s="1"/>
  <c r="D26065" i="1"/>
  <c r="K26065" i="1" s="1"/>
  <c r="D26066" i="1"/>
  <c r="K26066" i="1" s="1"/>
  <c r="D26067" i="1"/>
  <c r="K26067" i="1" s="1"/>
  <c r="D26068" i="1"/>
  <c r="K26068" i="1" s="1"/>
  <c r="D26069" i="1"/>
  <c r="K26069" i="1" s="1"/>
  <c r="D26070" i="1"/>
  <c r="K26070" i="1" s="1"/>
  <c r="D26071" i="1"/>
  <c r="K26071" i="1" s="1"/>
  <c r="D26072" i="1"/>
  <c r="K26072" i="1" s="1"/>
  <c r="D26073" i="1"/>
  <c r="K26073" i="1" s="1"/>
  <c r="D26074" i="1"/>
  <c r="K26074" i="1" s="1"/>
  <c r="D26075" i="1"/>
  <c r="K26075" i="1" s="1"/>
  <c r="D26076" i="1"/>
  <c r="K26076" i="1" s="1"/>
  <c r="D26077" i="1"/>
  <c r="K26077" i="1" s="1"/>
  <c r="D26078" i="1"/>
  <c r="K26078" i="1" s="1"/>
  <c r="D26079" i="1"/>
  <c r="K26079" i="1" s="1"/>
  <c r="D26080" i="1"/>
  <c r="K26080" i="1" s="1"/>
  <c r="D26081" i="1"/>
  <c r="K26081" i="1" s="1"/>
  <c r="D26082" i="1"/>
  <c r="K26082" i="1" s="1"/>
  <c r="D26083" i="1"/>
  <c r="K26083" i="1" s="1"/>
  <c r="D26084" i="1"/>
  <c r="K26084" i="1" s="1"/>
  <c r="D26085" i="1"/>
  <c r="K26085" i="1" s="1"/>
  <c r="D26086" i="1"/>
  <c r="K26086" i="1" s="1"/>
  <c r="D26087" i="1"/>
  <c r="K26087" i="1" s="1"/>
  <c r="D26088" i="1"/>
  <c r="K26088" i="1" s="1"/>
  <c r="D26089" i="1"/>
  <c r="K26089" i="1" s="1"/>
  <c r="D26090" i="1"/>
  <c r="K26090" i="1" s="1"/>
  <c r="D26091" i="1"/>
  <c r="K26091" i="1" s="1"/>
  <c r="D26092" i="1"/>
  <c r="K26092" i="1" s="1"/>
  <c r="D26093" i="1"/>
  <c r="K26093" i="1" s="1"/>
  <c r="D26094" i="1"/>
  <c r="K26094" i="1" s="1"/>
  <c r="D26095" i="1"/>
  <c r="K26095" i="1" s="1"/>
  <c r="D26096" i="1"/>
  <c r="K26096" i="1" s="1"/>
  <c r="D26097" i="1"/>
  <c r="K26097" i="1" s="1"/>
  <c r="D26098" i="1"/>
  <c r="K26098" i="1" s="1"/>
  <c r="D26099" i="1"/>
  <c r="K26099" i="1" s="1"/>
  <c r="D26100" i="1"/>
  <c r="K26100" i="1" s="1"/>
  <c r="D26101" i="1"/>
  <c r="K26101" i="1" s="1"/>
  <c r="D26102" i="1"/>
  <c r="K26102" i="1" s="1"/>
  <c r="D26103" i="1"/>
  <c r="K26103" i="1" s="1"/>
  <c r="D26104" i="1"/>
  <c r="K26104" i="1" s="1"/>
  <c r="D26105" i="1"/>
  <c r="K26105" i="1" s="1"/>
  <c r="D26106" i="1"/>
  <c r="K26106" i="1" s="1"/>
  <c r="D26107" i="1"/>
  <c r="K26107" i="1" s="1"/>
  <c r="D26108" i="1"/>
  <c r="K26108" i="1" s="1"/>
  <c r="D26109" i="1"/>
  <c r="K26109" i="1" s="1"/>
  <c r="D26110" i="1"/>
  <c r="K26110" i="1" s="1"/>
  <c r="D26111" i="1"/>
  <c r="K26111" i="1" s="1"/>
  <c r="D26112" i="1"/>
  <c r="K26112" i="1" s="1"/>
  <c r="D26113" i="1"/>
  <c r="K26113" i="1" s="1"/>
  <c r="D26114" i="1"/>
  <c r="K26114" i="1" s="1"/>
  <c r="D26115" i="1"/>
  <c r="K26115" i="1" s="1"/>
  <c r="D26116" i="1"/>
  <c r="K26116" i="1" s="1"/>
  <c r="D26117" i="1"/>
  <c r="K26117" i="1" s="1"/>
  <c r="D26118" i="1"/>
  <c r="K26118" i="1" s="1"/>
  <c r="D26119" i="1"/>
  <c r="K26119" i="1" s="1"/>
  <c r="D26120" i="1"/>
  <c r="K26120" i="1" s="1"/>
  <c r="D26121" i="1"/>
  <c r="K26121" i="1" s="1"/>
  <c r="D26122" i="1"/>
  <c r="K26122" i="1" s="1"/>
  <c r="D26123" i="1"/>
  <c r="K26123" i="1" s="1"/>
  <c r="D26124" i="1"/>
  <c r="K26124" i="1" s="1"/>
  <c r="D26125" i="1"/>
  <c r="K26125" i="1" s="1"/>
  <c r="D26126" i="1"/>
  <c r="K26126" i="1" s="1"/>
  <c r="D26127" i="1"/>
  <c r="K26127" i="1" s="1"/>
  <c r="D26128" i="1"/>
  <c r="K26128" i="1" s="1"/>
  <c r="D26129" i="1"/>
  <c r="K26129" i="1" s="1"/>
  <c r="D26130" i="1"/>
  <c r="K26130" i="1" s="1"/>
  <c r="D26131" i="1"/>
  <c r="K26131" i="1" s="1"/>
  <c r="D26132" i="1"/>
  <c r="K26132" i="1" s="1"/>
  <c r="D26133" i="1"/>
  <c r="K26133" i="1" s="1"/>
  <c r="D26134" i="1"/>
  <c r="K26134" i="1" s="1"/>
  <c r="D26135" i="1"/>
  <c r="K26135" i="1" s="1"/>
  <c r="D26136" i="1"/>
  <c r="K26136" i="1" s="1"/>
  <c r="D26137" i="1"/>
  <c r="K26137" i="1" s="1"/>
  <c r="D26138" i="1"/>
  <c r="K26138" i="1" s="1"/>
  <c r="D26139" i="1"/>
  <c r="K26139" i="1" s="1"/>
  <c r="D26140" i="1"/>
  <c r="K26140" i="1" s="1"/>
  <c r="D26141" i="1"/>
  <c r="K26141" i="1" s="1"/>
  <c r="D26142" i="1"/>
  <c r="K26142" i="1" s="1"/>
  <c r="D26143" i="1"/>
  <c r="K26143" i="1" s="1"/>
  <c r="D26144" i="1"/>
  <c r="K26144" i="1" s="1"/>
  <c r="D26145" i="1"/>
  <c r="K26145" i="1" s="1"/>
  <c r="D26146" i="1"/>
  <c r="K26146" i="1" s="1"/>
  <c r="D26147" i="1"/>
  <c r="K26147" i="1" s="1"/>
  <c r="D26148" i="1"/>
  <c r="K26148" i="1" s="1"/>
  <c r="D26149" i="1"/>
  <c r="K26149" i="1" s="1"/>
  <c r="D26150" i="1"/>
  <c r="K26150" i="1" s="1"/>
  <c r="D26151" i="1"/>
  <c r="K26151" i="1" s="1"/>
  <c r="D26152" i="1"/>
  <c r="K26152" i="1" s="1"/>
  <c r="D26153" i="1"/>
  <c r="K26153" i="1" s="1"/>
  <c r="D26154" i="1"/>
  <c r="K26154" i="1" s="1"/>
  <c r="D26155" i="1"/>
  <c r="K26155" i="1" s="1"/>
  <c r="D26156" i="1"/>
  <c r="K26156" i="1" s="1"/>
  <c r="D26157" i="1"/>
  <c r="K26157" i="1" s="1"/>
  <c r="D26158" i="1"/>
  <c r="K26158" i="1" s="1"/>
  <c r="D26159" i="1"/>
  <c r="K26159" i="1" s="1"/>
  <c r="D26160" i="1"/>
  <c r="K26160" i="1" s="1"/>
  <c r="D26161" i="1"/>
  <c r="K26161" i="1" s="1"/>
  <c r="D26162" i="1"/>
  <c r="K26162" i="1" s="1"/>
  <c r="D26163" i="1"/>
  <c r="K26163" i="1" s="1"/>
  <c r="D26164" i="1"/>
  <c r="K26164" i="1" s="1"/>
  <c r="D26165" i="1"/>
  <c r="K26165" i="1" s="1"/>
  <c r="D26166" i="1"/>
  <c r="K26166" i="1" s="1"/>
  <c r="D26167" i="1"/>
  <c r="K26167" i="1" s="1"/>
  <c r="D26168" i="1"/>
  <c r="K26168" i="1" s="1"/>
  <c r="D26169" i="1"/>
  <c r="K26169" i="1" s="1"/>
  <c r="D26170" i="1"/>
  <c r="K26170" i="1" s="1"/>
  <c r="D26171" i="1"/>
  <c r="K26171" i="1" s="1"/>
  <c r="D26172" i="1"/>
  <c r="K26172" i="1" s="1"/>
  <c r="D26173" i="1"/>
  <c r="K26173" i="1" s="1"/>
  <c r="D26174" i="1"/>
  <c r="K26174" i="1" s="1"/>
  <c r="D26175" i="1"/>
  <c r="K26175" i="1" s="1"/>
  <c r="D26176" i="1"/>
  <c r="K26176" i="1" s="1"/>
  <c r="D26177" i="1"/>
  <c r="K26177" i="1" s="1"/>
  <c r="D26178" i="1"/>
  <c r="K26178" i="1" s="1"/>
  <c r="D26179" i="1"/>
  <c r="K26179" i="1" s="1"/>
  <c r="D26180" i="1"/>
  <c r="K26180" i="1" s="1"/>
  <c r="D26181" i="1"/>
  <c r="K26181" i="1" s="1"/>
  <c r="D26182" i="1"/>
  <c r="K26182" i="1" s="1"/>
  <c r="D26183" i="1"/>
  <c r="K26183" i="1" s="1"/>
  <c r="D26184" i="1"/>
  <c r="K26184" i="1" s="1"/>
  <c r="D26185" i="1"/>
  <c r="K26185" i="1" s="1"/>
  <c r="D26186" i="1"/>
  <c r="K26186" i="1" s="1"/>
  <c r="D26187" i="1"/>
  <c r="K26187" i="1" s="1"/>
  <c r="D26188" i="1"/>
  <c r="K26188" i="1" s="1"/>
  <c r="D26189" i="1"/>
  <c r="K26189" i="1" s="1"/>
  <c r="D26190" i="1"/>
  <c r="K26190" i="1" s="1"/>
  <c r="D26191" i="1"/>
  <c r="K26191" i="1" s="1"/>
  <c r="D26192" i="1"/>
  <c r="K26192" i="1" s="1"/>
  <c r="D26193" i="1"/>
  <c r="K26193" i="1" s="1"/>
  <c r="D26194" i="1"/>
  <c r="K26194" i="1" s="1"/>
  <c r="D26195" i="1"/>
  <c r="K26195" i="1" s="1"/>
  <c r="D26196" i="1"/>
  <c r="K26196" i="1" s="1"/>
  <c r="D26197" i="1"/>
  <c r="K26197" i="1" s="1"/>
  <c r="D26198" i="1"/>
  <c r="K26198" i="1" s="1"/>
  <c r="D26199" i="1"/>
  <c r="K26199" i="1" s="1"/>
  <c r="D26200" i="1"/>
  <c r="K26200" i="1" s="1"/>
  <c r="D26201" i="1"/>
  <c r="K26201" i="1" s="1"/>
  <c r="D26202" i="1"/>
  <c r="K26202" i="1" s="1"/>
  <c r="D26203" i="1"/>
  <c r="K26203" i="1" s="1"/>
  <c r="D26204" i="1"/>
  <c r="K26204" i="1" s="1"/>
  <c r="D26205" i="1"/>
  <c r="K26205" i="1" s="1"/>
  <c r="D26206" i="1"/>
  <c r="K26206" i="1" s="1"/>
  <c r="D26207" i="1"/>
  <c r="K26207" i="1" s="1"/>
  <c r="D26208" i="1"/>
  <c r="K26208" i="1" s="1"/>
  <c r="D26209" i="1"/>
  <c r="K26209" i="1" s="1"/>
  <c r="D26210" i="1"/>
  <c r="K26210" i="1" s="1"/>
  <c r="D26211" i="1"/>
  <c r="K26211" i="1" s="1"/>
  <c r="D26212" i="1"/>
  <c r="K26212" i="1" s="1"/>
  <c r="D26213" i="1"/>
  <c r="K26213" i="1" s="1"/>
  <c r="D26214" i="1"/>
  <c r="K26214" i="1" s="1"/>
  <c r="D26215" i="1"/>
  <c r="K26215" i="1" s="1"/>
  <c r="D26216" i="1"/>
  <c r="K26216" i="1" s="1"/>
  <c r="D26217" i="1"/>
  <c r="K26217" i="1" s="1"/>
  <c r="D26218" i="1"/>
  <c r="K26218" i="1" s="1"/>
  <c r="D26219" i="1"/>
  <c r="K26219" i="1" s="1"/>
  <c r="D26220" i="1"/>
  <c r="K26220" i="1" s="1"/>
  <c r="D26221" i="1"/>
  <c r="K26221" i="1" s="1"/>
  <c r="D26222" i="1"/>
  <c r="K26222" i="1" s="1"/>
  <c r="D26223" i="1"/>
  <c r="K26223" i="1" s="1"/>
  <c r="D26224" i="1"/>
  <c r="K26224" i="1" s="1"/>
  <c r="D26225" i="1"/>
  <c r="K26225" i="1" s="1"/>
  <c r="D26226" i="1"/>
  <c r="K26226" i="1" s="1"/>
  <c r="D26227" i="1"/>
  <c r="K26227" i="1" s="1"/>
  <c r="D26228" i="1"/>
  <c r="K26228" i="1" s="1"/>
  <c r="D26229" i="1"/>
  <c r="K26229" i="1" s="1"/>
  <c r="D26230" i="1"/>
  <c r="K26230" i="1" s="1"/>
  <c r="D26231" i="1"/>
  <c r="K26231" i="1" s="1"/>
  <c r="D26232" i="1"/>
  <c r="K26232" i="1" s="1"/>
  <c r="D26233" i="1"/>
  <c r="K26233" i="1" s="1"/>
  <c r="D26234" i="1"/>
  <c r="K26234" i="1" s="1"/>
  <c r="D26235" i="1"/>
  <c r="K26235" i="1" s="1"/>
  <c r="D26236" i="1"/>
  <c r="K26236" i="1" s="1"/>
  <c r="D26237" i="1"/>
  <c r="K26237" i="1" s="1"/>
  <c r="D26238" i="1"/>
  <c r="K26238" i="1" s="1"/>
  <c r="D26239" i="1"/>
  <c r="K26239" i="1" s="1"/>
  <c r="D26240" i="1"/>
  <c r="K26240" i="1" s="1"/>
  <c r="D26241" i="1"/>
  <c r="K26241" i="1" s="1"/>
  <c r="D26242" i="1"/>
  <c r="K26242" i="1" s="1"/>
  <c r="D26243" i="1"/>
  <c r="K26243" i="1" s="1"/>
  <c r="D26244" i="1"/>
  <c r="K26244" i="1" s="1"/>
  <c r="D26245" i="1"/>
  <c r="K26245" i="1" s="1"/>
  <c r="D26246" i="1"/>
  <c r="K26246" i="1" s="1"/>
  <c r="D26247" i="1"/>
  <c r="K26247" i="1" s="1"/>
  <c r="D26248" i="1"/>
  <c r="K26248" i="1" s="1"/>
  <c r="D26249" i="1"/>
  <c r="K26249" i="1" s="1"/>
  <c r="D26250" i="1"/>
  <c r="K26250" i="1" s="1"/>
  <c r="D26251" i="1"/>
  <c r="K26251" i="1" s="1"/>
  <c r="D26252" i="1"/>
  <c r="K26252" i="1" s="1"/>
  <c r="D26253" i="1"/>
  <c r="K26253" i="1" s="1"/>
  <c r="D26254" i="1"/>
  <c r="K26254" i="1" s="1"/>
  <c r="D26255" i="1"/>
  <c r="K26255" i="1" s="1"/>
  <c r="D26256" i="1"/>
  <c r="K26256" i="1" s="1"/>
  <c r="D26257" i="1"/>
  <c r="K26257" i="1" s="1"/>
  <c r="D26258" i="1"/>
  <c r="K26258" i="1" s="1"/>
  <c r="D26259" i="1"/>
  <c r="K26259" i="1" s="1"/>
  <c r="D26260" i="1"/>
  <c r="K26260" i="1" s="1"/>
  <c r="D26261" i="1"/>
  <c r="K26261" i="1" s="1"/>
  <c r="D26262" i="1"/>
  <c r="K26262" i="1" s="1"/>
  <c r="D26263" i="1"/>
  <c r="K26263" i="1" s="1"/>
  <c r="D26264" i="1"/>
  <c r="K26264" i="1" s="1"/>
  <c r="D26265" i="1"/>
  <c r="K26265" i="1" s="1"/>
  <c r="D26266" i="1"/>
  <c r="K26266" i="1" s="1"/>
  <c r="D26267" i="1"/>
  <c r="K26267" i="1" s="1"/>
  <c r="D26268" i="1"/>
  <c r="K26268" i="1" s="1"/>
  <c r="D26269" i="1"/>
  <c r="K26269" i="1" s="1"/>
  <c r="D26270" i="1"/>
  <c r="K26270" i="1" s="1"/>
  <c r="D26271" i="1"/>
  <c r="K26271" i="1" s="1"/>
  <c r="D26272" i="1"/>
  <c r="K26272" i="1" s="1"/>
  <c r="D26273" i="1"/>
  <c r="K26273" i="1" s="1"/>
  <c r="D26274" i="1"/>
  <c r="K26274" i="1" s="1"/>
  <c r="D26275" i="1"/>
  <c r="K26275" i="1" s="1"/>
  <c r="D26276" i="1"/>
  <c r="K26276" i="1" s="1"/>
  <c r="D26277" i="1"/>
  <c r="K26277" i="1" s="1"/>
  <c r="D26278" i="1"/>
  <c r="K26278" i="1" s="1"/>
  <c r="D26279" i="1"/>
  <c r="K26279" i="1" s="1"/>
  <c r="D26280" i="1"/>
  <c r="K26280" i="1" s="1"/>
  <c r="D26281" i="1"/>
  <c r="K26281" i="1" s="1"/>
  <c r="D26282" i="1"/>
  <c r="K26282" i="1" s="1"/>
  <c r="D26283" i="1"/>
  <c r="K26283" i="1" s="1"/>
  <c r="D26284" i="1"/>
  <c r="K26284" i="1" s="1"/>
  <c r="D26285" i="1"/>
  <c r="K26285" i="1" s="1"/>
  <c r="D26286" i="1"/>
  <c r="K26286" i="1" s="1"/>
  <c r="D26287" i="1"/>
  <c r="K26287" i="1" s="1"/>
  <c r="D26288" i="1"/>
  <c r="K26288" i="1" s="1"/>
  <c r="D26289" i="1"/>
  <c r="K26289" i="1" s="1"/>
  <c r="D26290" i="1"/>
  <c r="K26290" i="1" s="1"/>
  <c r="D26291" i="1"/>
  <c r="K26291" i="1" s="1"/>
  <c r="D26292" i="1"/>
  <c r="K26292" i="1" s="1"/>
  <c r="D26293" i="1"/>
  <c r="K26293" i="1" s="1"/>
  <c r="D26294" i="1"/>
  <c r="K26294" i="1" s="1"/>
  <c r="D26295" i="1"/>
  <c r="K26295" i="1" s="1"/>
  <c r="D26296" i="1"/>
  <c r="K26296" i="1" s="1"/>
  <c r="D26297" i="1"/>
  <c r="K26297" i="1" s="1"/>
  <c r="D26298" i="1"/>
  <c r="K26298" i="1" s="1"/>
  <c r="D26299" i="1"/>
  <c r="K26299" i="1" s="1"/>
  <c r="D26300" i="1"/>
  <c r="K26300" i="1" s="1"/>
  <c r="D26301" i="1"/>
  <c r="K26301" i="1" s="1"/>
  <c r="D26302" i="1"/>
  <c r="K26302" i="1" s="1"/>
  <c r="D26303" i="1"/>
  <c r="K26303" i="1" s="1"/>
  <c r="D26304" i="1"/>
  <c r="K26304" i="1" s="1"/>
  <c r="D26305" i="1"/>
  <c r="K26305" i="1" s="1"/>
  <c r="D26306" i="1"/>
  <c r="K26306" i="1" s="1"/>
  <c r="D26307" i="1"/>
  <c r="K26307" i="1" s="1"/>
  <c r="D26308" i="1"/>
  <c r="K26308" i="1" s="1"/>
  <c r="D26309" i="1"/>
  <c r="K26309" i="1" s="1"/>
  <c r="D26310" i="1"/>
  <c r="K26310" i="1" s="1"/>
  <c r="D26311" i="1"/>
  <c r="K26311" i="1" s="1"/>
  <c r="D26312" i="1"/>
  <c r="K26312" i="1" s="1"/>
  <c r="D26313" i="1"/>
  <c r="K26313" i="1" s="1"/>
  <c r="D26314" i="1"/>
  <c r="K26314" i="1" s="1"/>
  <c r="D26315" i="1"/>
  <c r="K26315" i="1" s="1"/>
  <c r="D26316" i="1"/>
  <c r="K26316" i="1" s="1"/>
  <c r="D26317" i="1"/>
  <c r="K26317" i="1" s="1"/>
  <c r="D26318" i="1"/>
  <c r="K26318" i="1" s="1"/>
  <c r="D26319" i="1"/>
  <c r="K26319" i="1" s="1"/>
  <c r="D26320" i="1"/>
  <c r="K26320" i="1" s="1"/>
  <c r="D26321" i="1"/>
  <c r="K26321" i="1" s="1"/>
  <c r="D26322" i="1"/>
  <c r="K26322" i="1" s="1"/>
  <c r="D26323" i="1"/>
  <c r="K26323" i="1" s="1"/>
  <c r="D26324" i="1"/>
  <c r="K26324" i="1" s="1"/>
  <c r="D26325" i="1"/>
  <c r="K26325" i="1" s="1"/>
  <c r="D26326" i="1"/>
  <c r="K26326" i="1" s="1"/>
  <c r="D26327" i="1"/>
  <c r="K26327" i="1" s="1"/>
  <c r="D26328" i="1"/>
  <c r="K26328" i="1" s="1"/>
  <c r="D26329" i="1"/>
  <c r="K26329" i="1" s="1"/>
  <c r="D26330" i="1"/>
  <c r="K26330" i="1" s="1"/>
  <c r="D26331" i="1"/>
  <c r="K26331" i="1" s="1"/>
  <c r="D26332" i="1"/>
  <c r="K26332" i="1" s="1"/>
  <c r="D26333" i="1"/>
  <c r="K26333" i="1" s="1"/>
  <c r="D26334" i="1"/>
  <c r="K26334" i="1" s="1"/>
  <c r="D26335" i="1"/>
  <c r="K26335" i="1" s="1"/>
  <c r="D26336" i="1"/>
  <c r="K26336" i="1" s="1"/>
  <c r="D26337" i="1"/>
  <c r="K26337" i="1" s="1"/>
  <c r="D26338" i="1"/>
  <c r="K26338" i="1" s="1"/>
  <c r="D26339" i="1"/>
  <c r="K26339" i="1" s="1"/>
  <c r="D26340" i="1"/>
  <c r="K26340" i="1" s="1"/>
  <c r="D26341" i="1"/>
  <c r="K26341" i="1" s="1"/>
  <c r="D26342" i="1"/>
  <c r="K26342" i="1" s="1"/>
  <c r="D26343" i="1"/>
  <c r="K26343" i="1" s="1"/>
  <c r="D26344" i="1"/>
  <c r="K26344" i="1" s="1"/>
  <c r="D26345" i="1"/>
  <c r="K26345" i="1" s="1"/>
  <c r="D26346" i="1"/>
  <c r="K26346" i="1" s="1"/>
  <c r="D26347" i="1"/>
  <c r="K26347" i="1" s="1"/>
  <c r="D26348" i="1"/>
  <c r="K26348" i="1" s="1"/>
  <c r="D26349" i="1"/>
  <c r="K26349" i="1" s="1"/>
  <c r="D26350" i="1"/>
  <c r="K26350" i="1" s="1"/>
  <c r="D26351" i="1"/>
  <c r="K26351" i="1" s="1"/>
  <c r="D26352" i="1"/>
  <c r="K26352" i="1" s="1"/>
  <c r="D26353" i="1"/>
  <c r="K26353" i="1" s="1"/>
  <c r="D26354" i="1"/>
  <c r="K26354" i="1" s="1"/>
  <c r="D26355" i="1"/>
  <c r="K26355" i="1" s="1"/>
  <c r="D26356" i="1"/>
  <c r="K26356" i="1" s="1"/>
  <c r="D26357" i="1"/>
  <c r="K26357" i="1" s="1"/>
  <c r="D26358" i="1"/>
  <c r="K26358" i="1" s="1"/>
  <c r="D26359" i="1"/>
  <c r="K26359" i="1" s="1"/>
  <c r="D26360" i="1"/>
  <c r="K26360" i="1" s="1"/>
  <c r="D26361" i="1"/>
  <c r="K26361" i="1" s="1"/>
  <c r="D26362" i="1"/>
  <c r="K26362" i="1" s="1"/>
  <c r="D26363" i="1"/>
  <c r="K26363" i="1" s="1"/>
  <c r="D26364" i="1"/>
  <c r="K26364" i="1" s="1"/>
  <c r="D26365" i="1"/>
  <c r="K26365" i="1" s="1"/>
  <c r="D26366" i="1"/>
  <c r="K26366" i="1" s="1"/>
  <c r="D26367" i="1"/>
  <c r="K26367" i="1" s="1"/>
  <c r="D26368" i="1"/>
  <c r="K26368" i="1" s="1"/>
  <c r="D26369" i="1"/>
  <c r="K26369" i="1" s="1"/>
  <c r="D26370" i="1"/>
  <c r="K26370" i="1" s="1"/>
  <c r="D26371" i="1"/>
  <c r="K26371" i="1" s="1"/>
  <c r="D26372" i="1"/>
  <c r="K26372" i="1" s="1"/>
  <c r="D26373" i="1"/>
  <c r="K26373" i="1" s="1"/>
  <c r="D26374" i="1"/>
  <c r="K26374" i="1" s="1"/>
  <c r="D26375" i="1"/>
  <c r="K26375" i="1" s="1"/>
  <c r="D26376" i="1"/>
  <c r="K26376" i="1" s="1"/>
  <c r="D26377" i="1"/>
  <c r="K26377" i="1" s="1"/>
  <c r="D26378" i="1"/>
  <c r="K26378" i="1" s="1"/>
  <c r="D26379" i="1"/>
  <c r="K26379" i="1" s="1"/>
  <c r="D26380" i="1"/>
  <c r="K26380" i="1" s="1"/>
  <c r="D26381" i="1"/>
  <c r="K26381" i="1" s="1"/>
  <c r="D26382" i="1"/>
  <c r="K26382" i="1" s="1"/>
  <c r="D26383" i="1"/>
  <c r="K26383" i="1" s="1"/>
  <c r="D26384" i="1"/>
  <c r="K26384" i="1" s="1"/>
  <c r="D26385" i="1"/>
  <c r="K26385" i="1" s="1"/>
  <c r="D26386" i="1"/>
  <c r="K26386" i="1" s="1"/>
  <c r="D26387" i="1"/>
  <c r="K26387" i="1" s="1"/>
  <c r="D26388" i="1"/>
  <c r="K26388" i="1" s="1"/>
  <c r="D26389" i="1"/>
  <c r="K26389" i="1" s="1"/>
  <c r="D26390" i="1"/>
  <c r="K26390" i="1" s="1"/>
  <c r="D26391" i="1"/>
  <c r="K26391" i="1" s="1"/>
  <c r="D26392" i="1"/>
  <c r="K26392" i="1" s="1"/>
  <c r="D26393" i="1"/>
  <c r="K26393" i="1" s="1"/>
  <c r="D26394" i="1"/>
  <c r="K26394" i="1" s="1"/>
  <c r="D26395" i="1"/>
  <c r="K26395" i="1" s="1"/>
  <c r="D26396" i="1"/>
  <c r="K26396" i="1" s="1"/>
  <c r="D26397" i="1"/>
  <c r="K26397" i="1" s="1"/>
  <c r="D26398" i="1"/>
  <c r="K26398" i="1" s="1"/>
  <c r="D26399" i="1"/>
  <c r="K26399" i="1" s="1"/>
  <c r="D26400" i="1"/>
  <c r="K26400" i="1" s="1"/>
  <c r="D26401" i="1"/>
  <c r="K26401" i="1" s="1"/>
  <c r="D26402" i="1"/>
  <c r="K26402" i="1" s="1"/>
  <c r="D26403" i="1"/>
  <c r="K26403" i="1" s="1"/>
  <c r="D26404" i="1"/>
  <c r="K26404" i="1" s="1"/>
  <c r="D26405" i="1"/>
  <c r="K26405" i="1" s="1"/>
  <c r="D26406" i="1"/>
  <c r="K26406" i="1" s="1"/>
  <c r="D26407" i="1"/>
  <c r="K26407" i="1" s="1"/>
  <c r="D26408" i="1"/>
  <c r="K26408" i="1" s="1"/>
  <c r="D26409" i="1"/>
  <c r="K26409" i="1" s="1"/>
  <c r="D26410" i="1"/>
  <c r="K26410" i="1" s="1"/>
  <c r="D26411" i="1"/>
  <c r="K26411" i="1" s="1"/>
  <c r="D26412" i="1"/>
  <c r="K26412" i="1" s="1"/>
  <c r="D26413" i="1"/>
  <c r="K26413" i="1" s="1"/>
  <c r="D26414" i="1"/>
  <c r="K26414" i="1" s="1"/>
  <c r="D26415" i="1"/>
  <c r="K26415" i="1" s="1"/>
  <c r="D26416" i="1"/>
  <c r="K26416" i="1" s="1"/>
  <c r="D26417" i="1"/>
  <c r="K26417" i="1" s="1"/>
  <c r="D26418" i="1"/>
  <c r="K26418" i="1" s="1"/>
  <c r="D26419" i="1"/>
  <c r="K26419" i="1" s="1"/>
  <c r="D26420" i="1"/>
  <c r="K26420" i="1" s="1"/>
  <c r="D26421" i="1"/>
  <c r="K26421" i="1" s="1"/>
  <c r="D26422" i="1"/>
  <c r="K26422" i="1" s="1"/>
  <c r="D26423" i="1"/>
  <c r="K26423" i="1" s="1"/>
  <c r="D26424" i="1"/>
  <c r="K26424" i="1" s="1"/>
  <c r="D26425" i="1"/>
  <c r="K26425" i="1" s="1"/>
  <c r="D26426" i="1"/>
  <c r="K26426" i="1" s="1"/>
  <c r="D26427" i="1"/>
  <c r="K26427" i="1" s="1"/>
  <c r="D26428" i="1"/>
  <c r="K26428" i="1" s="1"/>
  <c r="D26429" i="1"/>
  <c r="K26429" i="1" s="1"/>
  <c r="D26430" i="1"/>
  <c r="K26430" i="1" s="1"/>
  <c r="D26431" i="1"/>
  <c r="K26431" i="1" s="1"/>
  <c r="D26432" i="1"/>
  <c r="K26432" i="1" s="1"/>
  <c r="D26433" i="1"/>
  <c r="K26433" i="1" s="1"/>
  <c r="D26434" i="1"/>
  <c r="K26434" i="1" s="1"/>
  <c r="D26435" i="1"/>
  <c r="K26435" i="1" s="1"/>
  <c r="D26436" i="1"/>
  <c r="K26436" i="1" s="1"/>
  <c r="D26437" i="1"/>
  <c r="K26437" i="1" s="1"/>
  <c r="D26438" i="1"/>
  <c r="K26438" i="1" s="1"/>
  <c r="D26439" i="1"/>
  <c r="K26439" i="1" s="1"/>
  <c r="D26440" i="1"/>
  <c r="K26440" i="1" s="1"/>
  <c r="D26441" i="1"/>
  <c r="K26441" i="1" s="1"/>
  <c r="D26442" i="1"/>
  <c r="K26442" i="1" s="1"/>
  <c r="D26443" i="1"/>
  <c r="K26443" i="1" s="1"/>
  <c r="D26444" i="1"/>
  <c r="K26444" i="1" s="1"/>
  <c r="D26445" i="1"/>
  <c r="K26445" i="1" s="1"/>
  <c r="D26446" i="1"/>
  <c r="K26446" i="1" s="1"/>
  <c r="D26447" i="1"/>
  <c r="K26447" i="1" s="1"/>
  <c r="D26448" i="1"/>
  <c r="K26448" i="1" s="1"/>
  <c r="D26449" i="1"/>
  <c r="K26449" i="1" s="1"/>
  <c r="D26450" i="1"/>
  <c r="K26450" i="1" s="1"/>
  <c r="D26451" i="1"/>
  <c r="K26451" i="1" s="1"/>
  <c r="D26452" i="1"/>
  <c r="K26452" i="1" s="1"/>
  <c r="D26453" i="1"/>
  <c r="K26453" i="1" s="1"/>
  <c r="D26454" i="1"/>
  <c r="K26454" i="1" s="1"/>
  <c r="D26455" i="1"/>
  <c r="K26455" i="1" s="1"/>
  <c r="D26456" i="1"/>
  <c r="K26456" i="1" s="1"/>
  <c r="D26457" i="1"/>
  <c r="K26457" i="1" s="1"/>
  <c r="D26458" i="1"/>
  <c r="K26458" i="1" s="1"/>
  <c r="D26459" i="1"/>
  <c r="K26459" i="1" s="1"/>
  <c r="D26460" i="1"/>
  <c r="K26460" i="1" s="1"/>
  <c r="D26461" i="1"/>
  <c r="K26461" i="1" s="1"/>
  <c r="D26462" i="1"/>
  <c r="K26462" i="1" s="1"/>
  <c r="D26463" i="1"/>
  <c r="K26463" i="1" s="1"/>
  <c r="D26464" i="1"/>
  <c r="K26464" i="1" s="1"/>
  <c r="D26465" i="1"/>
  <c r="K26465" i="1" s="1"/>
  <c r="D26466" i="1"/>
  <c r="K26466" i="1" s="1"/>
  <c r="D26467" i="1"/>
  <c r="K26467" i="1" s="1"/>
  <c r="D26468" i="1"/>
  <c r="K26468" i="1" s="1"/>
  <c r="D26469" i="1"/>
  <c r="K26469" i="1" s="1"/>
  <c r="D26470" i="1"/>
  <c r="K26470" i="1" s="1"/>
  <c r="D26471" i="1"/>
  <c r="K26471" i="1" s="1"/>
  <c r="D26472" i="1"/>
  <c r="K26472" i="1" s="1"/>
  <c r="D26473" i="1"/>
  <c r="K26473" i="1" s="1"/>
  <c r="D26474" i="1"/>
  <c r="K26474" i="1" s="1"/>
  <c r="D26475" i="1"/>
  <c r="K26475" i="1" s="1"/>
  <c r="D26476" i="1"/>
  <c r="K26476" i="1" s="1"/>
  <c r="D26477" i="1"/>
  <c r="K26477" i="1" s="1"/>
  <c r="D26478" i="1"/>
  <c r="K26478" i="1" s="1"/>
  <c r="D26479" i="1"/>
  <c r="K26479" i="1" s="1"/>
  <c r="D26480" i="1"/>
  <c r="K26480" i="1" s="1"/>
  <c r="D26481" i="1"/>
  <c r="K26481" i="1" s="1"/>
  <c r="D26482" i="1"/>
  <c r="K26482" i="1" s="1"/>
  <c r="D26483" i="1"/>
  <c r="K26483" i="1" s="1"/>
  <c r="D26484" i="1"/>
  <c r="K26484" i="1" s="1"/>
  <c r="D26485" i="1"/>
  <c r="K26485" i="1" s="1"/>
  <c r="D26486" i="1"/>
  <c r="K26486" i="1" s="1"/>
  <c r="D26487" i="1"/>
  <c r="K26487" i="1" s="1"/>
  <c r="D26488" i="1"/>
  <c r="K26488" i="1" s="1"/>
  <c r="D26489" i="1"/>
  <c r="K26489" i="1" s="1"/>
  <c r="D26490" i="1"/>
  <c r="K26490" i="1" s="1"/>
  <c r="D26491" i="1"/>
  <c r="K26491" i="1" s="1"/>
  <c r="D26492" i="1"/>
  <c r="K26492" i="1" s="1"/>
  <c r="D26493" i="1"/>
  <c r="K26493" i="1" s="1"/>
  <c r="D26494" i="1"/>
  <c r="K26494" i="1" s="1"/>
  <c r="D26495" i="1"/>
  <c r="K26495" i="1" s="1"/>
  <c r="D26496" i="1"/>
  <c r="K26496" i="1" s="1"/>
  <c r="D26497" i="1"/>
  <c r="K26497" i="1" s="1"/>
  <c r="D26498" i="1"/>
  <c r="K26498" i="1" s="1"/>
  <c r="D26499" i="1"/>
  <c r="K26499" i="1" s="1"/>
  <c r="D26500" i="1"/>
  <c r="K26500" i="1" s="1"/>
  <c r="D26501" i="1"/>
  <c r="K26501" i="1" s="1"/>
  <c r="D26502" i="1"/>
  <c r="K26502" i="1" s="1"/>
  <c r="D26503" i="1"/>
  <c r="K26503" i="1" s="1"/>
  <c r="D26504" i="1"/>
  <c r="K26504" i="1" s="1"/>
  <c r="D26505" i="1"/>
  <c r="K26505" i="1" s="1"/>
  <c r="D26506" i="1"/>
  <c r="K26506" i="1" s="1"/>
  <c r="D26507" i="1"/>
  <c r="K26507" i="1" s="1"/>
  <c r="D26508" i="1"/>
  <c r="K26508" i="1" s="1"/>
  <c r="D26509" i="1"/>
  <c r="K26509" i="1" s="1"/>
  <c r="D26510" i="1"/>
  <c r="K26510" i="1" s="1"/>
  <c r="D26511" i="1"/>
  <c r="K26511" i="1" s="1"/>
  <c r="D26512" i="1"/>
  <c r="K26512" i="1" s="1"/>
  <c r="D26513" i="1"/>
  <c r="K26513" i="1" s="1"/>
  <c r="D26514" i="1"/>
  <c r="K26514" i="1" s="1"/>
  <c r="D26515" i="1"/>
  <c r="K26515" i="1" s="1"/>
  <c r="D26516" i="1"/>
  <c r="K26516" i="1" s="1"/>
  <c r="D26517" i="1"/>
  <c r="K26517" i="1" s="1"/>
  <c r="D26518" i="1"/>
  <c r="K26518" i="1" s="1"/>
  <c r="D26519" i="1"/>
  <c r="K26519" i="1" s="1"/>
  <c r="D26520" i="1"/>
  <c r="K26520" i="1" s="1"/>
  <c r="D26521" i="1"/>
  <c r="K26521" i="1" s="1"/>
  <c r="D26522" i="1"/>
  <c r="K26522" i="1" s="1"/>
  <c r="D26523" i="1"/>
  <c r="K26523" i="1" s="1"/>
  <c r="D26524" i="1"/>
  <c r="K26524" i="1" s="1"/>
  <c r="D26525" i="1"/>
  <c r="K26525" i="1" s="1"/>
  <c r="D26526" i="1"/>
  <c r="K26526" i="1" s="1"/>
  <c r="D26527" i="1"/>
  <c r="K26527" i="1" s="1"/>
  <c r="D26528" i="1"/>
  <c r="K26528" i="1" s="1"/>
  <c r="D26529" i="1"/>
  <c r="K26529" i="1" s="1"/>
  <c r="D26530" i="1"/>
  <c r="K26530" i="1" s="1"/>
  <c r="D26531" i="1"/>
  <c r="K26531" i="1" s="1"/>
  <c r="D26532" i="1"/>
  <c r="K26532" i="1" s="1"/>
  <c r="D26533" i="1"/>
  <c r="K26533" i="1" s="1"/>
  <c r="D26534" i="1"/>
  <c r="K26534" i="1" s="1"/>
  <c r="D26535" i="1"/>
  <c r="K26535" i="1" s="1"/>
  <c r="D26536" i="1"/>
  <c r="K26536" i="1" s="1"/>
  <c r="D26537" i="1"/>
  <c r="K26537" i="1" s="1"/>
  <c r="D26538" i="1"/>
  <c r="K26538" i="1" s="1"/>
  <c r="D26539" i="1"/>
  <c r="K26539" i="1" s="1"/>
  <c r="D26540" i="1"/>
  <c r="K26540" i="1" s="1"/>
  <c r="D26541" i="1"/>
  <c r="K26541" i="1" s="1"/>
  <c r="D26542" i="1"/>
  <c r="K26542" i="1" s="1"/>
  <c r="D26543" i="1"/>
  <c r="K26543" i="1" s="1"/>
  <c r="D26544" i="1"/>
  <c r="K26544" i="1" s="1"/>
  <c r="D26545" i="1"/>
  <c r="K26545" i="1" s="1"/>
  <c r="D26546" i="1"/>
  <c r="K26546" i="1" s="1"/>
  <c r="D26547" i="1"/>
  <c r="K26547" i="1" s="1"/>
  <c r="D26548" i="1"/>
  <c r="K26548" i="1" s="1"/>
  <c r="D26549" i="1"/>
  <c r="K26549" i="1" s="1"/>
  <c r="D26550" i="1"/>
  <c r="K26550" i="1" s="1"/>
  <c r="D26551" i="1"/>
  <c r="K26551" i="1" s="1"/>
  <c r="D26552" i="1"/>
  <c r="K26552" i="1" s="1"/>
  <c r="D26553" i="1"/>
  <c r="K26553" i="1" s="1"/>
  <c r="D26554" i="1"/>
  <c r="K26554" i="1" s="1"/>
  <c r="D26555" i="1"/>
  <c r="K26555" i="1" s="1"/>
  <c r="D26556" i="1"/>
  <c r="K26556" i="1" s="1"/>
  <c r="D26557" i="1"/>
  <c r="K26557" i="1" s="1"/>
  <c r="D26558" i="1"/>
  <c r="K26558" i="1" s="1"/>
  <c r="D26559" i="1"/>
  <c r="K26559" i="1" s="1"/>
  <c r="D26560" i="1"/>
  <c r="K26560" i="1" s="1"/>
  <c r="D26561" i="1"/>
  <c r="K26561" i="1" s="1"/>
  <c r="D26562" i="1"/>
  <c r="K26562" i="1" s="1"/>
  <c r="D26563" i="1"/>
  <c r="K26563" i="1" s="1"/>
  <c r="D26564" i="1"/>
  <c r="K26564" i="1" s="1"/>
  <c r="D26565" i="1"/>
  <c r="K26565" i="1" s="1"/>
  <c r="D26566" i="1"/>
  <c r="K26566" i="1" s="1"/>
  <c r="D26567" i="1"/>
  <c r="K26567" i="1" s="1"/>
  <c r="D26568" i="1"/>
  <c r="K26568" i="1" s="1"/>
  <c r="D26569" i="1"/>
  <c r="K26569" i="1" s="1"/>
  <c r="D26570" i="1"/>
  <c r="K26570" i="1" s="1"/>
  <c r="D26571" i="1"/>
  <c r="K26571" i="1" s="1"/>
  <c r="D26572" i="1"/>
  <c r="K26572" i="1" s="1"/>
  <c r="D26573" i="1"/>
  <c r="K26573" i="1" s="1"/>
  <c r="D26574" i="1"/>
  <c r="K26574" i="1" s="1"/>
  <c r="D26575" i="1"/>
  <c r="K26575" i="1" s="1"/>
  <c r="D26576" i="1"/>
  <c r="K26576" i="1" s="1"/>
  <c r="D26577" i="1"/>
  <c r="K26577" i="1" s="1"/>
  <c r="D26578" i="1"/>
  <c r="K26578" i="1" s="1"/>
  <c r="D26579" i="1"/>
  <c r="K26579" i="1" s="1"/>
  <c r="D26580" i="1"/>
  <c r="K26580" i="1" s="1"/>
  <c r="D26581" i="1"/>
  <c r="K26581" i="1" s="1"/>
  <c r="D26582" i="1"/>
  <c r="K26582" i="1" s="1"/>
  <c r="D26583" i="1"/>
  <c r="K26583" i="1" s="1"/>
  <c r="D26584" i="1"/>
  <c r="K26584" i="1" s="1"/>
  <c r="D26585" i="1"/>
  <c r="K26585" i="1" s="1"/>
  <c r="D26586" i="1"/>
  <c r="K26586" i="1" s="1"/>
  <c r="D26587" i="1"/>
  <c r="K26587" i="1" s="1"/>
  <c r="D26588" i="1"/>
  <c r="K26588" i="1" s="1"/>
  <c r="D26589" i="1"/>
  <c r="K26589" i="1" s="1"/>
  <c r="D26590" i="1"/>
  <c r="K26590" i="1" s="1"/>
  <c r="D26591" i="1"/>
  <c r="K26591" i="1" s="1"/>
  <c r="D26592" i="1"/>
  <c r="K26592" i="1" s="1"/>
  <c r="D26593" i="1"/>
  <c r="K26593" i="1" s="1"/>
  <c r="D26594" i="1"/>
  <c r="K26594" i="1" s="1"/>
  <c r="D26595" i="1"/>
  <c r="K26595" i="1" s="1"/>
  <c r="D26596" i="1"/>
  <c r="K26596" i="1" s="1"/>
  <c r="D26597" i="1"/>
  <c r="K26597" i="1" s="1"/>
  <c r="D26598" i="1"/>
  <c r="K26598" i="1" s="1"/>
  <c r="D26599" i="1"/>
  <c r="K26599" i="1" s="1"/>
  <c r="D26600" i="1"/>
  <c r="K26600" i="1" s="1"/>
  <c r="D26601" i="1"/>
  <c r="K26601" i="1" s="1"/>
  <c r="D26602" i="1"/>
  <c r="K26602" i="1" s="1"/>
  <c r="D26603" i="1"/>
  <c r="K26603" i="1" s="1"/>
  <c r="D26604" i="1"/>
  <c r="K26604" i="1" s="1"/>
  <c r="D26605" i="1"/>
  <c r="K26605" i="1" s="1"/>
  <c r="D26606" i="1"/>
  <c r="K26606" i="1" s="1"/>
  <c r="D26607" i="1"/>
  <c r="K26607" i="1" s="1"/>
  <c r="D26608" i="1"/>
  <c r="K26608" i="1" s="1"/>
  <c r="D26609" i="1"/>
  <c r="K26609" i="1" s="1"/>
  <c r="D26610" i="1"/>
  <c r="K26610" i="1" s="1"/>
  <c r="D26611" i="1"/>
  <c r="K26611" i="1" s="1"/>
  <c r="D26612" i="1"/>
  <c r="K26612" i="1" s="1"/>
  <c r="D26613" i="1"/>
  <c r="K26613" i="1" s="1"/>
  <c r="D26614" i="1"/>
  <c r="K26614" i="1" s="1"/>
  <c r="D26615" i="1"/>
  <c r="K26615" i="1" s="1"/>
  <c r="D26616" i="1"/>
  <c r="K26616" i="1" s="1"/>
  <c r="D26617" i="1"/>
  <c r="K26617" i="1" s="1"/>
  <c r="D26618" i="1"/>
  <c r="K26618" i="1" s="1"/>
  <c r="D26619" i="1"/>
  <c r="K26619" i="1" s="1"/>
  <c r="D26620" i="1"/>
  <c r="K26620" i="1" s="1"/>
  <c r="D26621" i="1"/>
  <c r="K26621" i="1" s="1"/>
  <c r="D26622" i="1"/>
  <c r="K26622" i="1" s="1"/>
  <c r="D26623" i="1"/>
  <c r="K26623" i="1" s="1"/>
  <c r="D26624" i="1"/>
  <c r="K26624" i="1" s="1"/>
  <c r="D26625" i="1"/>
  <c r="K26625" i="1" s="1"/>
  <c r="D26626" i="1"/>
  <c r="K26626" i="1" s="1"/>
  <c r="D26627" i="1"/>
  <c r="K26627" i="1" s="1"/>
  <c r="D26628" i="1"/>
  <c r="K26628" i="1" s="1"/>
  <c r="D26629" i="1"/>
  <c r="K26629" i="1" s="1"/>
  <c r="D26630" i="1"/>
  <c r="K26630" i="1" s="1"/>
  <c r="D26631" i="1"/>
  <c r="K26631" i="1" s="1"/>
  <c r="D26632" i="1"/>
  <c r="K26632" i="1" s="1"/>
  <c r="D26633" i="1"/>
  <c r="K26633" i="1" s="1"/>
  <c r="D26634" i="1"/>
  <c r="K26634" i="1" s="1"/>
  <c r="D26635" i="1"/>
  <c r="K26635" i="1" s="1"/>
  <c r="D26636" i="1"/>
  <c r="K26636" i="1" s="1"/>
  <c r="D26637" i="1"/>
  <c r="K26637" i="1" s="1"/>
  <c r="D26638" i="1"/>
  <c r="K26638" i="1" s="1"/>
  <c r="D26639" i="1"/>
  <c r="K26639" i="1" s="1"/>
  <c r="D26640" i="1"/>
  <c r="K26640" i="1" s="1"/>
  <c r="D26641" i="1"/>
  <c r="K26641" i="1" s="1"/>
  <c r="D26642" i="1"/>
  <c r="K26642" i="1" s="1"/>
  <c r="D26643" i="1"/>
  <c r="K26643" i="1" s="1"/>
  <c r="D26644" i="1"/>
  <c r="K26644" i="1" s="1"/>
  <c r="D26645" i="1"/>
  <c r="K26645" i="1" s="1"/>
  <c r="D26646" i="1"/>
  <c r="K26646" i="1" s="1"/>
  <c r="D26647" i="1"/>
  <c r="K26647" i="1" s="1"/>
  <c r="D26648" i="1"/>
  <c r="K26648" i="1" s="1"/>
  <c r="D26649" i="1"/>
  <c r="K26649" i="1" s="1"/>
  <c r="D26650" i="1"/>
  <c r="K26650" i="1" s="1"/>
  <c r="D26651" i="1"/>
  <c r="K26651" i="1" s="1"/>
  <c r="D26652" i="1"/>
  <c r="K26652" i="1" s="1"/>
  <c r="D26653" i="1"/>
  <c r="K26653" i="1" s="1"/>
  <c r="D26654" i="1"/>
  <c r="K26654" i="1" s="1"/>
  <c r="D26655" i="1"/>
  <c r="K26655" i="1" s="1"/>
  <c r="D26656" i="1"/>
  <c r="K26656" i="1" s="1"/>
  <c r="D26657" i="1"/>
  <c r="K26657" i="1" s="1"/>
  <c r="D26658" i="1"/>
  <c r="K26658" i="1" s="1"/>
  <c r="D26659" i="1"/>
  <c r="K26659" i="1" s="1"/>
  <c r="D26660" i="1"/>
  <c r="K26660" i="1" s="1"/>
  <c r="D26661" i="1"/>
  <c r="K26661" i="1" s="1"/>
  <c r="D26662" i="1"/>
  <c r="K26662" i="1" s="1"/>
  <c r="D26663" i="1"/>
  <c r="K26663" i="1" s="1"/>
  <c r="D26664" i="1"/>
  <c r="K26664" i="1" s="1"/>
  <c r="D26665" i="1"/>
  <c r="K26665" i="1" s="1"/>
  <c r="D26666" i="1"/>
  <c r="K26666" i="1" s="1"/>
  <c r="D26667" i="1"/>
  <c r="K26667" i="1" s="1"/>
  <c r="D26668" i="1"/>
  <c r="K26668" i="1" s="1"/>
  <c r="D26669" i="1"/>
  <c r="K26669" i="1" s="1"/>
  <c r="D26670" i="1"/>
  <c r="K26670" i="1" s="1"/>
  <c r="D26671" i="1"/>
  <c r="K26671" i="1" s="1"/>
  <c r="D26672" i="1"/>
  <c r="K26672" i="1" s="1"/>
  <c r="D26673" i="1"/>
  <c r="K26673" i="1" s="1"/>
  <c r="D26674" i="1"/>
  <c r="K26674" i="1" s="1"/>
  <c r="D26675" i="1"/>
  <c r="K26675" i="1" s="1"/>
  <c r="D26676" i="1"/>
  <c r="K26676" i="1" s="1"/>
  <c r="D26677" i="1"/>
  <c r="K26677" i="1" s="1"/>
  <c r="D26678" i="1"/>
  <c r="K26678" i="1" s="1"/>
  <c r="D26679" i="1"/>
  <c r="K26679" i="1" s="1"/>
  <c r="D26680" i="1"/>
  <c r="K26680" i="1" s="1"/>
  <c r="D26681" i="1"/>
  <c r="K26681" i="1" s="1"/>
  <c r="D26682" i="1"/>
  <c r="K26682" i="1" s="1"/>
  <c r="D26683" i="1"/>
  <c r="K26683" i="1" s="1"/>
  <c r="D26684" i="1"/>
  <c r="K26684" i="1" s="1"/>
  <c r="D26685" i="1"/>
  <c r="K26685" i="1" s="1"/>
  <c r="D26686" i="1"/>
  <c r="K26686" i="1" s="1"/>
  <c r="D26687" i="1"/>
  <c r="K26687" i="1" s="1"/>
  <c r="D26688" i="1"/>
  <c r="K26688" i="1" s="1"/>
  <c r="D26689" i="1"/>
  <c r="K26689" i="1" s="1"/>
  <c r="D26690" i="1"/>
  <c r="K26690" i="1" s="1"/>
  <c r="D26691" i="1"/>
  <c r="K26691" i="1" s="1"/>
  <c r="D26692" i="1"/>
  <c r="K26692" i="1" s="1"/>
  <c r="D26693" i="1"/>
  <c r="K26693" i="1" s="1"/>
  <c r="D26694" i="1"/>
  <c r="K26694" i="1" s="1"/>
  <c r="D26695" i="1"/>
  <c r="K26695" i="1" s="1"/>
  <c r="D26696" i="1"/>
  <c r="K26696" i="1" s="1"/>
  <c r="D26697" i="1"/>
  <c r="K26697" i="1" s="1"/>
  <c r="D26698" i="1"/>
  <c r="K26698" i="1" s="1"/>
  <c r="D26699" i="1"/>
  <c r="K26699" i="1" s="1"/>
  <c r="D26700" i="1"/>
  <c r="K26700" i="1" s="1"/>
  <c r="D26701" i="1"/>
  <c r="K26701" i="1" s="1"/>
  <c r="D26702" i="1"/>
  <c r="K26702" i="1" s="1"/>
  <c r="D26703" i="1"/>
  <c r="K26703" i="1" s="1"/>
  <c r="D26704" i="1"/>
  <c r="K26704" i="1" s="1"/>
  <c r="D26705" i="1"/>
  <c r="K26705" i="1" s="1"/>
  <c r="D26706" i="1"/>
  <c r="K26706" i="1" s="1"/>
  <c r="D26707" i="1"/>
  <c r="K26707" i="1" s="1"/>
  <c r="D26708" i="1"/>
  <c r="K26708" i="1" s="1"/>
  <c r="D26709" i="1"/>
  <c r="K26709" i="1" s="1"/>
  <c r="D26710" i="1"/>
  <c r="K26710" i="1" s="1"/>
  <c r="D26711" i="1"/>
  <c r="K26711" i="1" s="1"/>
  <c r="D26712" i="1"/>
  <c r="K26712" i="1" s="1"/>
  <c r="D26713" i="1"/>
  <c r="K26713" i="1" s="1"/>
  <c r="D26714" i="1"/>
  <c r="K26714" i="1" s="1"/>
  <c r="D26715" i="1"/>
  <c r="K26715" i="1" s="1"/>
  <c r="D26716" i="1"/>
  <c r="K26716" i="1" s="1"/>
  <c r="D26717" i="1"/>
  <c r="K26717" i="1" s="1"/>
  <c r="D26718" i="1"/>
  <c r="K26718" i="1" s="1"/>
  <c r="D26719" i="1"/>
  <c r="K26719" i="1" s="1"/>
  <c r="D26720" i="1"/>
  <c r="K26720" i="1" s="1"/>
  <c r="D26721" i="1"/>
  <c r="K26721" i="1" s="1"/>
  <c r="D26722" i="1"/>
  <c r="K26722" i="1" s="1"/>
  <c r="D26723" i="1"/>
  <c r="K26723" i="1" s="1"/>
  <c r="D26724" i="1"/>
  <c r="K26724" i="1" s="1"/>
  <c r="D26725" i="1"/>
  <c r="K26725" i="1" s="1"/>
  <c r="D26726" i="1"/>
  <c r="K26726" i="1" s="1"/>
  <c r="D26727" i="1"/>
  <c r="K26727" i="1" s="1"/>
  <c r="D26728" i="1"/>
  <c r="K26728" i="1" s="1"/>
  <c r="D26729" i="1"/>
  <c r="K26729" i="1" s="1"/>
  <c r="D26730" i="1"/>
  <c r="K26730" i="1" s="1"/>
  <c r="D26731" i="1"/>
  <c r="K26731" i="1" s="1"/>
  <c r="D26732" i="1"/>
  <c r="K26732" i="1" s="1"/>
  <c r="D26733" i="1"/>
  <c r="K26733" i="1" s="1"/>
  <c r="D26734" i="1"/>
  <c r="K26734" i="1" s="1"/>
  <c r="D26735" i="1"/>
  <c r="K26735" i="1" s="1"/>
  <c r="D26736" i="1"/>
  <c r="K26736" i="1" s="1"/>
  <c r="D26737" i="1"/>
  <c r="K26737" i="1" s="1"/>
  <c r="D26738" i="1"/>
  <c r="K26738" i="1" s="1"/>
  <c r="D26739" i="1"/>
  <c r="K26739" i="1" s="1"/>
  <c r="D26740" i="1"/>
  <c r="K26740" i="1" s="1"/>
  <c r="D26741" i="1"/>
  <c r="K26741" i="1" s="1"/>
  <c r="D26742" i="1"/>
  <c r="K26742" i="1" s="1"/>
  <c r="D26743" i="1"/>
  <c r="K26743" i="1" s="1"/>
  <c r="D26744" i="1"/>
  <c r="K26744" i="1" s="1"/>
  <c r="D26745" i="1"/>
  <c r="K26745" i="1" s="1"/>
  <c r="D26746" i="1"/>
  <c r="K26746" i="1" s="1"/>
  <c r="D26747" i="1"/>
  <c r="K26747" i="1" s="1"/>
  <c r="D26748" i="1"/>
  <c r="K26748" i="1" s="1"/>
  <c r="D26749" i="1"/>
  <c r="K26749" i="1" s="1"/>
  <c r="D26750" i="1"/>
  <c r="K26750" i="1" s="1"/>
  <c r="D26751" i="1"/>
  <c r="K26751" i="1" s="1"/>
  <c r="D26752" i="1"/>
  <c r="K26752" i="1" s="1"/>
  <c r="D26753" i="1"/>
  <c r="K26753" i="1" s="1"/>
  <c r="D26754" i="1"/>
  <c r="K26754" i="1" s="1"/>
  <c r="D26755" i="1"/>
  <c r="K26755" i="1" s="1"/>
  <c r="D26756" i="1"/>
  <c r="K26756" i="1" s="1"/>
  <c r="D26757" i="1"/>
  <c r="K26757" i="1" s="1"/>
  <c r="D26758" i="1"/>
  <c r="K26758" i="1" s="1"/>
  <c r="D26759" i="1"/>
  <c r="K26759" i="1" s="1"/>
  <c r="D26760" i="1"/>
  <c r="K26760" i="1" s="1"/>
  <c r="D26761" i="1"/>
  <c r="K26761" i="1" s="1"/>
  <c r="D26762" i="1"/>
  <c r="K26762" i="1" s="1"/>
  <c r="D26763" i="1"/>
  <c r="K26763" i="1" s="1"/>
  <c r="D26764" i="1"/>
  <c r="K26764" i="1" s="1"/>
  <c r="D26765" i="1"/>
  <c r="K26765" i="1" s="1"/>
  <c r="D26766" i="1"/>
  <c r="K26766" i="1" s="1"/>
  <c r="D26767" i="1"/>
  <c r="K26767" i="1" s="1"/>
  <c r="D26768" i="1"/>
  <c r="K26768" i="1" s="1"/>
  <c r="D26769" i="1"/>
  <c r="K26769" i="1" s="1"/>
  <c r="D26770" i="1"/>
  <c r="K26770" i="1" s="1"/>
  <c r="D26771" i="1"/>
  <c r="K26771" i="1" s="1"/>
  <c r="D26772" i="1"/>
  <c r="K26772" i="1" s="1"/>
  <c r="D26773" i="1"/>
  <c r="K26773" i="1" s="1"/>
  <c r="D26774" i="1"/>
  <c r="K26774" i="1" s="1"/>
  <c r="D26775" i="1"/>
  <c r="K26775" i="1" s="1"/>
  <c r="D26776" i="1"/>
  <c r="K26776" i="1" s="1"/>
  <c r="D26777" i="1"/>
  <c r="K26777" i="1" s="1"/>
  <c r="D26778" i="1"/>
  <c r="K26778" i="1" s="1"/>
  <c r="D26779" i="1"/>
  <c r="K26779" i="1" s="1"/>
  <c r="D26780" i="1"/>
  <c r="K26780" i="1" s="1"/>
  <c r="D26781" i="1"/>
  <c r="K26781" i="1" s="1"/>
  <c r="D26782" i="1"/>
  <c r="K26782" i="1" s="1"/>
  <c r="D26783" i="1"/>
  <c r="K26783" i="1" s="1"/>
  <c r="D26784" i="1"/>
  <c r="K26784" i="1" s="1"/>
  <c r="D26785" i="1"/>
  <c r="K26785" i="1" s="1"/>
  <c r="D26786" i="1"/>
  <c r="K26786" i="1" s="1"/>
  <c r="D26787" i="1"/>
  <c r="K26787" i="1" s="1"/>
  <c r="D26788" i="1"/>
  <c r="K26788" i="1" s="1"/>
  <c r="D26789" i="1"/>
  <c r="K26789" i="1" s="1"/>
  <c r="D26790" i="1"/>
  <c r="K26790" i="1" s="1"/>
  <c r="D26791" i="1"/>
  <c r="K26791" i="1" s="1"/>
  <c r="D26792" i="1"/>
  <c r="K26792" i="1" s="1"/>
  <c r="D26793" i="1"/>
  <c r="K26793" i="1" s="1"/>
  <c r="D26794" i="1"/>
  <c r="K26794" i="1" s="1"/>
  <c r="D26795" i="1"/>
  <c r="K26795" i="1" s="1"/>
  <c r="D26796" i="1"/>
  <c r="K26796" i="1" s="1"/>
  <c r="D26797" i="1"/>
  <c r="K26797" i="1" s="1"/>
  <c r="D26798" i="1"/>
  <c r="K26798" i="1" s="1"/>
  <c r="D26799" i="1"/>
  <c r="K26799" i="1" s="1"/>
  <c r="D26800" i="1"/>
  <c r="K26800" i="1" s="1"/>
  <c r="D26801" i="1"/>
  <c r="K26801" i="1" s="1"/>
  <c r="D26802" i="1"/>
  <c r="K26802" i="1" s="1"/>
  <c r="D26803" i="1"/>
  <c r="K26803" i="1" s="1"/>
  <c r="D26804" i="1"/>
  <c r="K26804" i="1" s="1"/>
  <c r="D26805" i="1"/>
  <c r="K26805" i="1" s="1"/>
  <c r="D26806" i="1"/>
  <c r="K26806" i="1" s="1"/>
  <c r="D26807" i="1"/>
  <c r="K26807" i="1" s="1"/>
  <c r="D26808" i="1"/>
  <c r="K26808" i="1" s="1"/>
  <c r="D26809" i="1"/>
  <c r="K26809" i="1" s="1"/>
  <c r="D26810" i="1"/>
  <c r="K26810" i="1" s="1"/>
  <c r="D26811" i="1"/>
  <c r="K26811" i="1" s="1"/>
  <c r="D26812" i="1"/>
  <c r="K26812" i="1" s="1"/>
  <c r="D26813" i="1"/>
  <c r="K26813" i="1" s="1"/>
  <c r="D26814" i="1"/>
  <c r="K26814" i="1" s="1"/>
  <c r="D26815" i="1"/>
  <c r="K26815" i="1" s="1"/>
  <c r="D26816" i="1"/>
  <c r="K26816" i="1" s="1"/>
  <c r="D26817" i="1"/>
  <c r="K26817" i="1" s="1"/>
  <c r="D26818" i="1"/>
  <c r="K26818" i="1" s="1"/>
  <c r="D26819" i="1"/>
  <c r="K26819" i="1" s="1"/>
  <c r="D26820" i="1"/>
  <c r="K26820" i="1" s="1"/>
  <c r="D26821" i="1"/>
  <c r="K26821" i="1" s="1"/>
  <c r="D26822" i="1"/>
  <c r="K26822" i="1" s="1"/>
  <c r="D26823" i="1"/>
  <c r="K26823" i="1" s="1"/>
  <c r="D26824" i="1"/>
  <c r="K26824" i="1" s="1"/>
  <c r="D26825" i="1"/>
  <c r="K26825" i="1" s="1"/>
  <c r="D26826" i="1"/>
  <c r="K26826" i="1" s="1"/>
  <c r="D26827" i="1"/>
  <c r="K26827" i="1" s="1"/>
  <c r="D26828" i="1"/>
  <c r="K26828" i="1" s="1"/>
  <c r="D26829" i="1"/>
  <c r="K26829" i="1" s="1"/>
  <c r="D26830" i="1"/>
  <c r="K26830" i="1" s="1"/>
  <c r="D26831" i="1"/>
  <c r="K26831" i="1" s="1"/>
  <c r="D26832" i="1"/>
  <c r="K26832" i="1" s="1"/>
  <c r="D26833" i="1"/>
  <c r="K26833" i="1" s="1"/>
  <c r="D26834" i="1"/>
  <c r="K26834" i="1" s="1"/>
  <c r="D26835" i="1"/>
  <c r="K26835" i="1" s="1"/>
  <c r="D26836" i="1"/>
  <c r="K26836" i="1" s="1"/>
  <c r="D26837" i="1"/>
  <c r="K26837" i="1" s="1"/>
  <c r="D26838" i="1"/>
  <c r="K26838" i="1" s="1"/>
  <c r="D26839" i="1"/>
  <c r="K26839" i="1" s="1"/>
  <c r="D26840" i="1"/>
  <c r="K26840" i="1" s="1"/>
  <c r="D26841" i="1"/>
  <c r="K26841" i="1" s="1"/>
  <c r="D26842" i="1"/>
  <c r="K26842" i="1" s="1"/>
  <c r="D26843" i="1"/>
  <c r="K26843" i="1" s="1"/>
  <c r="D26844" i="1"/>
  <c r="K26844" i="1" s="1"/>
  <c r="D26845" i="1"/>
  <c r="K26845" i="1" s="1"/>
  <c r="D26846" i="1"/>
  <c r="K26846" i="1" s="1"/>
  <c r="D26847" i="1"/>
  <c r="K26847" i="1" s="1"/>
  <c r="D26848" i="1"/>
  <c r="K26848" i="1" s="1"/>
  <c r="D26849" i="1"/>
  <c r="K26849" i="1" s="1"/>
  <c r="D26850" i="1"/>
  <c r="K26850" i="1" s="1"/>
  <c r="D26851" i="1"/>
  <c r="K26851" i="1" s="1"/>
  <c r="D26852" i="1"/>
  <c r="K26852" i="1" s="1"/>
  <c r="D26853" i="1"/>
  <c r="K26853" i="1" s="1"/>
  <c r="D26854" i="1"/>
  <c r="K26854" i="1" s="1"/>
  <c r="D26855" i="1"/>
  <c r="K26855" i="1" s="1"/>
  <c r="D26856" i="1"/>
  <c r="K26856" i="1" s="1"/>
  <c r="D26857" i="1"/>
  <c r="K26857" i="1" s="1"/>
  <c r="D26858" i="1"/>
  <c r="K26858" i="1" s="1"/>
  <c r="D26859" i="1"/>
  <c r="K26859" i="1" s="1"/>
  <c r="D26860" i="1"/>
  <c r="K26860" i="1" s="1"/>
  <c r="D26861" i="1"/>
  <c r="K26861" i="1" s="1"/>
  <c r="D26862" i="1"/>
  <c r="K26862" i="1" s="1"/>
  <c r="D26863" i="1"/>
  <c r="K26863" i="1" s="1"/>
  <c r="D26864" i="1"/>
  <c r="K26864" i="1" s="1"/>
  <c r="D26865" i="1"/>
  <c r="K26865" i="1" s="1"/>
  <c r="D26866" i="1"/>
  <c r="K26866" i="1" s="1"/>
  <c r="D26867" i="1"/>
  <c r="K26867" i="1" s="1"/>
  <c r="D26868" i="1"/>
  <c r="K26868" i="1" s="1"/>
  <c r="D26869" i="1"/>
  <c r="K26869" i="1" s="1"/>
  <c r="D26870" i="1"/>
  <c r="K26870" i="1" s="1"/>
  <c r="D26871" i="1"/>
  <c r="K26871" i="1" s="1"/>
  <c r="D26872" i="1"/>
  <c r="K26872" i="1" s="1"/>
  <c r="D26873" i="1"/>
  <c r="K26873" i="1" s="1"/>
  <c r="D26874" i="1"/>
  <c r="K26874" i="1" s="1"/>
  <c r="D26875" i="1"/>
  <c r="K26875" i="1" s="1"/>
  <c r="D26876" i="1"/>
  <c r="K26876" i="1" s="1"/>
  <c r="D26877" i="1"/>
  <c r="K26877" i="1" s="1"/>
  <c r="D26878" i="1"/>
  <c r="K26878" i="1" s="1"/>
  <c r="D26879" i="1"/>
  <c r="K26879" i="1" s="1"/>
  <c r="D26880" i="1"/>
  <c r="K26880" i="1" s="1"/>
  <c r="D26881" i="1"/>
  <c r="K26881" i="1" s="1"/>
  <c r="D26882" i="1"/>
  <c r="K26882" i="1" s="1"/>
  <c r="D26883" i="1"/>
  <c r="K26883" i="1" s="1"/>
  <c r="D26884" i="1"/>
  <c r="K26884" i="1" s="1"/>
  <c r="D26885" i="1"/>
  <c r="K26885" i="1" s="1"/>
  <c r="D26886" i="1"/>
  <c r="K26886" i="1" s="1"/>
  <c r="D26887" i="1"/>
  <c r="K26887" i="1" s="1"/>
  <c r="D26888" i="1"/>
  <c r="K26888" i="1" s="1"/>
  <c r="D26889" i="1"/>
  <c r="K26889" i="1" s="1"/>
  <c r="D26890" i="1"/>
  <c r="K26890" i="1" s="1"/>
  <c r="D26891" i="1"/>
  <c r="K26891" i="1" s="1"/>
  <c r="D26892" i="1"/>
  <c r="K26892" i="1" s="1"/>
  <c r="D26893" i="1"/>
  <c r="K26893" i="1" s="1"/>
  <c r="D26894" i="1"/>
  <c r="K26894" i="1" s="1"/>
  <c r="D26895" i="1"/>
  <c r="K26895" i="1" s="1"/>
  <c r="D26896" i="1"/>
  <c r="K26896" i="1" s="1"/>
  <c r="D26897" i="1"/>
  <c r="K26897" i="1" s="1"/>
  <c r="D26898" i="1"/>
  <c r="K26898" i="1" s="1"/>
  <c r="D26899" i="1"/>
  <c r="K26899" i="1" s="1"/>
  <c r="D26900" i="1"/>
  <c r="K26900" i="1" s="1"/>
  <c r="D26901" i="1"/>
  <c r="K26901" i="1" s="1"/>
  <c r="D26902" i="1"/>
  <c r="K26902" i="1" s="1"/>
  <c r="D26903" i="1"/>
  <c r="K26903" i="1" s="1"/>
  <c r="D26904" i="1"/>
  <c r="K26904" i="1" s="1"/>
  <c r="D26905" i="1"/>
  <c r="K26905" i="1" s="1"/>
  <c r="D26906" i="1"/>
  <c r="K26906" i="1" s="1"/>
  <c r="D26907" i="1"/>
  <c r="K26907" i="1" s="1"/>
  <c r="D26908" i="1"/>
  <c r="K26908" i="1" s="1"/>
  <c r="D26909" i="1"/>
  <c r="K26909" i="1" s="1"/>
  <c r="D26910" i="1"/>
  <c r="K26910" i="1" s="1"/>
  <c r="D26911" i="1"/>
  <c r="K26911" i="1" s="1"/>
  <c r="D26912" i="1"/>
  <c r="K26912" i="1" s="1"/>
  <c r="D26913" i="1"/>
  <c r="K26913" i="1" s="1"/>
  <c r="D26914" i="1"/>
  <c r="K26914" i="1" s="1"/>
  <c r="D26915" i="1"/>
  <c r="K26915" i="1" s="1"/>
  <c r="D26916" i="1"/>
  <c r="K26916" i="1" s="1"/>
  <c r="D26917" i="1"/>
  <c r="K26917" i="1" s="1"/>
  <c r="D26918" i="1"/>
  <c r="K26918" i="1" s="1"/>
  <c r="D26919" i="1"/>
  <c r="K26919" i="1" s="1"/>
  <c r="D26920" i="1"/>
  <c r="K26920" i="1" s="1"/>
  <c r="D26921" i="1"/>
  <c r="K26921" i="1" s="1"/>
  <c r="D26922" i="1"/>
  <c r="K26922" i="1" s="1"/>
  <c r="D26923" i="1"/>
  <c r="K26923" i="1" s="1"/>
  <c r="D26924" i="1"/>
  <c r="K26924" i="1" s="1"/>
  <c r="D26925" i="1"/>
  <c r="K26925" i="1" s="1"/>
  <c r="D26926" i="1"/>
  <c r="K26926" i="1" s="1"/>
  <c r="D26927" i="1"/>
  <c r="K26927" i="1" s="1"/>
  <c r="D26928" i="1"/>
  <c r="K26928" i="1" s="1"/>
  <c r="D26929" i="1"/>
  <c r="K26929" i="1" s="1"/>
  <c r="D26930" i="1"/>
  <c r="K26930" i="1" s="1"/>
  <c r="D26931" i="1"/>
  <c r="K26931" i="1" s="1"/>
  <c r="D26932" i="1"/>
  <c r="K26932" i="1" s="1"/>
  <c r="D26933" i="1"/>
  <c r="K26933" i="1" s="1"/>
  <c r="D26934" i="1"/>
  <c r="K26934" i="1" s="1"/>
  <c r="D26935" i="1"/>
  <c r="K26935" i="1" s="1"/>
  <c r="D26936" i="1"/>
  <c r="K26936" i="1" s="1"/>
  <c r="D26937" i="1"/>
  <c r="K26937" i="1" s="1"/>
  <c r="D26938" i="1"/>
  <c r="K26938" i="1" s="1"/>
  <c r="D26939" i="1"/>
  <c r="K26939" i="1" s="1"/>
  <c r="D26940" i="1"/>
  <c r="K26940" i="1" s="1"/>
  <c r="D26941" i="1"/>
  <c r="K26941" i="1" s="1"/>
  <c r="D26942" i="1"/>
  <c r="K26942" i="1" s="1"/>
  <c r="D26943" i="1"/>
  <c r="K26943" i="1" s="1"/>
  <c r="D26944" i="1"/>
  <c r="K26944" i="1" s="1"/>
  <c r="D26945" i="1"/>
  <c r="K26945" i="1" s="1"/>
  <c r="D26946" i="1"/>
  <c r="K26946" i="1" s="1"/>
  <c r="D26947" i="1"/>
  <c r="K26947" i="1" s="1"/>
  <c r="D26948" i="1"/>
  <c r="K26948" i="1" s="1"/>
  <c r="D26949" i="1"/>
  <c r="K26949" i="1" s="1"/>
  <c r="D26950" i="1"/>
  <c r="K26950" i="1" s="1"/>
  <c r="D26951" i="1"/>
  <c r="K26951" i="1" s="1"/>
  <c r="D26952" i="1"/>
  <c r="K26952" i="1" s="1"/>
  <c r="D26953" i="1"/>
  <c r="K26953" i="1" s="1"/>
  <c r="D26954" i="1"/>
  <c r="K26954" i="1" s="1"/>
  <c r="D26955" i="1"/>
  <c r="K26955" i="1" s="1"/>
  <c r="D26956" i="1"/>
  <c r="K26956" i="1" s="1"/>
  <c r="D26957" i="1"/>
  <c r="K26957" i="1" s="1"/>
  <c r="D26958" i="1"/>
  <c r="K26958" i="1" s="1"/>
  <c r="D26959" i="1"/>
  <c r="K26959" i="1" s="1"/>
  <c r="D26960" i="1"/>
  <c r="K26960" i="1" s="1"/>
  <c r="D26961" i="1"/>
  <c r="K26961" i="1" s="1"/>
  <c r="D26962" i="1"/>
  <c r="K26962" i="1" s="1"/>
  <c r="D26963" i="1"/>
  <c r="K26963" i="1" s="1"/>
  <c r="D26964" i="1"/>
  <c r="K26964" i="1" s="1"/>
  <c r="D26965" i="1"/>
  <c r="K26965" i="1" s="1"/>
  <c r="D26966" i="1"/>
  <c r="K26966" i="1" s="1"/>
  <c r="D26967" i="1"/>
  <c r="K26967" i="1" s="1"/>
  <c r="D26968" i="1"/>
  <c r="K26968" i="1" s="1"/>
  <c r="D26969" i="1"/>
  <c r="K26969" i="1" s="1"/>
  <c r="D26970" i="1"/>
  <c r="K26970" i="1" s="1"/>
  <c r="D26971" i="1"/>
  <c r="K26971" i="1" s="1"/>
  <c r="D26972" i="1"/>
  <c r="K26972" i="1" s="1"/>
  <c r="D26973" i="1"/>
  <c r="K26973" i="1" s="1"/>
  <c r="D26974" i="1"/>
  <c r="K26974" i="1" s="1"/>
  <c r="D26975" i="1"/>
  <c r="K26975" i="1" s="1"/>
  <c r="D26976" i="1"/>
  <c r="K26976" i="1" s="1"/>
  <c r="D26977" i="1"/>
  <c r="K26977" i="1" s="1"/>
  <c r="D26978" i="1"/>
  <c r="K26978" i="1" s="1"/>
  <c r="D26979" i="1"/>
  <c r="K26979" i="1" s="1"/>
  <c r="D26980" i="1"/>
  <c r="K26980" i="1" s="1"/>
  <c r="D26981" i="1"/>
  <c r="K26981" i="1" s="1"/>
  <c r="D26982" i="1"/>
  <c r="K26982" i="1" s="1"/>
  <c r="D26983" i="1"/>
  <c r="K26983" i="1" s="1"/>
  <c r="D26984" i="1"/>
  <c r="K26984" i="1" s="1"/>
  <c r="D26985" i="1"/>
  <c r="K26985" i="1" s="1"/>
  <c r="D26986" i="1"/>
  <c r="K26986" i="1" s="1"/>
  <c r="D26987" i="1"/>
  <c r="K26987" i="1" s="1"/>
  <c r="D26988" i="1"/>
  <c r="K26988" i="1" s="1"/>
  <c r="D26989" i="1"/>
  <c r="K26989" i="1" s="1"/>
  <c r="D26990" i="1"/>
  <c r="K26990" i="1" s="1"/>
  <c r="D26991" i="1"/>
  <c r="K26991" i="1" s="1"/>
  <c r="D26992" i="1"/>
  <c r="K26992" i="1" s="1"/>
  <c r="D26993" i="1"/>
  <c r="K26993" i="1" s="1"/>
  <c r="D26994" i="1"/>
  <c r="K26994" i="1" s="1"/>
  <c r="D26995" i="1"/>
  <c r="K26995" i="1" s="1"/>
  <c r="D26996" i="1"/>
  <c r="K26996" i="1" s="1"/>
  <c r="D26997" i="1"/>
  <c r="K26997" i="1" s="1"/>
  <c r="D26998" i="1"/>
  <c r="K26998" i="1" s="1"/>
  <c r="D26999" i="1"/>
  <c r="K26999" i="1" s="1"/>
  <c r="D27000" i="1"/>
  <c r="K27000" i="1" s="1"/>
  <c r="D27001" i="1"/>
  <c r="K27001" i="1" s="1"/>
  <c r="D27002" i="1"/>
  <c r="K27002" i="1" s="1"/>
  <c r="D27003" i="1"/>
  <c r="K27003" i="1" s="1"/>
  <c r="D27004" i="1"/>
  <c r="K27004" i="1" s="1"/>
  <c r="D27005" i="1"/>
  <c r="K27005" i="1" s="1"/>
  <c r="D27006" i="1"/>
  <c r="K27006" i="1" s="1"/>
  <c r="D27007" i="1"/>
  <c r="K27007" i="1" s="1"/>
  <c r="D27008" i="1"/>
  <c r="K27008" i="1" s="1"/>
  <c r="D27009" i="1"/>
  <c r="K27009" i="1" s="1"/>
  <c r="D27010" i="1"/>
  <c r="K27010" i="1" s="1"/>
  <c r="D27011" i="1"/>
  <c r="K27011" i="1" s="1"/>
  <c r="D27012" i="1"/>
  <c r="K27012" i="1" s="1"/>
  <c r="D27013" i="1"/>
  <c r="K27013" i="1" s="1"/>
  <c r="D27014" i="1"/>
  <c r="K27014" i="1" s="1"/>
  <c r="D27015" i="1"/>
  <c r="K27015" i="1" s="1"/>
  <c r="D27016" i="1"/>
  <c r="K27016" i="1" s="1"/>
  <c r="D27017" i="1"/>
  <c r="K27017" i="1" s="1"/>
  <c r="D27018" i="1"/>
  <c r="K27018" i="1" s="1"/>
  <c r="D27019" i="1"/>
  <c r="K27019" i="1" s="1"/>
  <c r="D27020" i="1"/>
  <c r="K27020" i="1" s="1"/>
  <c r="D27021" i="1"/>
  <c r="K27021" i="1" s="1"/>
  <c r="D27022" i="1"/>
  <c r="K27022" i="1" s="1"/>
  <c r="D27023" i="1"/>
  <c r="K27023" i="1" s="1"/>
  <c r="D27024" i="1"/>
  <c r="K27024" i="1" s="1"/>
  <c r="D27025" i="1"/>
  <c r="K27025" i="1" s="1"/>
  <c r="D27026" i="1"/>
  <c r="K27026" i="1" s="1"/>
  <c r="D27027" i="1"/>
  <c r="K27027" i="1" s="1"/>
  <c r="D27028" i="1"/>
  <c r="K27028" i="1" s="1"/>
  <c r="D27029" i="1"/>
  <c r="K27029" i="1" s="1"/>
  <c r="D27030" i="1"/>
  <c r="K27030" i="1" s="1"/>
  <c r="D27031" i="1"/>
  <c r="K27031" i="1" s="1"/>
  <c r="D27032" i="1"/>
  <c r="K27032" i="1" s="1"/>
  <c r="D27033" i="1"/>
  <c r="K27033" i="1" s="1"/>
  <c r="D27034" i="1"/>
  <c r="K27034" i="1" s="1"/>
  <c r="D27035" i="1"/>
  <c r="K27035" i="1" s="1"/>
  <c r="D27036" i="1"/>
  <c r="K27036" i="1" s="1"/>
  <c r="D27037" i="1"/>
  <c r="K27037" i="1" s="1"/>
  <c r="D27038" i="1"/>
  <c r="K27038" i="1" s="1"/>
  <c r="D27039" i="1"/>
  <c r="K27039" i="1" s="1"/>
  <c r="D27040" i="1"/>
  <c r="K27040" i="1" s="1"/>
  <c r="D27041" i="1"/>
  <c r="K27041" i="1" s="1"/>
  <c r="D27042" i="1"/>
  <c r="K27042" i="1" s="1"/>
  <c r="D27043" i="1"/>
  <c r="K27043" i="1" s="1"/>
  <c r="D27044" i="1"/>
  <c r="K27044" i="1" s="1"/>
  <c r="D27045" i="1"/>
  <c r="K27045" i="1" s="1"/>
  <c r="D27046" i="1"/>
  <c r="K27046" i="1" s="1"/>
  <c r="D27047" i="1"/>
  <c r="K27047" i="1" s="1"/>
  <c r="D27048" i="1"/>
  <c r="K27048" i="1" s="1"/>
  <c r="D27049" i="1"/>
  <c r="K27049" i="1" s="1"/>
  <c r="D27050" i="1"/>
  <c r="K27050" i="1" s="1"/>
  <c r="D27051" i="1"/>
  <c r="K27051" i="1" s="1"/>
  <c r="D27052" i="1"/>
  <c r="K27052" i="1" s="1"/>
  <c r="D27053" i="1"/>
  <c r="K27053" i="1" s="1"/>
  <c r="D27054" i="1"/>
  <c r="K27054" i="1" s="1"/>
  <c r="D27055" i="1"/>
  <c r="K27055" i="1" s="1"/>
  <c r="D27056" i="1"/>
  <c r="K27056" i="1" s="1"/>
  <c r="D27057" i="1"/>
  <c r="K27057" i="1" s="1"/>
  <c r="D27058" i="1"/>
  <c r="K27058" i="1" s="1"/>
  <c r="D27059" i="1"/>
  <c r="K27059" i="1" s="1"/>
  <c r="D27060" i="1"/>
  <c r="K27060" i="1" s="1"/>
  <c r="D27061" i="1"/>
  <c r="K27061" i="1" s="1"/>
  <c r="D27062" i="1"/>
  <c r="K27062" i="1" s="1"/>
  <c r="D27063" i="1"/>
  <c r="K27063" i="1" s="1"/>
  <c r="D27064" i="1"/>
  <c r="K27064" i="1" s="1"/>
  <c r="D27065" i="1"/>
  <c r="K27065" i="1" s="1"/>
  <c r="D27066" i="1"/>
  <c r="K27066" i="1" s="1"/>
  <c r="D27067" i="1"/>
  <c r="K27067" i="1" s="1"/>
  <c r="D27068" i="1"/>
  <c r="K27068" i="1" s="1"/>
  <c r="D27069" i="1"/>
  <c r="K27069" i="1" s="1"/>
  <c r="D27070" i="1"/>
  <c r="K27070" i="1" s="1"/>
  <c r="D27071" i="1"/>
  <c r="K27071" i="1" s="1"/>
  <c r="D27072" i="1"/>
  <c r="K27072" i="1" s="1"/>
  <c r="D27073" i="1"/>
  <c r="K27073" i="1" s="1"/>
  <c r="D27074" i="1"/>
  <c r="K27074" i="1" s="1"/>
  <c r="D27075" i="1"/>
  <c r="K27075" i="1" s="1"/>
  <c r="D27076" i="1"/>
  <c r="K27076" i="1" s="1"/>
  <c r="D27077" i="1"/>
  <c r="K27077" i="1" s="1"/>
  <c r="D27078" i="1"/>
  <c r="K27078" i="1" s="1"/>
  <c r="D27079" i="1"/>
  <c r="K27079" i="1" s="1"/>
  <c r="D27080" i="1"/>
  <c r="K27080" i="1" s="1"/>
  <c r="D27081" i="1"/>
  <c r="K27081" i="1" s="1"/>
  <c r="D27082" i="1"/>
  <c r="K27082" i="1" s="1"/>
  <c r="D27083" i="1"/>
  <c r="K27083" i="1" s="1"/>
  <c r="D27084" i="1"/>
  <c r="K27084" i="1" s="1"/>
  <c r="D27085" i="1"/>
  <c r="K27085" i="1" s="1"/>
  <c r="D27086" i="1"/>
  <c r="K27086" i="1" s="1"/>
  <c r="D27087" i="1"/>
  <c r="K27087" i="1" s="1"/>
  <c r="D27088" i="1"/>
  <c r="K27088" i="1" s="1"/>
  <c r="D27089" i="1"/>
  <c r="K27089" i="1" s="1"/>
  <c r="D27090" i="1"/>
  <c r="K27090" i="1" s="1"/>
  <c r="D27091" i="1"/>
  <c r="K27091" i="1" s="1"/>
  <c r="D27092" i="1"/>
  <c r="K27092" i="1" s="1"/>
  <c r="D27093" i="1"/>
  <c r="K27093" i="1" s="1"/>
  <c r="D27094" i="1"/>
  <c r="K27094" i="1" s="1"/>
  <c r="D27095" i="1"/>
  <c r="K27095" i="1" s="1"/>
  <c r="D27096" i="1"/>
  <c r="K27096" i="1" s="1"/>
  <c r="D27097" i="1"/>
  <c r="K27097" i="1" s="1"/>
  <c r="D27098" i="1"/>
  <c r="K27098" i="1" s="1"/>
  <c r="D27099" i="1"/>
  <c r="K27099" i="1" s="1"/>
  <c r="D27100" i="1"/>
  <c r="K27100" i="1" s="1"/>
  <c r="D27101" i="1"/>
  <c r="K27101" i="1" s="1"/>
  <c r="D27102" i="1"/>
  <c r="K27102" i="1" s="1"/>
  <c r="D27103" i="1"/>
  <c r="K27103" i="1" s="1"/>
  <c r="D27104" i="1"/>
  <c r="K27104" i="1" s="1"/>
  <c r="D27105" i="1"/>
  <c r="K27105" i="1" s="1"/>
  <c r="D27106" i="1"/>
  <c r="K27106" i="1" s="1"/>
  <c r="D27107" i="1"/>
  <c r="K27107" i="1" s="1"/>
  <c r="D27108" i="1"/>
  <c r="K27108" i="1" s="1"/>
  <c r="D27109" i="1"/>
  <c r="K27109" i="1" s="1"/>
  <c r="D27110" i="1"/>
  <c r="K27110" i="1" s="1"/>
  <c r="D27111" i="1"/>
  <c r="K27111" i="1" s="1"/>
  <c r="D27112" i="1"/>
  <c r="K27112" i="1" s="1"/>
  <c r="D27113" i="1"/>
  <c r="K27113" i="1" s="1"/>
  <c r="D27114" i="1"/>
  <c r="K27114" i="1" s="1"/>
  <c r="D27115" i="1"/>
  <c r="K27115" i="1" s="1"/>
  <c r="D27116" i="1"/>
  <c r="K27116" i="1" s="1"/>
  <c r="D27117" i="1"/>
  <c r="K27117" i="1" s="1"/>
  <c r="D27118" i="1"/>
  <c r="K27118" i="1" s="1"/>
  <c r="D27119" i="1"/>
  <c r="K27119" i="1" s="1"/>
  <c r="D27120" i="1"/>
  <c r="K27120" i="1" s="1"/>
  <c r="D27121" i="1"/>
  <c r="K27121" i="1" s="1"/>
  <c r="D27122" i="1"/>
  <c r="K27122" i="1" s="1"/>
  <c r="D27123" i="1"/>
  <c r="K27123" i="1" s="1"/>
  <c r="D27124" i="1"/>
  <c r="K27124" i="1" s="1"/>
  <c r="D27125" i="1"/>
  <c r="K27125" i="1" s="1"/>
  <c r="D27126" i="1"/>
  <c r="K27126" i="1" s="1"/>
  <c r="D27127" i="1"/>
  <c r="K27127" i="1" s="1"/>
  <c r="D27128" i="1"/>
  <c r="K27128" i="1" s="1"/>
  <c r="D27129" i="1"/>
  <c r="K27129" i="1" s="1"/>
  <c r="D27130" i="1"/>
  <c r="K27130" i="1" s="1"/>
  <c r="D27131" i="1"/>
  <c r="K27131" i="1" s="1"/>
  <c r="D27132" i="1"/>
  <c r="K27132" i="1" s="1"/>
  <c r="D27133" i="1"/>
  <c r="K27133" i="1" s="1"/>
  <c r="D27134" i="1"/>
  <c r="K27134" i="1" s="1"/>
  <c r="D27135" i="1"/>
  <c r="K27135" i="1" s="1"/>
  <c r="D27136" i="1"/>
  <c r="K27136" i="1" s="1"/>
  <c r="D27137" i="1"/>
  <c r="K27137" i="1" s="1"/>
  <c r="D27138" i="1"/>
  <c r="K27138" i="1" s="1"/>
  <c r="D27139" i="1"/>
  <c r="K27139" i="1" s="1"/>
  <c r="D27140" i="1"/>
  <c r="K27140" i="1" s="1"/>
  <c r="D27141" i="1"/>
  <c r="K27141" i="1" s="1"/>
  <c r="D27142" i="1"/>
  <c r="K27142" i="1" s="1"/>
  <c r="D27143" i="1"/>
  <c r="K27143" i="1" s="1"/>
  <c r="D27144" i="1"/>
  <c r="K27144" i="1" s="1"/>
  <c r="D27145" i="1"/>
  <c r="K27145" i="1" s="1"/>
  <c r="D27146" i="1"/>
  <c r="K27146" i="1" s="1"/>
  <c r="D27147" i="1"/>
  <c r="K27147" i="1" s="1"/>
  <c r="D27148" i="1"/>
  <c r="K27148" i="1" s="1"/>
  <c r="D27149" i="1"/>
  <c r="K27149" i="1" s="1"/>
  <c r="D27150" i="1"/>
  <c r="K27150" i="1" s="1"/>
  <c r="D27151" i="1"/>
  <c r="K27151" i="1" s="1"/>
  <c r="D27152" i="1"/>
  <c r="K27152" i="1" s="1"/>
  <c r="D27153" i="1"/>
  <c r="K27153" i="1" s="1"/>
  <c r="D27154" i="1"/>
  <c r="K27154" i="1" s="1"/>
  <c r="D27155" i="1"/>
  <c r="K27155" i="1" s="1"/>
  <c r="D27156" i="1"/>
  <c r="K27156" i="1" s="1"/>
  <c r="D27157" i="1"/>
  <c r="K27157" i="1" s="1"/>
  <c r="D27158" i="1"/>
  <c r="K27158" i="1" s="1"/>
  <c r="D27159" i="1"/>
  <c r="K27159" i="1" s="1"/>
  <c r="D27160" i="1"/>
  <c r="K27160" i="1" s="1"/>
  <c r="D27161" i="1"/>
  <c r="K27161" i="1" s="1"/>
  <c r="D27162" i="1"/>
  <c r="K27162" i="1" s="1"/>
  <c r="D27163" i="1"/>
  <c r="K27163" i="1" s="1"/>
  <c r="D27164" i="1"/>
  <c r="K27164" i="1" s="1"/>
  <c r="D27165" i="1"/>
  <c r="K27165" i="1" s="1"/>
  <c r="D27166" i="1"/>
  <c r="K27166" i="1" s="1"/>
  <c r="D27167" i="1"/>
  <c r="K27167" i="1" s="1"/>
  <c r="D27168" i="1"/>
  <c r="K27168" i="1" s="1"/>
  <c r="D27169" i="1"/>
  <c r="K27169" i="1" s="1"/>
  <c r="D27170" i="1"/>
  <c r="K27170" i="1" s="1"/>
  <c r="D27171" i="1"/>
  <c r="K27171" i="1" s="1"/>
  <c r="D27172" i="1"/>
  <c r="K27172" i="1" s="1"/>
  <c r="D27173" i="1"/>
  <c r="K27173" i="1" s="1"/>
  <c r="D27174" i="1"/>
  <c r="K27174" i="1" s="1"/>
  <c r="D27175" i="1"/>
  <c r="K27175" i="1" s="1"/>
  <c r="D27176" i="1"/>
  <c r="K27176" i="1" s="1"/>
  <c r="D27177" i="1"/>
  <c r="K27177" i="1" s="1"/>
  <c r="D27178" i="1"/>
  <c r="K27178" i="1" s="1"/>
  <c r="D27179" i="1"/>
  <c r="K27179" i="1" s="1"/>
  <c r="D27180" i="1"/>
  <c r="K27180" i="1" s="1"/>
  <c r="D27181" i="1"/>
  <c r="K27181" i="1" s="1"/>
  <c r="D27182" i="1"/>
  <c r="K27182" i="1" s="1"/>
  <c r="D27183" i="1"/>
  <c r="K27183" i="1" s="1"/>
  <c r="D27184" i="1"/>
  <c r="K27184" i="1" s="1"/>
  <c r="D27185" i="1"/>
  <c r="K27185" i="1" s="1"/>
  <c r="D27186" i="1"/>
  <c r="K27186" i="1" s="1"/>
  <c r="D27187" i="1"/>
  <c r="K27187" i="1" s="1"/>
  <c r="D27188" i="1"/>
  <c r="K27188" i="1" s="1"/>
  <c r="D27189" i="1"/>
  <c r="K27189" i="1" s="1"/>
  <c r="D27190" i="1"/>
  <c r="K27190" i="1" s="1"/>
  <c r="D27191" i="1"/>
  <c r="K27191" i="1" s="1"/>
  <c r="D27192" i="1"/>
  <c r="K27192" i="1" s="1"/>
  <c r="D27193" i="1"/>
  <c r="K27193" i="1" s="1"/>
  <c r="D27194" i="1"/>
  <c r="K27194" i="1" s="1"/>
  <c r="D27195" i="1"/>
  <c r="K27195" i="1" s="1"/>
  <c r="D27196" i="1"/>
  <c r="K27196" i="1" s="1"/>
  <c r="D27197" i="1"/>
  <c r="K27197" i="1" s="1"/>
  <c r="D27198" i="1"/>
  <c r="K27198" i="1" s="1"/>
  <c r="D27199" i="1"/>
  <c r="K27199" i="1" s="1"/>
  <c r="D27200" i="1"/>
  <c r="K27200" i="1" s="1"/>
  <c r="D27201" i="1"/>
  <c r="K27201" i="1" s="1"/>
  <c r="D27202" i="1"/>
  <c r="K27202" i="1" s="1"/>
  <c r="D27203" i="1"/>
  <c r="K27203" i="1" s="1"/>
  <c r="D27204" i="1"/>
  <c r="K27204" i="1" s="1"/>
  <c r="D27205" i="1"/>
  <c r="K27205" i="1" s="1"/>
  <c r="D27206" i="1"/>
  <c r="K27206" i="1" s="1"/>
  <c r="D27207" i="1"/>
  <c r="K27207" i="1" s="1"/>
  <c r="D27208" i="1"/>
  <c r="K27208" i="1" s="1"/>
  <c r="D27209" i="1"/>
  <c r="K27209" i="1" s="1"/>
  <c r="D27210" i="1"/>
  <c r="K27210" i="1" s="1"/>
  <c r="D27211" i="1"/>
  <c r="K27211" i="1" s="1"/>
  <c r="D27212" i="1"/>
  <c r="K27212" i="1" s="1"/>
  <c r="D27213" i="1"/>
  <c r="K27213" i="1" s="1"/>
  <c r="D27214" i="1"/>
  <c r="K27214" i="1" s="1"/>
  <c r="D27215" i="1"/>
  <c r="K27215" i="1" s="1"/>
  <c r="D27216" i="1"/>
  <c r="K27216" i="1" s="1"/>
  <c r="D27217" i="1"/>
  <c r="K27217" i="1" s="1"/>
  <c r="D27218" i="1"/>
  <c r="K27218" i="1" s="1"/>
  <c r="D27219" i="1"/>
  <c r="K27219" i="1" s="1"/>
  <c r="D27220" i="1"/>
  <c r="K27220" i="1" s="1"/>
  <c r="D27221" i="1"/>
  <c r="K27221" i="1" s="1"/>
  <c r="D27222" i="1"/>
  <c r="K27222" i="1" s="1"/>
  <c r="D27223" i="1"/>
  <c r="K27223" i="1" s="1"/>
  <c r="D27224" i="1"/>
  <c r="K27224" i="1" s="1"/>
  <c r="D27225" i="1"/>
  <c r="K27225" i="1" s="1"/>
  <c r="D27226" i="1"/>
  <c r="K27226" i="1" s="1"/>
  <c r="D27227" i="1"/>
  <c r="K27227" i="1" s="1"/>
  <c r="D27228" i="1"/>
  <c r="K27228" i="1" s="1"/>
  <c r="D27229" i="1"/>
  <c r="K27229" i="1" s="1"/>
  <c r="D27230" i="1"/>
  <c r="K27230" i="1" s="1"/>
  <c r="D27231" i="1"/>
  <c r="K27231" i="1" s="1"/>
  <c r="D27232" i="1"/>
  <c r="K27232" i="1" s="1"/>
  <c r="D27233" i="1"/>
  <c r="K27233" i="1" s="1"/>
  <c r="D27234" i="1"/>
  <c r="K27234" i="1" s="1"/>
  <c r="D27235" i="1"/>
  <c r="K27235" i="1" s="1"/>
  <c r="D27236" i="1"/>
  <c r="K27236" i="1" s="1"/>
  <c r="D27237" i="1"/>
  <c r="K27237" i="1" s="1"/>
  <c r="D27238" i="1"/>
  <c r="K27238" i="1" s="1"/>
  <c r="D27239" i="1"/>
  <c r="K27239" i="1" s="1"/>
  <c r="D27240" i="1"/>
  <c r="K27240" i="1" s="1"/>
  <c r="D27241" i="1"/>
  <c r="K27241" i="1" s="1"/>
  <c r="D27242" i="1"/>
  <c r="K27242" i="1" s="1"/>
  <c r="D27243" i="1"/>
  <c r="K27243" i="1" s="1"/>
  <c r="D27244" i="1"/>
  <c r="K27244" i="1" s="1"/>
  <c r="D27245" i="1"/>
  <c r="K27245" i="1" s="1"/>
  <c r="D27246" i="1"/>
  <c r="K27246" i="1" s="1"/>
  <c r="D27247" i="1"/>
  <c r="K27247" i="1" s="1"/>
  <c r="D27248" i="1"/>
  <c r="K27248" i="1" s="1"/>
  <c r="D27249" i="1"/>
  <c r="K27249" i="1" s="1"/>
  <c r="D27250" i="1"/>
  <c r="K27250" i="1" s="1"/>
  <c r="D27251" i="1"/>
  <c r="K27251" i="1" s="1"/>
  <c r="D27252" i="1"/>
  <c r="K27252" i="1" s="1"/>
  <c r="D27253" i="1"/>
  <c r="K27253" i="1" s="1"/>
  <c r="D27254" i="1"/>
  <c r="K27254" i="1" s="1"/>
  <c r="D27255" i="1"/>
  <c r="K27255" i="1" s="1"/>
  <c r="D27256" i="1"/>
  <c r="K27256" i="1" s="1"/>
  <c r="D27257" i="1"/>
  <c r="K27257" i="1" s="1"/>
  <c r="D27258" i="1"/>
  <c r="K27258" i="1" s="1"/>
  <c r="D27259" i="1"/>
  <c r="K27259" i="1" s="1"/>
  <c r="D27260" i="1"/>
  <c r="K27260" i="1" s="1"/>
  <c r="D27261" i="1"/>
  <c r="K27261" i="1" s="1"/>
  <c r="D27262" i="1"/>
  <c r="K27262" i="1" s="1"/>
  <c r="D27263" i="1"/>
  <c r="K27263" i="1" s="1"/>
  <c r="D27264" i="1"/>
  <c r="K27264" i="1" s="1"/>
  <c r="D27265" i="1"/>
  <c r="K27265" i="1" s="1"/>
  <c r="D27266" i="1"/>
  <c r="K27266" i="1" s="1"/>
  <c r="D27267" i="1"/>
  <c r="K27267" i="1" s="1"/>
  <c r="D27268" i="1"/>
  <c r="K27268" i="1" s="1"/>
  <c r="D27269" i="1"/>
  <c r="K27269" i="1" s="1"/>
  <c r="D27270" i="1"/>
  <c r="K27270" i="1" s="1"/>
  <c r="D27271" i="1"/>
  <c r="K27271" i="1" s="1"/>
  <c r="D27272" i="1"/>
  <c r="K27272" i="1" s="1"/>
  <c r="D27273" i="1"/>
  <c r="K27273" i="1" s="1"/>
  <c r="D27274" i="1"/>
  <c r="K27274" i="1" s="1"/>
  <c r="D27275" i="1"/>
  <c r="K27275" i="1" s="1"/>
  <c r="D27276" i="1"/>
  <c r="K27276" i="1" s="1"/>
  <c r="D27277" i="1"/>
  <c r="K27277" i="1" s="1"/>
  <c r="D27278" i="1"/>
  <c r="K27278" i="1" s="1"/>
  <c r="D27279" i="1"/>
  <c r="K27279" i="1" s="1"/>
  <c r="D27280" i="1"/>
  <c r="K27280" i="1" s="1"/>
  <c r="D27281" i="1"/>
  <c r="K27281" i="1" s="1"/>
  <c r="D27282" i="1"/>
  <c r="K27282" i="1" s="1"/>
  <c r="D27283" i="1"/>
  <c r="K27283" i="1" s="1"/>
  <c r="D27284" i="1"/>
  <c r="K27284" i="1" s="1"/>
  <c r="D27285" i="1"/>
  <c r="K27285" i="1" s="1"/>
  <c r="D27286" i="1"/>
  <c r="K27286" i="1" s="1"/>
  <c r="D27287" i="1"/>
  <c r="K27287" i="1" s="1"/>
  <c r="D27288" i="1"/>
  <c r="K27288" i="1" s="1"/>
  <c r="D27289" i="1"/>
  <c r="K27289" i="1" s="1"/>
  <c r="D27290" i="1"/>
  <c r="K27290" i="1" s="1"/>
  <c r="D27291" i="1"/>
  <c r="K27291" i="1" s="1"/>
  <c r="D27292" i="1"/>
  <c r="K27292" i="1" s="1"/>
  <c r="D27293" i="1"/>
  <c r="K27293" i="1" s="1"/>
  <c r="D27294" i="1"/>
  <c r="K27294" i="1" s="1"/>
  <c r="D27295" i="1"/>
  <c r="K27295" i="1" s="1"/>
  <c r="D27296" i="1"/>
  <c r="K27296" i="1" s="1"/>
  <c r="D27297" i="1"/>
  <c r="K27297" i="1" s="1"/>
  <c r="D27298" i="1"/>
  <c r="K27298" i="1" s="1"/>
  <c r="D27299" i="1"/>
  <c r="K27299" i="1" s="1"/>
  <c r="D27300" i="1"/>
  <c r="K27300" i="1" s="1"/>
  <c r="D27301" i="1"/>
  <c r="K27301" i="1" s="1"/>
  <c r="D27302" i="1"/>
  <c r="K27302" i="1" s="1"/>
  <c r="D27303" i="1"/>
  <c r="K27303" i="1" s="1"/>
  <c r="D27304" i="1"/>
  <c r="K27304" i="1" s="1"/>
  <c r="D27305" i="1"/>
  <c r="K27305" i="1" s="1"/>
  <c r="D27306" i="1"/>
  <c r="K27306" i="1" s="1"/>
  <c r="D27307" i="1"/>
  <c r="K27307" i="1" s="1"/>
  <c r="D27308" i="1"/>
  <c r="K27308" i="1" s="1"/>
  <c r="D27309" i="1"/>
  <c r="K27309" i="1" s="1"/>
  <c r="D27310" i="1"/>
  <c r="K27310" i="1" s="1"/>
  <c r="D27311" i="1"/>
  <c r="K27311" i="1" s="1"/>
  <c r="D27312" i="1"/>
  <c r="K27312" i="1" s="1"/>
  <c r="D27313" i="1"/>
  <c r="K27313" i="1" s="1"/>
  <c r="D27314" i="1"/>
  <c r="K27314" i="1" s="1"/>
  <c r="D27315" i="1"/>
  <c r="K27315" i="1" s="1"/>
  <c r="D27316" i="1"/>
  <c r="K27316" i="1" s="1"/>
  <c r="D27317" i="1"/>
  <c r="K27317" i="1" s="1"/>
  <c r="D27318" i="1"/>
  <c r="K27318" i="1" s="1"/>
  <c r="D27319" i="1"/>
  <c r="K27319" i="1" s="1"/>
  <c r="D27320" i="1"/>
  <c r="K27320" i="1" s="1"/>
  <c r="D27321" i="1"/>
  <c r="K27321" i="1" s="1"/>
  <c r="D27322" i="1"/>
  <c r="K27322" i="1" s="1"/>
  <c r="D27323" i="1"/>
  <c r="K27323" i="1" s="1"/>
  <c r="D27324" i="1"/>
  <c r="K27324" i="1" s="1"/>
  <c r="D27325" i="1"/>
  <c r="K27325" i="1" s="1"/>
  <c r="D27326" i="1"/>
  <c r="K27326" i="1" s="1"/>
  <c r="D27327" i="1"/>
  <c r="K27327" i="1" s="1"/>
  <c r="D27328" i="1"/>
  <c r="K27328" i="1" s="1"/>
  <c r="D27329" i="1"/>
  <c r="K27329" i="1" s="1"/>
  <c r="D27330" i="1"/>
  <c r="K27330" i="1" s="1"/>
  <c r="D27331" i="1"/>
  <c r="K27331" i="1" s="1"/>
  <c r="D27332" i="1"/>
  <c r="K27332" i="1" s="1"/>
  <c r="D27333" i="1"/>
  <c r="K27333" i="1" s="1"/>
  <c r="D27334" i="1"/>
  <c r="K27334" i="1" s="1"/>
  <c r="D27335" i="1"/>
  <c r="K27335" i="1" s="1"/>
  <c r="D27336" i="1"/>
  <c r="K27336" i="1" s="1"/>
  <c r="D27337" i="1"/>
  <c r="K27337" i="1" s="1"/>
  <c r="D27338" i="1"/>
  <c r="K27338" i="1" s="1"/>
  <c r="D27339" i="1"/>
  <c r="K27339" i="1" s="1"/>
  <c r="D27340" i="1"/>
  <c r="K27340" i="1" s="1"/>
  <c r="D27341" i="1"/>
  <c r="K27341" i="1" s="1"/>
  <c r="D27342" i="1"/>
  <c r="K27342" i="1" s="1"/>
  <c r="D27343" i="1"/>
  <c r="K27343" i="1" s="1"/>
  <c r="D27344" i="1"/>
  <c r="K27344" i="1" s="1"/>
  <c r="D27345" i="1"/>
  <c r="K27345" i="1" s="1"/>
  <c r="D27346" i="1"/>
  <c r="K27346" i="1" s="1"/>
  <c r="D27347" i="1"/>
  <c r="K27347" i="1" s="1"/>
  <c r="D27348" i="1"/>
  <c r="K27348" i="1" s="1"/>
  <c r="D27349" i="1"/>
  <c r="K27349" i="1" s="1"/>
  <c r="D27350" i="1"/>
  <c r="K27350" i="1" s="1"/>
  <c r="D27351" i="1"/>
  <c r="K27351" i="1" s="1"/>
  <c r="D27352" i="1"/>
  <c r="K27352" i="1" s="1"/>
  <c r="D27353" i="1"/>
  <c r="K27353" i="1" s="1"/>
  <c r="D27354" i="1"/>
  <c r="K27354" i="1" s="1"/>
  <c r="D27355" i="1"/>
  <c r="K27355" i="1" s="1"/>
  <c r="D27356" i="1"/>
  <c r="K27356" i="1" s="1"/>
  <c r="D27357" i="1"/>
  <c r="K27357" i="1" s="1"/>
  <c r="D27358" i="1"/>
  <c r="K27358" i="1" s="1"/>
  <c r="D27359" i="1"/>
  <c r="K27359" i="1" s="1"/>
  <c r="D27360" i="1"/>
  <c r="K27360" i="1" s="1"/>
  <c r="D27361" i="1"/>
  <c r="K27361" i="1" s="1"/>
  <c r="D27362" i="1"/>
  <c r="K27362" i="1" s="1"/>
  <c r="D27363" i="1"/>
  <c r="K27363" i="1" s="1"/>
  <c r="D27364" i="1"/>
  <c r="K27364" i="1" s="1"/>
  <c r="D27365" i="1"/>
  <c r="K27365" i="1" s="1"/>
  <c r="D27366" i="1"/>
  <c r="K27366" i="1" s="1"/>
  <c r="D27367" i="1"/>
  <c r="K27367" i="1" s="1"/>
  <c r="D27368" i="1"/>
  <c r="K27368" i="1" s="1"/>
  <c r="D27369" i="1"/>
  <c r="K27369" i="1" s="1"/>
  <c r="D27370" i="1"/>
  <c r="K27370" i="1" s="1"/>
  <c r="D27371" i="1"/>
  <c r="K27371" i="1" s="1"/>
  <c r="D27372" i="1"/>
  <c r="K27372" i="1" s="1"/>
  <c r="D27373" i="1"/>
  <c r="K27373" i="1" s="1"/>
  <c r="D27374" i="1"/>
  <c r="K27374" i="1" s="1"/>
  <c r="D27375" i="1"/>
  <c r="K27375" i="1" s="1"/>
  <c r="D27376" i="1"/>
  <c r="K27376" i="1" s="1"/>
  <c r="D27377" i="1"/>
  <c r="K27377" i="1" s="1"/>
  <c r="D27378" i="1"/>
  <c r="K27378" i="1" s="1"/>
  <c r="D27379" i="1"/>
  <c r="K27379" i="1" s="1"/>
  <c r="D27380" i="1"/>
  <c r="K27380" i="1" s="1"/>
  <c r="D27381" i="1"/>
  <c r="K27381" i="1" s="1"/>
  <c r="D27382" i="1"/>
  <c r="K27382" i="1" s="1"/>
  <c r="D27383" i="1"/>
  <c r="K27383" i="1" s="1"/>
  <c r="D27384" i="1"/>
  <c r="K27384" i="1" s="1"/>
  <c r="D27385" i="1"/>
  <c r="K27385" i="1" s="1"/>
  <c r="D27386" i="1"/>
  <c r="K27386" i="1" s="1"/>
  <c r="D27387" i="1"/>
  <c r="K27387" i="1" s="1"/>
  <c r="D27388" i="1"/>
  <c r="K27388" i="1" s="1"/>
  <c r="D27389" i="1"/>
  <c r="K27389" i="1" s="1"/>
  <c r="D27390" i="1"/>
  <c r="K27390" i="1" s="1"/>
  <c r="D27391" i="1"/>
  <c r="K27391" i="1" s="1"/>
  <c r="D27392" i="1"/>
  <c r="K27392" i="1" s="1"/>
  <c r="D27393" i="1"/>
  <c r="K27393" i="1" s="1"/>
  <c r="D27394" i="1"/>
  <c r="K27394" i="1" s="1"/>
  <c r="D27395" i="1"/>
  <c r="K27395" i="1" s="1"/>
  <c r="D27396" i="1"/>
  <c r="K27396" i="1" s="1"/>
  <c r="D27397" i="1"/>
  <c r="K27397" i="1" s="1"/>
  <c r="D27398" i="1"/>
  <c r="K27398" i="1" s="1"/>
  <c r="D27399" i="1"/>
  <c r="K27399" i="1" s="1"/>
  <c r="D27400" i="1"/>
  <c r="K27400" i="1" s="1"/>
  <c r="D27401" i="1"/>
  <c r="K27401" i="1" s="1"/>
  <c r="D27402" i="1"/>
  <c r="K27402" i="1" s="1"/>
  <c r="D27403" i="1"/>
  <c r="K27403" i="1" s="1"/>
  <c r="D27404" i="1"/>
  <c r="K27404" i="1" s="1"/>
  <c r="D27405" i="1"/>
  <c r="K27405" i="1" s="1"/>
  <c r="D27406" i="1"/>
  <c r="K27406" i="1" s="1"/>
  <c r="D27407" i="1"/>
  <c r="K27407" i="1" s="1"/>
  <c r="D27408" i="1"/>
  <c r="K27408" i="1" s="1"/>
  <c r="D27409" i="1"/>
  <c r="K27409" i="1" s="1"/>
  <c r="D27410" i="1"/>
  <c r="K27410" i="1" s="1"/>
  <c r="D27411" i="1"/>
  <c r="K27411" i="1" s="1"/>
  <c r="D27412" i="1"/>
  <c r="K27412" i="1" s="1"/>
  <c r="D27413" i="1"/>
  <c r="K27413" i="1" s="1"/>
  <c r="D27414" i="1"/>
  <c r="K27414" i="1" s="1"/>
  <c r="D27415" i="1"/>
  <c r="K27415" i="1" s="1"/>
  <c r="D27416" i="1"/>
  <c r="K27416" i="1" s="1"/>
  <c r="D27417" i="1"/>
  <c r="K27417" i="1" s="1"/>
  <c r="D27418" i="1"/>
  <c r="K27418" i="1" s="1"/>
  <c r="D27419" i="1"/>
  <c r="K27419" i="1" s="1"/>
  <c r="D27420" i="1"/>
  <c r="K27420" i="1" s="1"/>
  <c r="D27421" i="1"/>
  <c r="K27421" i="1" s="1"/>
  <c r="D27422" i="1"/>
  <c r="K27422" i="1" s="1"/>
  <c r="D27423" i="1"/>
  <c r="K27423" i="1" s="1"/>
  <c r="D27424" i="1"/>
  <c r="K27424" i="1" s="1"/>
  <c r="D27425" i="1"/>
  <c r="K27425" i="1" s="1"/>
  <c r="D27426" i="1"/>
  <c r="K27426" i="1" s="1"/>
  <c r="D27427" i="1"/>
  <c r="K27427" i="1" s="1"/>
  <c r="D27428" i="1"/>
  <c r="K27428" i="1" s="1"/>
  <c r="D27429" i="1"/>
  <c r="K27429" i="1" s="1"/>
  <c r="D27430" i="1"/>
  <c r="K27430" i="1" s="1"/>
  <c r="D27431" i="1"/>
  <c r="K27431" i="1" s="1"/>
  <c r="D27432" i="1"/>
  <c r="K27432" i="1" s="1"/>
  <c r="D27433" i="1"/>
  <c r="K27433" i="1" s="1"/>
  <c r="D27434" i="1"/>
  <c r="K27434" i="1" s="1"/>
  <c r="D27435" i="1"/>
  <c r="K27435" i="1" s="1"/>
  <c r="D27436" i="1"/>
  <c r="K27436" i="1" s="1"/>
  <c r="D27437" i="1"/>
  <c r="K27437" i="1" s="1"/>
  <c r="D27438" i="1"/>
  <c r="K27438" i="1" s="1"/>
  <c r="D27439" i="1"/>
  <c r="K27439" i="1" s="1"/>
  <c r="D27440" i="1"/>
  <c r="K27440" i="1" s="1"/>
  <c r="D27441" i="1"/>
  <c r="K27441" i="1" s="1"/>
  <c r="D27442" i="1"/>
  <c r="K27442" i="1" s="1"/>
  <c r="D27443" i="1"/>
  <c r="K27443" i="1" s="1"/>
  <c r="D27444" i="1"/>
  <c r="K27444" i="1" s="1"/>
  <c r="D27445" i="1"/>
  <c r="K27445" i="1" s="1"/>
  <c r="D27446" i="1"/>
  <c r="K27446" i="1" s="1"/>
  <c r="D27447" i="1"/>
  <c r="K27447" i="1" s="1"/>
  <c r="D27448" i="1"/>
  <c r="K27448" i="1" s="1"/>
  <c r="D27449" i="1"/>
  <c r="K27449" i="1" s="1"/>
  <c r="D27450" i="1"/>
  <c r="K27450" i="1" s="1"/>
  <c r="D27451" i="1"/>
  <c r="K27451" i="1" s="1"/>
  <c r="D27452" i="1"/>
  <c r="K27452" i="1" s="1"/>
  <c r="D27453" i="1"/>
  <c r="K27453" i="1" s="1"/>
  <c r="D27454" i="1"/>
  <c r="K27454" i="1" s="1"/>
  <c r="D27455" i="1"/>
  <c r="K27455" i="1" s="1"/>
  <c r="D27456" i="1"/>
  <c r="K27456" i="1" s="1"/>
  <c r="D27457" i="1"/>
  <c r="K27457" i="1" s="1"/>
  <c r="D27458" i="1"/>
  <c r="K27458" i="1" s="1"/>
  <c r="D27459" i="1"/>
  <c r="K27459" i="1" s="1"/>
  <c r="D27460" i="1"/>
  <c r="K27460" i="1" s="1"/>
  <c r="D27461" i="1"/>
  <c r="K27461" i="1" s="1"/>
  <c r="D27462" i="1"/>
  <c r="K27462" i="1" s="1"/>
  <c r="D27463" i="1"/>
  <c r="K27463" i="1" s="1"/>
  <c r="D27464" i="1"/>
  <c r="K27464" i="1" s="1"/>
  <c r="D27465" i="1"/>
  <c r="K27465" i="1" s="1"/>
  <c r="D27466" i="1"/>
  <c r="K27466" i="1" s="1"/>
  <c r="D27467" i="1"/>
  <c r="K27467" i="1" s="1"/>
  <c r="D27468" i="1"/>
  <c r="K27468" i="1" s="1"/>
  <c r="D27469" i="1"/>
  <c r="K27469" i="1" s="1"/>
  <c r="D27470" i="1"/>
  <c r="K27470" i="1" s="1"/>
  <c r="D27471" i="1"/>
  <c r="K27471" i="1" s="1"/>
  <c r="D27472" i="1"/>
  <c r="K27472" i="1" s="1"/>
  <c r="D27473" i="1"/>
  <c r="K27473" i="1" s="1"/>
  <c r="D27474" i="1"/>
  <c r="K27474" i="1" s="1"/>
  <c r="D27475" i="1"/>
  <c r="K27475" i="1" s="1"/>
  <c r="D27476" i="1"/>
  <c r="K27476" i="1" s="1"/>
  <c r="D27477" i="1"/>
  <c r="K27477" i="1" s="1"/>
  <c r="D27478" i="1"/>
  <c r="K27478" i="1" s="1"/>
  <c r="D27479" i="1"/>
  <c r="K27479" i="1" s="1"/>
  <c r="D27480" i="1"/>
  <c r="K27480" i="1" s="1"/>
  <c r="D27481" i="1"/>
  <c r="K27481" i="1" s="1"/>
  <c r="D27482" i="1"/>
  <c r="K27482" i="1" s="1"/>
  <c r="D27483" i="1"/>
  <c r="K27483" i="1" s="1"/>
  <c r="D27484" i="1"/>
  <c r="K27484" i="1" s="1"/>
  <c r="D27485" i="1"/>
  <c r="K27485" i="1" s="1"/>
  <c r="D27486" i="1"/>
  <c r="K27486" i="1" s="1"/>
  <c r="D27487" i="1"/>
  <c r="K27487" i="1" s="1"/>
  <c r="D27488" i="1"/>
  <c r="K27488" i="1" s="1"/>
  <c r="D27489" i="1"/>
  <c r="K27489" i="1" s="1"/>
  <c r="D27490" i="1"/>
  <c r="K27490" i="1" s="1"/>
  <c r="D27491" i="1"/>
  <c r="K27491" i="1" s="1"/>
  <c r="D27492" i="1"/>
  <c r="K27492" i="1" s="1"/>
  <c r="D27493" i="1"/>
  <c r="K27493" i="1" s="1"/>
  <c r="D27494" i="1"/>
  <c r="K27494" i="1" s="1"/>
  <c r="D27495" i="1"/>
  <c r="K27495" i="1" s="1"/>
  <c r="D27496" i="1"/>
  <c r="K27496" i="1" s="1"/>
  <c r="D27497" i="1"/>
  <c r="K27497" i="1" s="1"/>
  <c r="D27498" i="1"/>
  <c r="K27498" i="1" s="1"/>
  <c r="D27499" i="1"/>
  <c r="K27499" i="1" s="1"/>
  <c r="D27500" i="1"/>
  <c r="K27500" i="1" s="1"/>
  <c r="D27501" i="1"/>
  <c r="K27501" i="1" s="1"/>
  <c r="D27502" i="1"/>
  <c r="K27502" i="1" s="1"/>
  <c r="D27503" i="1"/>
  <c r="K27503" i="1" s="1"/>
  <c r="D27504" i="1"/>
  <c r="K27504" i="1" s="1"/>
  <c r="D27505" i="1"/>
  <c r="K27505" i="1" s="1"/>
  <c r="D27506" i="1"/>
  <c r="K27506" i="1" s="1"/>
  <c r="D27507" i="1"/>
  <c r="K27507" i="1" s="1"/>
  <c r="D27508" i="1"/>
  <c r="K27508" i="1" s="1"/>
  <c r="D27509" i="1"/>
  <c r="K27509" i="1" s="1"/>
  <c r="D27510" i="1"/>
  <c r="K27510" i="1" s="1"/>
  <c r="D27511" i="1"/>
  <c r="K27511" i="1" s="1"/>
  <c r="D27512" i="1"/>
  <c r="K27512" i="1" s="1"/>
  <c r="D27513" i="1"/>
  <c r="K27513" i="1" s="1"/>
  <c r="D27514" i="1"/>
  <c r="K27514" i="1" s="1"/>
  <c r="D27515" i="1"/>
  <c r="K27515" i="1" s="1"/>
  <c r="D27516" i="1"/>
  <c r="K27516" i="1" s="1"/>
  <c r="D27517" i="1"/>
  <c r="K27517" i="1" s="1"/>
  <c r="D27518" i="1"/>
  <c r="K27518" i="1" s="1"/>
  <c r="D27519" i="1"/>
  <c r="K27519" i="1" s="1"/>
  <c r="D27520" i="1"/>
  <c r="K27520" i="1" s="1"/>
  <c r="D27521" i="1"/>
  <c r="K27521" i="1" s="1"/>
  <c r="D27522" i="1"/>
  <c r="K27522" i="1" s="1"/>
  <c r="D27523" i="1"/>
  <c r="K27523" i="1" s="1"/>
  <c r="D27524" i="1"/>
  <c r="K27524" i="1" s="1"/>
  <c r="D27525" i="1"/>
  <c r="K27525" i="1" s="1"/>
  <c r="D27526" i="1"/>
  <c r="K27526" i="1" s="1"/>
  <c r="D27527" i="1"/>
  <c r="K27527" i="1" s="1"/>
  <c r="D27528" i="1"/>
  <c r="K27528" i="1" s="1"/>
  <c r="D27529" i="1"/>
  <c r="K27529" i="1" s="1"/>
  <c r="D27530" i="1"/>
  <c r="K27530" i="1" s="1"/>
  <c r="D27531" i="1"/>
  <c r="K27531" i="1" s="1"/>
  <c r="D27532" i="1"/>
  <c r="K27532" i="1" s="1"/>
  <c r="D27533" i="1"/>
  <c r="K27533" i="1" s="1"/>
  <c r="D27534" i="1"/>
  <c r="K27534" i="1" s="1"/>
  <c r="D27535" i="1"/>
  <c r="K27535" i="1" s="1"/>
  <c r="D27536" i="1"/>
  <c r="K27536" i="1" s="1"/>
  <c r="D27537" i="1"/>
  <c r="K27537" i="1" s="1"/>
  <c r="D27538" i="1"/>
  <c r="K27538" i="1" s="1"/>
  <c r="D27539" i="1"/>
  <c r="K27539" i="1" s="1"/>
  <c r="D27540" i="1"/>
  <c r="K27540" i="1" s="1"/>
  <c r="D27541" i="1"/>
  <c r="K27541" i="1" s="1"/>
  <c r="D27542" i="1"/>
  <c r="K27542" i="1" s="1"/>
  <c r="D27543" i="1"/>
  <c r="K27543" i="1" s="1"/>
  <c r="D27544" i="1"/>
  <c r="K27544" i="1" s="1"/>
  <c r="D27545" i="1"/>
  <c r="K27545" i="1" s="1"/>
  <c r="D27546" i="1"/>
  <c r="K27546" i="1" s="1"/>
  <c r="D27547" i="1"/>
  <c r="K27547" i="1" s="1"/>
  <c r="D27548" i="1"/>
  <c r="K27548" i="1" s="1"/>
  <c r="D27549" i="1"/>
  <c r="K27549" i="1" s="1"/>
  <c r="D27550" i="1"/>
  <c r="K27550" i="1" s="1"/>
  <c r="D27551" i="1"/>
  <c r="K27551" i="1" s="1"/>
  <c r="D27552" i="1"/>
  <c r="K27552" i="1" s="1"/>
  <c r="D27553" i="1"/>
  <c r="K27553" i="1" s="1"/>
  <c r="D27554" i="1"/>
  <c r="K27554" i="1" s="1"/>
  <c r="D27555" i="1"/>
  <c r="K27555" i="1" s="1"/>
  <c r="D27556" i="1"/>
  <c r="K27556" i="1" s="1"/>
  <c r="D27557" i="1"/>
  <c r="K27557" i="1" s="1"/>
  <c r="D27558" i="1"/>
  <c r="K27558" i="1" s="1"/>
  <c r="D27559" i="1"/>
  <c r="K27559" i="1" s="1"/>
  <c r="D27560" i="1"/>
  <c r="K27560" i="1" s="1"/>
  <c r="D27561" i="1"/>
  <c r="K27561" i="1" s="1"/>
  <c r="D27562" i="1"/>
  <c r="K27562" i="1" s="1"/>
  <c r="D27563" i="1"/>
  <c r="K27563" i="1" s="1"/>
  <c r="D27564" i="1"/>
  <c r="K27564" i="1" s="1"/>
  <c r="D27565" i="1"/>
  <c r="K27565" i="1" s="1"/>
  <c r="D27566" i="1"/>
  <c r="K27566" i="1" s="1"/>
  <c r="D27567" i="1"/>
  <c r="K27567" i="1" s="1"/>
  <c r="D27568" i="1"/>
  <c r="K27568" i="1" s="1"/>
  <c r="D27569" i="1"/>
  <c r="K27569" i="1" s="1"/>
  <c r="D27570" i="1"/>
  <c r="K27570" i="1" s="1"/>
  <c r="D27571" i="1"/>
  <c r="K27571" i="1" s="1"/>
  <c r="D27572" i="1"/>
  <c r="K27572" i="1" s="1"/>
  <c r="D27573" i="1"/>
  <c r="K27573" i="1" s="1"/>
  <c r="D27574" i="1"/>
  <c r="K27574" i="1" s="1"/>
  <c r="D27575" i="1"/>
  <c r="K27575" i="1" s="1"/>
  <c r="D27576" i="1"/>
  <c r="K27576" i="1" s="1"/>
  <c r="D27577" i="1"/>
  <c r="K27577" i="1" s="1"/>
  <c r="D27578" i="1"/>
  <c r="K27578" i="1" s="1"/>
  <c r="D27579" i="1"/>
  <c r="K27579" i="1" s="1"/>
  <c r="D27580" i="1"/>
  <c r="K27580" i="1" s="1"/>
  <c r="D27581" i="1"/>
  <c r="K27581" i="1" s="1"/>
  <c r="D27582" i="1"/>
  <c r="K27582" i="1" s="1"/>
  <c r="D27583" i="1"/>
  <c r="K27583" i="1" s="1"/>
  <c r="D27584" i="1"/>
  <c r="K27584" i="1" s="1"/>
  <c r="D27585" i="1"/>
  <c r="K27585" i="1" s="1"/>
  <c r="D27586" i="1"/>
  <c r="K27586" i="1" s="1"/>
  <c r="D27587" i="1"/>
  <c r="K27587" i="1" s="1"/>
  <c r="D27588" i="1"/>
  <c r="K27588" i="1" s="1"/>
  <c r="D27589" i="1"/>
  <c r="K27589" i="1" s="1"/>
  <c r="D27590" i="1"/>
  <c r="K27590" i="1" s="1"/>
  <c r="D27591" i="1"/>
  <c r="K27591" i="1" s="1"/>
  <c r="D27592" i="1"/>
  <c r="K27592" i="1" s="1"/>
  <c r="D27593" i="1"/>
  <c r="K27593" i="1" s="1"/>
  <c r="D27594" i="1"/>
  <c r="K27594" i="1" s="1"/>
  <c r="D27595" i="1"/>
  <c r="K27595" i="1" s="1"/>
  <c r="D27596" i="1"/>
  <c r="K27596" i="1" s="1"/>
  <c r="D27597" i="1"/>
  <c r="K27597" i="1" s="1"/>
  <c r="D27598" i="1"/>
  <c r="K27598" i="1" s="1"/>
  <c r="D27599" i="1"/>
  <c r="K27599" i="1" s="1"/>
  <c r="D27600" i="1"/>
  <c r="K27600" i="1" s="1"/>
  <c r="D27601" i="1"/>
  <c r="K27601" i="1" s="1"/>
  <c r="D27602" i="1"/>
  <c r="K27602" i="1" s="1"/>
  <c r="D27603" i="1"/>
  <c r="K27603" i="1" s="1"/>
  <c r="D27604" i="1"/>
  <c r="K27604" i="1" s="1"/>
  <c r="D27605" i="1"/>
  <c r="K27605" i="1" s="1"/>
  <c r="D27606" i="1"/>
  <c r="K27606" i="1" s="1"/>
  <c r="D27607" i="1"/>
  <c r="K27607" i="1" s="1"/>
  <c r="D27608" i="1"/>
  <c r="K27608" i="1" s="1"/>
  <c r="D27609" i="1"/>
  <c r="K27609" i="1" s="1"/>
  <c r="D27610" i="1"/>
  <c r="K27610" i="1" s="1"/>
  <c r="D27611" i="1"/>
  <c r="K27611" i="1" s="1"/>
  <c r="D27612" i="1"/>
  <c r="K27612" i="1" s="1"/>
  <c r="D27613" i="1"/>
  <c r="K27613" i="1" s="1"/>
  <c r="D27614" i="1"/>
  <c r="K27614" i="1" s="1"/>
  <c r="D27615" i="1"/>
  <c r="K27615" i="1" s="1"/>
  <c r="D27616" i="1"/>
  <c r="K27616" i="1" s="1"/>
  <c r="D27617" i="1"/>
  <c r="K27617" i="1" s="1"/>
  <c r="D27618" i="1"/>
  <c r="K27618" i="1" s="1"/>
  <c r="D27619" i="1"/>
  <c r="K27619" i="1" s="1"/>
  <c r="D27620" i="1"/>
  <c r="K27620" i="1" s="1"/>
  <c r="D27621" i="1"/>
  <c r="K27621" i="1" s="1"/>
  <c r="D27622" i="1"/>
  <c r="K27622" i="1" s="1"/>
  <c r="D27623" i="1"/>
  <c r="K27623" i="1" s="1"/>
  <c r="D27624" i="1"/>
  <c r="K27624" i="1" s="1"/>
  <c r="D27625" i="1"/>
  <c r="K27625" i="1" s="1"/>
  <c r="D27626" i="1"/>
  <c r="K27626" i="1" s="1"/>
  <c r="D27627" i="1"/>
  <c r="K27627" i="1" s="1"/>
  <c r="D27628" i="1"/>
  <c r="K27628" i="1" s="1"/>
  <c r="D27629" i="1"/>
  <c r="K27629" i="1" s="1"/>
  <c r="D27630" i="1"/>
  <c r="K27630" i="1" s="1"/>
  <c r="D27631" i="1"/>
  <c r="K27631" i="1" s="1"/>
  <c r="D27632" i="1"/>
  <c r="K27632" i="1" s="1"/>
  <c r="D27633" i="1"/>
  <c r="K27633" i="1" s="1"/>
  <c r="D27634" i="1"/>
  <c r="K27634" i="1" s="1"/>
  <c r="D27635" i="1"/>
  <c r="K27635" i="1" s="1"/>
  <c r="D27636" i="1"/>
  <c r="K27636" i="1" s="1"/>
  <c r="D27637" i="1"/>
  <c r="K27637" i="1" s="1"/>
  <c r="D27638" i="1"/>
  <c r="K27638" i="1" s="1"/>
  <c r="D27639" i="1"/>
  <c r="K27639" i="1" s="1"/>
  <c r="D27640" i="1"/>
  <c r="K27640" i="1" s="1"/>
  <c r="D27641" i="1"/>
  <c r="K27641" i="1" s="1"/>
  <c r="D27642" i="1"/>
  <c r="K27642" i="1" s="1"/>
  <c r="D27643" i="1"/>
  <c r="K27643" i="1" s="1"/>
  <c r="D27644" i="1"/>
  <c r="K27644" i="1" s="1"/>
  <c r="D27645" i="1"/>
  <c r="K27645" i="1" s="1"/>
  <c r="D27646" i="1"/>
  <c r="K27646" i="1" s="1"/>
  <c r="D27647" i="1"/>
  <c r="K27647" i="1" s="1"/>
  <c r="D27648" i="1"/>
  <c r="K27648" i="1" s="1"/>
  <c r="D27649" i="1"/>
  <c r="K27649" i="1" s="1"/>
  <c r="D27650" i="1"/>
  <c r="K27650" i="1" s="1"/>
  <c r="D27651" i="1"/>
  <c r="K27651" i="1" s="1"/>
  <c r="D27652" i="1"/>
  <c r="K27652" i="1" s="1"/>
  <c r="D27653" i="1"/>
  <c r="K27653" i="1" s="1"/>
  <c r="D27654" i="1"/>
  <c r="K27654" i="1" s="1"/>
  <c r="D27655" i="1"/>
  <c r="K27655" i="1" s="1"/>
  <c r="D27656" i="1"/>
  <c r="K27656" i="1" s="1"/>
  <c r="D27657" i="1"/>
  <c r="K27657" i="1" s="1"/>
  <c r="D27658" i="1"/>
  <c r="K27658" i="1" s="1"/>
  <c r="D27659" i="1"/>
  <c r="K27659" i="1" s="1"/>
  <c r="D27660" i="1"/>
  <c r="K27660" i="1" s="1"/>
  <c r="D27661" i="1"/>
  <c r="K27661" i="1" s="1"/>
  <c r="D27662" i="1"/>
  <c r="K27662" i="1" s="1"/>
  <c r="D27663" i="1"/>
  <c r="K27663" i="1" s="1"/>
  <c r="D27664" i="1"/>
  <c r="K27664" i="1" s="1"/>
  <c r="D27665" i="1"/>
  <c r="K27665" i="1" s="1"/>
  <c r="D27666" i="1"/>
  <c r="K27666" i="1" s="1"/>
  <c r="D27667" i="1"/>
  <c r="K27667" i="1" s="1"/>
  <c r="D27668" i="1"/>
  <c r="K27668" i="1" s="1"/>
  <c r="D27669" i="1"/>
  <c r="K27669" i="1" s="1"/>
  <c r="D27670" i="1"/>
  <c r="K27670" i="1" s="1"/>
  <c r="D27671" i="1"/>
  <c r="K27671" i="1" s="1"/>
  <c r="D27672" i="1"/>
  <c r="K27672" i="1" s="1"/>
  <c r="D27673" i="1"/>
  <c r="K27673" i="1" s="1"/>
  <c r="D27674" i="1"/>
  <c r="K27674" i="1" s="1"/>
  <c r="D27675" i="1"/>
  <c r="K27675" i="1" s="1"/>
  <c r="D27676" i="1"/>
  <c r="K27676" i="1" s="1"/>
  <c r="D27677" i="1"/>
  <c r="K27677" i="1" s="1"/>
  <c r="D27678" i="1"/>
  <c r="K27678" i="1" s="1"/>
  <c r="D27679" i="1"/>
  <c r="K27679" i="1" s="1"/>
  <c r="D27680" i="1"/>
  <c r="K27680" i="1" s="1"/>
  <c r="D27681" i="1"/>
  <c r="K27681" i="1" s="1"/>
  <c r="D27682" i="1"/>
  <c r="K27682" i="1" s="1"/>
  <c r="D27683" i="1"/>
  <c r="K27683" i="1" s="1"/>
  <c r="D27684" i="1"/>
  <c r="K27684" i="1" s="1"/>
  <c r="D27685" i="1"/>
  <c r="K27685" i="1" s="1"/>
  <c r="D27686" i="1"/>
  <c r="K27686" i="1" s="1"/>
  <c r="D27687" i="1"/>
  <c r="K27687" i="1" s="1"/>
  <c r="D27688" i="1"/>
  <c r="K27688" i="1" s="1"/>
  <c r="D27689" i="1"/>
  <c r="K27689" i="1" s="1"/>
  <c r="D27690" i="1"/>
  <c r="K27690" i="1" s="1"/>
  <c r="D27691" i="1"/>
  <c r="K27691" i="1" s="1"/>
  <c r="D27692" i="1"/>
  <c r="K27692" i="1" s="1"/>
  <c r="D27693" i="1"/>
  <c r="K27693" i="1" s="1"/>
  <c r="D27694" i="1"/>
  <c r="K27694" i="1" s="1"/>
  <c r="D27695" i="1"/>
  <c r="K27695" i="1" s="1"/>
  <c r="D27696" i="1"/>
  <c r="K27696" i="1" s="1"/>
  <c r="D27697" i="1"/>
  <c r="K27697" i="1" s="1"/>
  <c r="D27698" i="1"/>
  <c r="K27698" i="1" s="1"/>
  <c r="D27699" i="1"/>
  <c r="K27699" i="1" s="1"/>
  <c r="D27700" i="1"/>
  <c r="K27700" i="1" s="1"/>
  <c r="D27701" i="1"/>
  <c r="K27701" i="1" s="1"/>
  <c r="D27702" i="1"/>
  <c r="K27702" i="1" s="1"/>
  <c r="D27703" i="1"/>
  <c r="K27703" i="1" s="1"/>
  <c r="D27704" i="1"/>
  <c r="K27704" i="1" s="1"/>
  <c r="D27705" i="1"/>
  <c r="K27705" i="1" s="1"/>
  <c r="D27706" i="1"/>
  <c r="K27706" i="1" s="1"/>
  <c r="D27707" i="1"/>
  <c r="K27707" i="1" s="1"/>
  <c r="D27708" i="1"/>
  <c r="K27708" i="1" s="1"/>
  <c r="D27709" i="1"/>
  <c r="K27709" i="1" s="1"/>
  <c r="D27710" i="1"/>
  <c r="K27710" i="1" s="1"/>
  <c r="D27711" i="1"/>
  <c r="K27711" i="1" s="1"/>
  <c r="D27712" i="1"/>
  <c r="K27712" i="1" s="1"/>
  <c r="D27713" i="1"/>
  <c r="K27713" i="1" s="1"/>
  <c r="D27714" i="1"/>
  <c r="K27714" i="1" s="1"/>
  <c r="D27715" i="1"/>
  <c r="K27715" i="1" s="1"/>
  <c r="D27716" i="1"/>
  <c r="K27716" i="1" s="1"/>
  <c r="D27717" i="1"/>
  <c r="K27717" i="1" s="1"/>
  <c r="D27718" i="1"/>
  <c r="K27718" i="1" s="1"/>
  <c r="D27719" i="1"/>
  <c r="K27719" i="1" s="1"/>
  <c r="D27720" i="1"/>
  <c r="K27720" i="1" s="1"/>
  <c r="D27721" i="1"/>
  <c r="K27721" i="1" s="1"/>
  <c r="D27722" i="1"/>
  <c r="K27722" i="1" s="1"/>
  <c r="D27723" i="1"/>
  <c r="K27723" i="1" s="1"/>
  <c r="D27724" i="1"/>
  <c r="K27724" i="1" s="1"/>
  <c r="D27725" i="1"/>
  <c r="K27725" i="1" s="1"/>
  <c r="D27726" i="1"/>
  <c r="K27726" i="1" s="1"/>
  <c r="D27727" i="1"/>
  <c r="K27727" i="1" s="1"/>
  <c r="D27728" i="1"/>
  <c r="K27728" i="1" s="1"/>
  <c r="D27729" i="1"/>
  <c r="K27729" i="1" s="1"/>
  <c r="D27730" i="1"/>
  <c r="K27730" i="1" s="1"/>
  <c r="D27731" i="1"/>
  <c r="K27731" i="1" s="1"/>
  <c r="D27732" i="1"/>
  <c r="K27732" i="1" s="1"/>
  <c r="D27733" i="1"/>
  <c r="K27733" i="1" s="1"/>
  <c r="D27734" i="1"/>
  <c r="K27734" i="1" s="1"/>
  <c r="D27735" i="1"/>
  <c r="K27735" i="1" s="1"/>
  <c r="D27736" i="1"/>
  <c r="K27736" i="1" s="1"/>
  <c r="D27737" i="1"/>
  <c r="K27737" i="1" s="1"/>
  <c r="D27738" i="1"/>
  <c r="K27738" i="1" s="1"/>
  <c r="D27739" i="1"/>
  <c r="K27739" i="1" s="1"/>
  <c r="D27740" i="1"/>
  <c r="K27740" i="1" s="1"/>
  <c r="D27741" i="1"/>
  <c r="K27741" i="1" s="1"/>
  <c r="D27742" i="1"/>
  <c r="K27742" i="1" s="1"/>
  <c r="D27743" i="1"/>
  <c r="K27743" i="1" s="1"/>
  <c r="D27744" i="1"/>
  <c r="K27744" i="1" s="1"/>
  <c r="D27745" i="1"/>
  <c r="K27745" i="1" s="1"/>
  <c r="D27746" i="1"/>
  <c r="K27746" i="1" s="1"/>
  <c r="D27747" i="1"/>
  <c r="K27747" i="1" s="1"/>
  <c r="D27748" i="1"/>
  <c r="K27748" i="1" s="1"/>
  <c r="D27749" i="1"/>
  <c r="K27749" i="1" s="1"/>
  <c r="D27750" i="1"/>
  <c r="K27750" i="1" s="1"/>
  <c r="D27751" i="1"/>
  <c r="K27751" i="1" s="1"/>
  <c r="D27752" i="1"/>
  <c r="K27752" i="1" s="1"/>
  <c r="D27753" i="1"/>
  <c r="K27753" i="1" s="1"/>
  <c r="D27754" i="1"/>
  <c r="K27754" i="1" s="1"/>
  <c r="D27755" i="1"/>
  <c r="K27755" i="1" s="1"/>
  <c r="D27756" i="1"/>
  <c r="K27756" i="1" s="1"/>
  <c r="D27757" i="1"/>
  <c r="K27757" i="1" s="1"/>
  <c r="D27758" i="1"/>
  <c r="K27758" i="1" s="1"/>
  <c r="D27759" i="1"/>
  <c r="K27759" i="1" s="1"/>
  <c r="D27760" i="1"/>
  <c r="K27760" i="1" s="1"/>
  <c r="D27761" i="1"/>
  <c r="K27761" i="1" s="1"/>
  <c r="D27762" i="1"/>
  <c r="K27762" i="1" s="1"/>
  <c r="D27763" i="1"/>
  <c r="K27763" i="1" s="1"/>
  <c r="D27764" i="1"/>
  <c r="K27764" i="1" s="1"/>
  <c r="D27765" i="1"/>
  <c r="K27765" i="1" s="1"/>
  <c r="D27766" i="1"/>
  <c r="K27766" i="1" s="1"/>
  <c r="D27767" i="1"/>
  <c r="K27767" i="1" s="1"/>
  <c r="D27768" i="1"/>
  <c r="K27768" i="1" s="1"/>
  <c r="D27769" i="1"/>
  <c r="K27769" i="1" s="1"/>
  <c r="D27770" i="1"/>
  <c r="K27770" i="1" s="1"/>
  <c r="D27771" i="1"/>
  <c r="K27771" i="1" s="1"/>
  <c r="D27772" i="1"/>
  <c r="K27772" i="1" s="1"/>
  <c r="D27773" i="1"/>
  <c r="K27773" i="1" s="1"/>
  <c r="D27774" i="1"/>
  <c r="K27774" i="1" s="1"/>
  <c r="D27775" i="1"/>
  <c r="K27775" i="1" s="1"/>
  <c r="D27776" i="1"/>
  <c r="K27776" i="1" s="1"/>
  <c r="D27777" i="1"/>
  <c r="K27777" i="1" s="1"/>
  <c r="D27778" i="1"/>
  <c r="K27778" i="1" s="1"/>
  <c r="D27779" i="1"/>
  <c r="K27779" i="1" s="1"/>
  <c r="D27780" i="1"/>
  <c r="K27780" i="1" s="1"/>
  <c r="D27781" i="1"/>
  <c r="K27781" i="1" s="1"/>
  <c r="D27782" i="1"/>
  <c r="K27782" i="1" s="1"/>
  <c r="D27783" i="1"/>
  <c r="K27783" i="1" s="1"/>
  <c r="D27784" i="1"/>
  <c r="K27784" i="1" s="1"/>
  <c r="D27785" i="1"/>
  <c r="K27785" i="1" s="1"/>
  <c r="D27786" i="1"/>
  <c r="K27786" i="1" s="1"/>
  <c r="D27787" i="1"/>
  <c r="K27787" i="1" s="1"/>
  <c r="D27788" i="1"/>
  <c r="K27788" i="1" s="1"/>
  <c r="D27789" i="1"/>
  <c r="K27789" i="1" s="1"/>
  <c r="D27790" i="1"/>
  <c r="K27790" i="1" s="1"/>
  <c r="D27791" i="1"/>
  <c r="K27791" i="1" s="1"/>
  <c r="D27792" i="1"/>
  <c r="K27792" i="1" s="1"/>
  <c r="D27793" i="1"/>
  <c r="K27793" i="1" s="1"/>
  <c r="D27794" i="1"/>
  <c r="K27794" i="1" s="1"/>
  <c r="D27795" i="1"/>
  <c r="K27795" i="1" s="1"/>
  <c r="D27796" i="1"/>
  <c r="K27796" i="1" s="1"/>
  <c r="D27797" i="1"/>
  <c r="K27797" i="1" s="1"/>
  <c r="D27798" i="1"/>
  <c r="K27798" i="1" s="1"/>
  <c r="D27799" i="1"/>
  <c r="K27799" i="1" s="1"/>
  <c r="D27800" i="1"/>
  <c r="K27800" i="1" s="1"/>
  <c r="D27801" i="1"/>
  <c r="K27801" i="1" s="1"/>
  <c r="D27802" i="1"/>
  <c r="K27802" i="1" s="1"/>
  <c r="D27803" i="1"/>
  <c r="K27803" i="1" s="1"/>
  <c r="D27804" i="1"/>
  <c r="K27804" i="1" s="1"/>
  <c r="D27805" i="1"/>
  <c r="K27805" i="1" s="1"/>
  <c r="D27806" i="1"/>
  <c r="K27806" i="1" s="1"/>
  <c r="D27807" i="1"/>
  <c r="K27807" i="1" s="1"/>
  <c r="D27808" i="1"/>
  <c r="K27808" i="1" s="1"/>
  <c r="D27809" i="1"/>
  <c r="K27809" i="1" s="1"/>
  <c r="D27810" i="1"/>
  <c r="K27810" i="1" s="1"/>
  <c r="D27811" i="1"/>
  <c r="K27811" i="1" s="1"/>
  <c r="D27812" i="1"/>
  <c r="K27812" i="1" s="1"/>
  <c r="D27813" i="1"/>
  <c r="K27813" i="1" s="1"/>
  <c r="D27814" i="1"/>
  <c r="K27814" i="1" s="1"/>
  <c r="D27815" i="1"/>
  <c r="K27815" i="1" s="1"/>
  <c r="D27816" i="1"/>
  <c r="K27816" i="1" s="1"/>
  <c r="D27817" i="1"/>
  <c r="K27817" i="1" s="1"/>
  <c r="D27818" i="1"/>
  <c r="K27818" i="1" s="1"/>
  <c r="D27819" i="1"/>
  <c r="K27819" i="1" s="1"/>
  <c r="D27820" i="1"/>
  <c r="K27820" i="1" s="1"/>
  <c r="D27821" i="1"/>
  <c r="K27821" i="1" s="1"/>
  <c r="D27822" i="1"/>
  <c r="K27822" i="1" s="1"/>
  <c r="D27823" i="1"/>
  <c r="K27823" i="1" s="1"/>
  <c r="D27824" i="1"/>
  <c r="K27824" i="1" s="1"/>
  <c r="D27825" i="1"/>
  <c r="K27825" i="1" s="1"/>
  <c r="D27826" i="1"/>
  <c r="K27826" i="1" s="1"/>
  <c r="D27827" i="1"/>
  <c r="K27827" i="1" s="1"/>
  <c r="D27828" i="1"/>
  <c r="K27828" i="1" s="1"/>
  <c r="D27829" i="1"/>
  <c r="K27829" i="1" s="1"/>
  <c r="D27830" i="1"/>
  <c r="K27830" i="1" s="1"/>
  <c r="D27831" i="1"/>
  <c r="K27831" i="1" s="1"/>
  <c r="D27832" i="1"/>
  <c r="K27832" i="1" s="1"/>
  <c r="D27833" i="1"/>
  <c r="K27833" i="1" s="1"/>
  <c r="D27834" i="1"/>
  <c r="K27834" i="1" s="1"/>
  <c r="D27835" i="1"/>
  <c r="K27835" i="1" s="1"/>
  <c r="D27836" i="1"/>
  <c r="K27836" i="1" s="1"/>
  <c r="D27837" i="1"/>
  <c r="K27837" i="1" s="1"/>
  <c r="D27838" i="1"/>
  <c r="K27838" i="1" s="1"/>
  <c r="D27839" i="1"/>
  <c r="K27839" i="1" s="1"/>
  <c r="D27840" i="1"/>
  <c r="K27840" i="1" s="1"/>
  <c r="D27841" i="1"/>
  <c r="K27841" i="1" s="1"/>
  <c r="D27842" i="1"/>
  <c r="K27842" i="1" s="1"/>
  <c r="D27843" i="1"/>
  <c r="K27843" i="1" s="1"/>
  <c r="D27844" i="1"/>
  <c r="K27844" i="1" s="1"/>
  <c r="D27845" i="1"/>
  <c r="K27845" i="1" s="1"/>
  <c r="D27846" i="1"/>
  <c r="K27846" i="1" s="1"/>
  <c r="D27847" i="1"/>
  <c r="K27847" i="1" s="1"/>
  <c r="D27848" i="1"/>
  <c r="K27848" i="1" s="1"/>
  <c r="D27849" i="1"/>
  <c r="K27849" i="1" s="1"/>
  <c r="D27850" i="1"/>
  <c r="K27850" i="1" s="1"/>
  <c r="D27851" i="1"/>
  <c r="K27851" i="1" s="1"/>
  <c r="D27852" i="1"/>
  <c r="K27852" i="1" s="1"/>
  <c r="D27853" i="1"/>
  <c r="K27853" i="1" s="1"/>
  <c r="D27854" i="1"/>
  <c r="K27854" i="1" s="1"/>
  <c r="D27855" i="1"/>
  <c r="K27855" i="1" s="1"/>
  <c r="D27856" i="1"/>
  <c r="K27856" i="1" s="1"/>
  <c r="D27857" i="1"/>
  <c r="K27857" i="1" s="1"/>
  <c r="D27858" i="1"/>
  <c r="K27858" i="1" s="1"/>
  <c r="D27859" i="1"/>
  <c r="K27859" i="1" s="1"/>
  <c r="D27860" i="1"/>
  <c r="K27860" i="1" s="1"/>
  <c r="D27861" i="1"/>
  <c r="K27861" i="1" s="1"/>
  <c r="D27862" i="1"/>
  <c r="K27862" i="1" s="1"/>
  <c r="D27863" i="1"/>
  <c r="K27863" i="1" s="1"/>
  <c r="D27864" i="1"/>
  <c r="K27864" i="1" s="1"/>
  <c r="D27865" i="1"/>
  <c r="K27865" i="1" s="1"/>
  <c r="D27866" i="1"/>
  <c r="K27866" i="1" s="1"/>
  <c r="D27867" i="1"/>
  <c r="K27867" i="1" s="1"/>
  <c r="D27868" i="1"/>
  <c r="K27868" i="1" s="1"/>
  <c r="D27869" i="1"/>
  <c r="K27869" i="1" s="1"/>
  <c r="D27870" i="1"/>
  <c r="K27870" i="1" s="1"/>
  <c r="D27871" i="1"/>
  <c r="K27871" i="1" s="1"/>
  <c r="D27872" i="1"/>
  <c r="K27872" i="1" s="1"/>
  <c r="D27873" i="1"/>
  <c r="K27873" i="1" s="1"/>
  <c r="D27874" i="1"/>
  <c r="K27874" i="1" s="1"/>
  <c r="D27875" i="1"/>
  <c r="K27875" i="1" s="1"/>
  <c r="D27876" i="1"/>
  <c r="K27876" i="1" s="1"/>
  <c r="D27877" i="1"/>
  <c r="K27877" i="1" s="1"/>
  <c r="D27878" i="1"/>
  <c r="K27878" i="1" s="1"/>
  <c r="D27879" i="1"/>
  <c r="K27879" i="1" s="1"/>
  <c r="D27880" i="1"/>
  <c r="K27880" i="1" s="1"/>
  <c r="D27881" i="1"/>
  <c r="K27881" i="1" s="1"/>
  <c r="D27882" i="1"/>
  <c r="K27882" i="1" s="1"/>
  <c r="D27883" i="1"/>
  <c r="K27883" i="1" s="1"/>
  <c r="D27884" i="1"/>
  <c r="K27884" i="1" s="1"/>
  <c r="D27885" i="1"/>
  <c r="K27885" i="1" s="1"/>
  <c r="D27886" i="1"/>
  <c r="K27886" i="1" s="1"/>
  <c r="D27887" i="1"/>
  <c r="K27887" i="1" s="1"/>
  <c r="D27888" i="1"/>
  <c r="K27888" i="1" s="1"/>
  <c r="D27889" i="1"/>
  <c r="K27889" i="1" s="1"/>
  <c r="D27890" i="1"/>
  <c r="K27890" i="1" s="1"/>
  <c r="D27891" i="1"/>
  <c r="K27891" i="1" s="1"/>
  <c r="D27892" i="1"/>
  <c r="K27892" i="1" s="1"/>
  <c r="D27893" i="1"/>
  <c r="K27893" i="1" s="1"/>
  <c r="D27894" i="1"/>
  <c r="K27894" i="1" s="1"/>
  <c r="D27895" i="1"/>
  <c r="K27895" i="1" s="1"/>
  <c r="D27896" i="1"/>
  <c r="K27896" i="1" s="1"/>
  <c r="D27897" i="1"/>
  <c r="K27897" i="1" s="1"/>
  <c r="D27898" i="1"/>
  <c r="K27898" i="1" s="1"/>
  <c r="D27899" i="1"/>
  <c r="K27899" i="1" s="1"/>
  <c r="D27900" i="1"/>
  <c r="K27900" i="1" s="1"/>
  <c r="D27901" i="1"/>
  <c r="K27901" i="1" s="1"/>
  <c r="D27902" i="1"/>
  <c r="K27902" i="1" s="1"/>
  <c r="D27903" i="1"/>
  <c r="K27903" i="1" s="1"/>
  <c r="D27904" i="1"/>
  <c r="K27904" i="1" s="1"/>
  <c r="D27905" i="1"/>
  <c r="K27905" i="1" s="1"/>
  <c r="D27906" i="1"/>
  <c r="K27906" i="1" s="1"/>
  <c r="D27907" i="1"/>
  <c r="K27907" i="1" s="1"/>
  <c r="D27908" i="1"/>
  <c r="K27908" i="1" s="1"/>
  <c r="D27909" i="1"/>
  <c r="K27909" i="1" s="1"/>
  <c r="D27910" i="1"/>
  <c r="K27910" i="1" s="1"/>
  <c r="D27911" i="1"/>
  <c r="K27911" i="1" s="1"/>
  <c r="D27912" i="1"/>
  <c r="K27912" i="1" s="1"/>
  <c r="D27913" i="1"/>
  <c r="K27913" i="1" s="1"/>
  <c r="D27914" i="1"/>
  <c r="K27914" i="1" s="1"/>
  <c r="D27915" i="1"/>
  <c r="K27915" i="1" s="1"/>
  <c r="D27916" i="1"/>
  <c r="K27916" i="1" s="1"/>
  <c r="D27917" i="1"/>
  <c r="K27917" i="1" s="1"/>
  <c r="D27918" i="1"/>
  <c r="K27918" i="1" s="1"/>
  <c r="D27919" i="1"/>
  <c r="K27919" i="1" s="1"/>
  <c r="D27920" i="1"/>
  <c r="K27920" i="1" s="1"/>
  <c r="D27921" i="1"/>
  <c r="K27921" i="1" s="1"/>
  <c r="D27922" i="1"/>
  <c r="K27922" i="1" s="1"/>
  <c r="D27923" i="1"/>
  <c r="K27923" i="1" s="1"/>
  <c r="D27924" i="1"/>
  <c r="K27924" i="1" s="1"/>
  <c r="D27925" i="1"/>
  <c r="K27925" i="1" s="1"/>
  <c r="D27926" i="1"/>
  <c r="K27926" i="1" s="1"/>
  <c r="D27927" i="1"/>
  <c r="K27927" i="1" s="1"/>
  <c r="D27928" i="1"/>
  <c r="K27928" i="1" s="1"/>
  <c r="D27929" i="1"/>
  <c r="K27929" i="1" s="1"/>
  <c r="D27930" i="1"/>
  <c r="K27930" i="1" s="1"/>
  <c r="D27931" i="1"/>
  <c r="K27931" i="1" s="1"/>
  <c r="D27932" i="1"/>
  <c r="K27932" i="1" s="1"/>
  <c r="D27933" i="1"/>
  <c r="K27933" i="1" s="1"/>
  <c r="D27934" i="1"/>
  <c r="K27934" i="1" s="1"/>
  <c r="D27935" i="1"/>
  <c r="K27935" i="1" s="1"/>
  <c r="D27936" i="1"/>
  <c r="K27936" i="1" s="1"/>
  <c r="D27937" i="1"/>
  <c r="K27937" i="1" s="1"/>
  <c r="D27938" i="1"/>
  <c r="K27938" i="1" s="1"/>
  <c r="D27939" i="1"/>
  <c r="K27939" i="1" s="1"/>
  <c r="D27940" i="1"/>
  <c r="K27940" i="1" s="1"/>
  <c r="D27941" i="1"/>
  <c r="K27941" i="1" s="1"/>
  <c r="D27942" i="1"/>
  <c r="K27942" i="1" s="1"/>
  <c r="D27943" i="1"/>
  <c r="K27943" i="1" s="1"/>
  <c r="D27944" i="1"/>
  <c r="K27944" i="1" s="1"/>
  <c r="D27945" i="1"/>
  <c r="K27945" i="1" s="1"/>
  <c r="D27946" i="1"/>
  <c r="K27946" i="1" s="1"/>
  <c r="D27947" i="1"/>
  <c r="K27947" i="1" s="1"/>
  <c r="D27948" i="1"/>
  <c r="K27948" i="1" s="1"/>
  <c r="D27949" i="1"/>
  <c r="K27949" i="1" s="1"/>
  <c r="D27950" i="1"/>
  <c r="K27950" i="1" s="1"/>
  <c r="D27951" i="1"/>
  <c r="K27951" i="1" s="1"/>
  <c r="D27952" i="1"/>
  <c r="K27952" i="1" s="1"/>
  <c r="D27953" i="1"/>
  <c r="K27953" i="1" s="1"/>
  <c r="D27954" i="1"/>
  <c r="K27954" i="1" s="1"/>
  <c r="D27955" i="1"/>
  <c r="K27955" i="1" s="1"/>
  <c r="D27956" i="1"/>
  <c r="K27956" i="1" s="1"/>
  <c r="D27957" i="1"/>
  <c r="K27957" i="1" s="1"/>
  <c r="D27958" i="1"/>
  <c r="K27958" i="1" s="1"/>
  <c r="D27959" i="1"/>
  <c r="K27959" i="1" s="1"/>
  <c r="D27960" i="1"/>
  <c r="K27960" i="1" s="1"/>
  <c r="D27961" i="1"/>
  <c r="K27961" i="1" s="1"/>
  <c r="D27962" i="1"/>
  <c r="K27962" i="1" s="1"/>
  <c r="D27963" i="1"/>
  <c r="K27963" i="1" s="1"/>
  <c r="D27964" i="1"/>
  <c r="K27964" i="1" s="1"/>
  <c r="D27965" i="1"/>
  <c r="K27965" i="1" s="1"/>
  <c r="D27966" i="1"/>
  <c r="K27966" i="1" s="1"/>
  <c r="D27967" i="1"/>
  <c r="K27967" i="1" s="1"/>
  <c r="D27968" i="1"/>
  <c r="K27968" i="1" s="1"/>
  <c r="D27969" i="1"/>
  <c r="K27969" i="1" s="1"/>
  <c r="D27970" i="1"/>
  <c r="K27970" i="1" s="1"/>
  <c r="D27971" i="1"/>
  <c r="K27971" i="1" s="1"/>
  <c r="D27972" i="1"/>
  <c r="K27972" i="1" s="1"/>
  <c r="D27973" i="1"/>
  <c r="K27973" i="1" s="1"/>
  <c r="D27974" i="1"/>
  <c r="K27974" i="1" s="1"/>
  <c r="D27975" i="1"/>
  <c r="K27975" i="1" s="1"/>
  <c r="D27976" i="1"/>
  <c r="K27976" i="1" s="1"/>
  <c r="D27977" i="1"/>
  <c r="K27977" i="1" s="1"/>
  <c r="D27978" i="1"/>
  <c r="K27978" i="1" s="1"/>
  <c r="D27979" i="1"/>
  <c r="K27979" i="1" s="1"/>
  <c r="D27980" i="1"/>
  <c r="K27980" i="1" s="1"/>
  <c r="D27981" i="1"/>
  <c r="K27981" i="1" s="1"/>
  <c r="D27982" i="1"/>
  <c r="K27982" i="1" s="1"/>
  <c r="D27983" i="1"/>
  <c r="K27983" i="1" s="1"/>
  <c r="D27984" i="1"/>
  <c r="K27984" i="1" s="1"/>
  <c r="D27985" i="1"/>
  <c r="K27985" i="1" s="1"/>
  <c r="D27986" i="1"/>
  <c r="K27986" i="1" s="1"/>
  <c r="D27987" i="1"/>
  <c r="K27987" i="1" s="1"/>
  <c r="D27988" i="1"/>
  <c r="K27988" i="1" s="1"/>
  <c r="D27989" i="1"/>
  <c r="K27989" i="1" s="1"/>
  <c r="D27990" i="1"/>
  <c r="K27990" i="1" s="1"/>
  <c r="D27991" i="1"/>
  <c r="K27991" i="1" s="1"/>
  <c r="D27992" i="1"/>
  <c r="K27992" i="1" s="1"/>
  <c r="D27993" i="1"/>
  <c r="K27993" i="1" s="1"/>
  <c r="D27994" i="1"/>
  <c r="K27994" i="1" s="1"/>
  <c r="D27995" i="1"/>
  <c r="K27995" i="1" s="1"/>
  <c r="D27996" i="1"/>
  <c r="K27996" i="1" s="1"/>
  <c r="D27997" i="1"/>
  <c r="K27997" i="1" s="1"/>
  <c r="D27998" i="1"/>
  <c r="K27998" i="1" s="1"/>
  <c r="D27999" i="1"/>
  <c r="K27999" i="1" s="1"/>
  <c r="D28000" i="1"/>
  <c r="K28000" i="1" s="1"/>
  <c r="D28001" i="1"/>
  <c r="K28001" i="1" s="1"/>
  <c r="D28002" i="1"/>
  <c r="K28002" i="1" s="1"/>
  <c r="D28003" i="1"/>
  <c r="K28003" i="1" s="1"/>
  <c r="D28004" i="1"/>
  <c r="K28004" i="1" s="1"/>
  <c r="D28005" i="1"/>
  <c r="K28005" i="1" s="1"/>
  <c r="D28006" i="1"/>
  <c r="K28006" i="1" s="1"/>
  <c r="D28007" i="1"/>
  <c r="K28007" i="1" s="1"/>
  <c r="D28008" i="1"/>
  <c r="K28008" i="1" s="1"/>
  <c r="D28009" i="1"/>
  <c r="K28009" i="1" s="1"/>
  <c r="D28010" i="1"/>
  <c r="K28010" i="1" s="1"/>
  <c r="D28011" i="1"/>
  <c r="K28011" i="1" s="1"/>
  <c r="D28012" i="1"/>
  <c r="K28012" i="1" s="1"/>
  <c r="D28013" i="1"/>
  <c r="K28013" i="1" s="1"/>
  <c r="D28014" i="1"/>
  <c r="K28014" i="1" s="1"/>
  <c r="D28015" i="1"/>
  <c r="K28015" i="1" s="1"/>
  <c r="D28016" i="1"/>
  <c r="K28016" i="1" s="1"/>
  <c r="D28017" i="1"/>
  <c r="K28017" i="1" s="1"/>
  <c r="D28018" i="1"/>
  <c r="K28018" i="1" s="1"/>
  <c r="D28019" i="1"/>
  <c r="K28019" i="1" s="1"/>
  <c r="D28020" i="1"/>
  <c r="K28020" i="1" s="1"/>
  <c r="D28021" i="1"/>
  <c r="K28021" i="1" s="1"/>
  <c r="D28022" i="1"/>
  <c r="K28022" i="1" s="1"/>
  <c r="D28023" i="1"/>
  <c r="K28023" i="1" s="1"/>
  <c r="D28024" i="1"/>
  <c r="K28024" i="1" s="1"/>
  <c r="D28025" i="1"/>
  <c r="K28025" i="1" s="1"/>
  <c r="D28026" i="1"/>
  <c r="K28026" i="1" s="1"/>
  <c r="D28027" i="1"/>
  <c r="K28027" i="1" s="1"/>
  <c r="D28028" i="1"/>
  <c r="K28028" i="1" s="1"/>
  <c r="D28029" i="1"/>
  <c r="K28029" i="1" s="1"/>
  <c r="D28030" i="1"/>
  <c r="K28030" i="1" s="1"/>
  <c r="D28031" i="1"/>
  <c r="K28031" i="1" s="1"/>
  <c r="D28032" i="1"/>
  <c r="K28032" i="1" s="1"/>
  <c r="D28033" i="1"/>
  <c r="K28033" i="1" s="1"/>
  <c r="D28034" i="1"/>
  <c r="K28034" i="1" s="1"/>
  <c r="D28035" i="1"/>
  <c r="K28035" i="1" s="1"/>
  <c r="D28036" i="1"/>
  <c r="K28036" i="1" s="1"/>
  <c r="D28037" i="1"/>
  <c r="K28037" i="1" s="1"/>
  <c r="D28038" i="1"/>
  <c r="K28038" i="1" s="1"/>
  <c r="D28039" i="1"/>
  <c r="K28039" i="1" s="1"/>
  <c r="D28040" i="1"/>
  <c r="K28040" i="1" s="1"/>
  <c r="D28041" i="1"/>
  <c r="K28041" i="1" s="1"/>
  <c r="D28042" i="1"/>
  <c r="K28042" i="1" s="1"/>
  <c r="D28043" i="1"/>
  <c r="K28043" i="1" s="1"/>
  <c r="D28044" i="1"/>
  <c r="K28044" i="1" s="1"/>
  <c r="D28045" i="1"/>
  <c r="K28045" i="1" s="1"/>
  <c r="D28046" i="1"/>
  <c r="K28046" i="1" s="1"/>
  <c r="D28047" i="1"/>
  <c r="K28047" i="1" s="1"/>
  <c r="D28048" i="1"/>
  <c r="K28048" i="1" s="1"/>
  <c r="D28049" i="1"/>
  <c r="K28049" i="1" s="1"/>
  <c r="D28050" i="1"/>
  <c r="K28050" i="1" s="1"/>
  <c r="D28051" i="1"/>
  <c r="K28051" i="1" s="1"/>
  <c r="D28052" i="1"/>
  <c r="K28052" i="1" s="1"/>
  <c r="D28053" i="1"/>
  <c r="K28053" i="1" s="1"/>
  <c r="D28054" i="1"/>
  <c r="K28054" i="1" s="1"/>
  <c r="D28055" i="1"/>
  <c r="K28055" i="1" s="1"/>
  <c r="D28056" i="1"/>
  <c r="K28056" i="1" s="1"/>
  <c r="D28057" i="1"/>
  <c r="K28057" i="1" s="1"/>
  <c r="D28058" i="1"/>
  <c r="K28058" i="1" s="1"/>
  <c r="D28059" i="1"/>
  <c r="K28059" i="1" s="1"/>
  <c r="D28060" i="1"/>
  <c r="K28060" i="1" s="1"/>
  <c r="D28061" i="1"/>
  <c r="K28061" i="1" s="1"/>
  <c r="D28062" i="1"/>
  <c r="K28062" i="1" s="1"/>
  <c r="D28063" i="1"/>
  <c r="K28063" i="1" s="1"/>
  <c r="D28064" i="1"/>
  <c r="K28064" i="1" s="1"/>
  <c r="D28065" i="1"/>
  <c r="K28065" i="1" s="1"/>
  <c r="D28066" i="1"/>
  <c r="K28066" i="1" s="1"/>
  <c r="D28067" i="1"/>
  <c r="K28067" i="1" s="1"/>
  <c r="D28068" i="1"/>
  <c r="K28068" i="1" s="1"/>
  <c r="D28069" i="1"/>
  <c r="K28069" i="1" s="1"/>
  <c r="D28070" i="1"/>
  <c r="K28070" i="1" s="1"/>
  <c r="D28071" i="1"/>
  <c r="K28071" i="1" s="1"/>
  <c r="D28072" i="1"/>
  <c r="K28072" i="1" s="1"/>
  <c r="D28073" i="1"/>
  <c r="K28073" i="1" s="1"/>
  <c r="D28074" i="1"/>
  <c r="K28074" i="1" s="1"/>
  <c r="D28075" i="1"/>
  <c r="K28075" i="1" s="1"/>
  <c r="D28076" i="1"/>
  <c r="K28076" i="1" s="1"/>
  <c r="D28077" i="1"/>
  <c r="K28077" i="1" s="1"/>
  <c r="D28078" i="1"/>
  <c r="K28078" i="1" s="1"/>
  <c r="D28079" i="1"/>
  <c r="K28079" i="1" s="1"/>
  <c r="D28080" i="1"/>
  <c r="K28080" i="1" s="1"/>
  <c r="D28081" i="1"/>
  <c r="K28081" i="1" s="1"/>
  <c r="D28082" i="1"/>
  <c r="K28082" i="1" s="1"/>
  <c r="D28083" i="1"/>
  <c r="K28083" i="1" s="1"/>
  <c r="D28084" i="1"/>
  <c r="K28084" i="1" s="1"/>
  <c r="D28085" i="1"/>
  <c r="K28085" i="1" s="1"/>
  <c r="D28086" i="1"/>
  <c r="K28086" i="1" s="1"/>
  <c r="D28087" i="1"/>
  <c r="K28087" i="1" s="1"/>
  <c r="D28088" i="1"/>
  <c r="K28088" i="1" s="1"/>
  <c r="D28089" i="1"/>
  <c r="K28089" i="1" s="1"/>
  <c r="D28090" i="1"/>
  <c r="K28090" i="1" s="1"/>
  <c r="D28091" i="1"/>
  <c r="K28091" i="1" s="1"/>
  <c r="D28092" i="1"/>
  <c r="K28092" i="1" s="1"/>
  <c r="D28093" i="1"/>
  <c r="K28093" i="1" s="1"/>
  <c r="D28094" i="1"/>
  <c r="K28094" i="1" s="1"/>
  <c r="D28095" i="1"/>
  <c r="K28095" i="1" s="1"/>
  <c r="D28096" i="1"/>
  <c r="K28096" i="1" s="1"/>
  <c r="D28097" i="1"/>
  <c r="K28097" i="1" s="1"/>
  <c r="D28098" i="1"/>
  <c r="K28098" i="1" s="1"/>
  <c r="D28099" i="1"/>
  <c r="K28099" i="1" s="1"/>
  <c r="D28100" i="1"/>
  <c r="K28100" i="1" s="1"/>
  <c r="D28101" i="1"/>
  <c r="K28101" i="1" s="1"/>
  <c r="D28102" i="1"/>
  <c r="K28102" i="1" s="1"/>
  <c r="D28103" i="1"/>
  <c r="K28103" i="1" s="1"/>
  <c r="D28104" i="1"/>
  <c r="K28104" i="1" s="1"/>
  <c r="D28105" i="1"/>
  <c r="K28105" i="1" s="1"/>
  <c r="D28106" i="1"/>
  <c r="K28106" i="1" s="1"/>
  <c r="D28107" i="1"/>
  <c r="K28107" i="1" s="1"/>
  <c r="D28108" i="1"/>
  <c r="K28108" i="1" s="1"/>
  <c r="D28109" i="1"/>
  <c r="K28109" i="1" s="1"/>
  <c r="D28110" i="1"/>
  <c r="K28110" i="1" s="1"/>
  <c r="D28111" i="1"/>
  <c r="K28111" i="1" s="1"/>
  <c r="D28112" i="1"/>
  <c r="K28112" i="1" s="1"/>
  <c r="D28113" i="1"/>
  <c r="K28113" i="1" s="1"/>
  <c r="D28114" i="1"/>
  <c r="K28114" i="1" s="1"/>
  <c r="D28115" i="1"/>
  <c r="K28115" i="1" s="1"/>
  <c r="D28116" i="1"/>
  <c r="K28116" i="1" s="1"/>
  <c r="D28117" i="1"/>
  <c r="K28117" i="1" s="1"/>
  <c r="D28118" i="1"/>
  <c r="K28118" i="1" s="1"/>
  <c r="D28119" i="1"/>
  <c r="K28119" i="1" s="1"/>
  <c r="D28120" i="1"/>
  <c r="K28120" i="1" s="1"/>
  <c r="D28121" i="1"/>
  <c r="K28121" i="1" s="1"/>
  <c r="D28122" i="1"/>
  <c r="K28122" i="1" s="1"/>
  <c r="D28123" i="1"/>
  <c r="K28123" i="1" s="1"/>
  <c r="D28124" i="1"/>
  <c r="K28124" i="1" s="1"/>
  <c r="D28125" i="1"/>
  <c r="K28125" i="1" s="1"/>
  <c r="D28126" i="1"/>
  <c r="K28126" i="1" s="1"/>
  <c r="D28127" i="1"/>
  <c r="K28127" i="1" s="1"/>
  <c r="D28128" i="1"/>
  <c r="K28128" i="1" s="1"/>
  <c r="D28129" i="1"/>
  <c r="K28129" i="1" s="1"/>
  <c r="D28130" i="1"/>
  <c r="K28130" i="1" s="1"/>
  <c r="D28131" i="1"/>
  <c r="K28131" i="1" s="1"/>
  <c r="D28132" i="1"/>
  <c r="K28132" i="1" s="1"/>
  <c r="D28133" i="1"/>
  <c r="K28133" i="1" s="1"/>
  <c r="D28134" i="1"/>
  <c r="K28134" i="1" s="1"/>
  <c r="D28135" i="1"/>
  <c r="K28135" i="1" s="1"/>
  <c r="D28136" i="1"/>
  <c r="K28136" i="1" s="1"/>
  <c r="D28137" i="1"/>
  <c r="K28137" i="1" s="1"/>
  <c r="D28138" i="1"/>
  <c r="K28138" i="1" s="1"/>
  <c r="D28139" i="1"/>
  <c r="K28139" i="1" s="1"/>
  <c r="D28140" i="1"/>
  <c r="K28140" i="1" s="1"/>
  <c r="D28141" i="1"/>
  <c r="K28141" i="1" s="1"/>
  <c r="D28142" i="1"/>
  <c r="K28142" i="1" s="1"/>
  <c r="D28143" i="1"/>
  <c r="K28143" i="1" s="1"/>
  <c r="D28144" i="1"/>
  <c r="K28144" i="1" s="1"/>
  <c r="D28145" i="1"/>
  <c r="K28145" i="1" s="1"/>
  <c r="D28146" i="1"/>
  <c r="K28146" i="1" s="1"/>
  <c r="D28147" i="1"/>
  <c r="K28147" i="1" s="1"/>
  <c r="D28148" i="1"/>
  <c r="K28148" i="1" s="1"/>
  <c r="D28149" i="1"/>
  <c r="K28149" i="1" s="1"/>
  <c r="D28150" i="1"/>
  <c r="K28150" i="1" s="1"/>
  <c r="D28151" i="1"/>
  <c r="K28151" i="1" s="1"/>
  <c r="D28152" i="1"/>
  <c r="K28152" i="1" s="1"/>
  <c r="D28153" i="1"/>
  <c r="K28153" i="1" s="1"/>
  <c r="D28154" i="1"/>
  <c r="K28154" i="1" s="1"/>
  <c r="D28155" i="1"/>
  <c r="K28155" i="1" s="1"/>
  <c r="D28156" i="1"/>
  <c r="K28156" i="1" s="1"/>
  <c r="D28157" i="1"/>
  <c r="K28157" i="1" s="1"/>
  <c r="D28158" i="1"/>
  <c r="K28158" i="1" s="1"/>
  <c r="D28159" i="1"/>
  <c r="K28159" i="1" s="1"/>
  <c r="D28160" i="1"/>
  <c r="K28160" i="1" s="1"/>
  <c r="D28161" i="1"/>
  <c r="K28161" i="1" s="1"/>
  <c r="D28162" i="1"/>
  <c r="K28162" i="1" s="1"/>
  <c r="D28163" i="1"/>
  <c r="K28163" i="1" s="1"/>
  <c r="D28164" i="1"/>
  <c r="K28164" i="1" s="1"/>
  <c r="D28165" i="1"/>
  <c r="K28165" i="1" s="1"/>
  <c r="D28166" i="1"/>
  <c r="K28166" i="1" s="1"/>
  <c r="D28167" i="1"/>
  <c r="K28167" i="1" s="1"/>
  <c r="D28168" i="1"/>
  <c r="K28168" i="1" s="1"/>
  <c r="D28169" i="1"/>
  <c r="K28169" i="1" s="1"/>
  <c r="D28170" i="1"/>
  <c r="K28170" i="1" s="1"/>
  <c r="D28171" i="1"/>
  <c r="K28171" i="1" s="1"/>
  <c r="D28172" i="1"/>
  <c r="K28172" i="1" s="1"/>
  <c r="D28173" i="1"/>
  <c r="K28173" i="1" s="1"/>
  <c r="D28174" i="1"/>
  <c r="K28174" i="1" s="1"/>
  <c r="D28175" i="1"/>
  <c r="K28175" i="1" s="1"/>
  <c r="D28176" i="1"/>
  <c r="K28176" i="1" s="1"/>
  <c r="D28177" i="1"/>
  <c r="K28177" i="1" s="1"/>
  <c r="D28178" i="1"/>
  <c r="K28178" i="1" s="1"/>
  <c r="D28179" i="1"/>
  <c r="K28179" i="1" s="1"/>
  <c r="D28180" i="1"/>
  <c r="K28180" i="1" s="1"/>
  <c r="D28181" i="1"/>
  <c r="K28181" i="1" s="1"/>
  <c r="D28182" i="1"/>
  <c r="K28182" i="1" s="1"/>
  <c r="D28183" i="1"/>
  <c r="K28183" i="1" s="1"/>
  <c r="D28184" i="1"/>
  <c r="K28184" i="1" s="1"/>
  <c r="D28185" i="1"/>
  <c r="K28185" i="1" s="1"/>
  <c r="D28186" i="1"/>
  <c r="K28186" i="1" s="1"/>
  <c r="D28187" i="1"/>
  <c r="K28187" i="1" s="1"/>
  <c r="D28188" i="1"/>
  <c r="K28188" i="1" s="1"/>
  <c r="D28189" i="1"/>
  <c r="K28189" i="1" s="1"/>
  <c r="D28190" i="1"/>
  <c r="K28190" i="1" s="1"/>
  <c r="D28191" i="1"/>
  <c r="K28191" i="1" s="1"/>
  <c r="D28192" i="1"/>
  <c r="K28192" i="1" s="1"/>
  <c r="D28193" i="1"/>
  <c r="K28193" i="1" s="1"/>
  <c r="D28194" i="1"/>
  <c r="K28194" i="1" s="1"/>
  <c r="D28195" i="1"/>
  <c r="K28195" i="1" s="1"/>
  <c r="D28196" i="1"/>
  <c r="K28196" i="1" s="1"/>
  <c r="D28197" i="1"/>
  <c r="K28197" i="1" s="1"/>
  <c r="D28198" i="1"/>
  <c r="K28198" i="1" s="1"/>
  <c r="D28199" i="1"/>
  <c r="K28199" i="1" s="1"/>
  <c r="D28200" i="1"/>
  <c r="K28200" i="1" s="1"/>
  <c r="D28201" i="1"/>
  <c r="K28201" i="1" s="1"/>
  <c r="D28202" i="1"/>
  <c r="K28202" i="1" s="1"/>
  <c r="D28203" i="1"/>
  <c r="K28203" i="1" s="1"/>
  <c r="D28204" i="1"/>
  <c r="K28204" i="1" s="1"/>
  <c r="D28205" i="1"/>
  <c r="K28205" i="1" s="1"/>
  <c r="D28206" i="1"/>
  <c r="K28206" i="1" s="1"/>
  <c r="D28207" i="1"/>
  <c r="K28207" i="1" s="1"/>
  <c r="D28208" i="1"/>
  <c r="K28208" i="1" s="1"/>
  <c r="D28209" i="1"/>
  <c r="K28209" i="1" s="1"/>
  <c r="D28210" i="1"/>
  <c r="K28210" i="1" s="1"/>
  <c r="D28211" i="1"/>
  <c r="K28211" i="1" s="1"/>
  <c r="D28212" i="1"/>
  <c r="K28212" i="1" s="1"/>
  <c r="D28213" i="1"/>
  <c r="K28213" i="1" s="1"/>
  <c r="D28214" i="1"/>
  <c r="K28214" i="1" s="1"/>
  <c r="D28215" i="1"/>
  <c r="K28215" i="1" s="1"/>
  <c r="D28216" i="1"/>
  <c r="K28216" i="1" s="1"/>
  <c r="D28217" i="1"/>
  <c r="K28217" i="1" s="1"/>
  <c r="D28218" i="1"/>
  <c r="K28218" i="1" s="1"/>
  <c r="D28219" i="1"/>
  <c r="K28219" i="1" s="1"/>
  <c r="D28220" i="1"/>
  <c r="K28220" i="1" s="1"/>
  <c r="D28221" i="1"/>
  <c r="K28221" i="1" s="1"/>
  <c r="D28222" i="1"/>
  <c r="K28222" i="1" s="1"/>
  <c r="D28223" i="1"/>
  <c r="K28223" i="1" s="1"/>
  <c r="D28224" i="1"/>
  <c r="K28224" i="1" s="1"/>
  <c r="D28225" i="1"/>
  <c r="K28225" i="1" s="1"/>
  <c r="D28226" i="1"/>
  <c r="K28226" i="1" s="1"/>
  <c r="D28227" i="1"/>
  <c r="K28227" i="1" s="1"/>
  <c r="D28228" i="1"/>
  <c r="K28228" i="1" s="1"/>
  <c r="D28229" i="1"/>
  <c r="K28229" i="1" s="1"/>
  <c r="D28230" i="1"/>
  <c r="K28230" i="1" s="1"/>
  <c r="D28231" i="1"/>
  <c r="K28231" i="1" s="1"/>
  <c r="D28232" i="1"/>
  <c r="K28232" i="1" s="1"/>
  <c r="D28233" i="1"/>
  <c r="K28233" i="1" s="1"/>
  <c r="D28234" i="1"/>
  <c r="K28234" i="1" s="1"/>
  <c r="D28235" i="1"/>
  <c r="K28235" i="1" s="1"/>
  <c r="D28236" i="1"/>
  <c r="K28236" i="1" s="1"/>
  <c r="D28237" i="1"/>
  <c r="K28237" i="1" s="1"/>
  <c r="D28238" i="1"/>
  <c r="K28238" i="1" s="1"/>
  <c r="D28239" i="1"/>
  <c r="K28239" i="1" s="1"/>
  <c r="D28240" i="1"/>
  <c r="K28240" i="1" s="1"/>
  <c r="D28241" i="1"/>
  <c r="K28241" i="1" s="1"/>
  <c r="D28242" i="1"/>
  <c r="K28242" i="1" s="1"/>
  <c r="D28243" i="1"/>
  <c r="K28243" i="1" s="1"/>
  <c r="D28244" i="1"/>
  <c r="K28244" i="1" s="1"/>
  <c r="D28245" i="1"/>
  <c r="K28245" i="1" s="1"/>
  <c r="D28246" i="1"/>
  <c r="K28246" i="1" s="1"/>
  <c r="D28247" i="1"/>
  <c r="K28247" i="1" s="1"/>
  <c r="D28248" i="1"/>
  <c r="K28248" i="1" s="1"/>
  <c r="D28249" i="1"/>
  <c r="K28249" i="1" s="1"/>
  <c r="D28250" i="1"/>
  <c r="K28250" i="1" s="1"/>
  <c r="D28251" i="1"/>
  <c r="K28251" i="1" s="1"/>
  <c r="D28252" i="1"/>
  <c r="K28252" i="1" s="1"/>
  <c r="D28253" i="1"/>
  <c r="K28253" i="1" s="1"/>
  <c r="D28254" i="1"/>
  <c r="K28254" i="1" s="1"/>
  <c r="D28255" i="1"/>
  <c r="K28255" i="1" s="1"/>
  <c r="D28256" i="1"/>
  <c r="K28256" i="1" s="1"/>
  <c r="D28257" i="1"/>
  <c r="K28257" i="1" s="1"/>
  <c r="D28258" i="1"/>
  <c r="K28258" i="1" s="1"/>
  <c r="D28259" i="1"/>
  <c r="K28259" i="1" s="1"/>
  <c r="D28260" i="1"/>
  <c r="K28260" i="1" s="1"/>
  <c r="D28261" i="1"/>
  <c r="K28261" i="1" s="1"/>
  <c r="D28262" i="1"/>
  <c r="K28262" i="1" s="1"/>
  <c r="D28263" i="1"/>
  <c r="K28263" i="1" s="1"/>
  <c r="D28264" i="1"/>
  <c r="K28264" i="1" s="1"/>
  <c r="D28265" i="1"/>
  <c r="K28265" i="1" s="1"/>
  <c r="D28266" i="1"/>
  <c r="K28266" i="1" s="1"/>
  <c r="D28267" i="1"/>
  <c r="K28267" i="1" s="1"/>
  <c r="D28268" i="1"/>
  <c r="K28268" i="1" s="1"/>
  <c r="D28269" i="1"/>
  <c r="K28269" i="1" s="1"/>
  <c r="D28270" i="1"/>
  <c r="K28270" i="1" s="1"/>
  <c r="D28271" i="1"/>
  <c r="K28271" i="1" s="1"/>
  <c r="D28272" i="1"/>
  <c r="K28272" i="1" s="1"/>
  <c r="D28273" i="1"/>
  <c r="K28273" i="1" s="1"/>
  <c r="D28274" i="1"/>
  <c r="K28274" i="1" s="1"/>
  <c r="D28275" i="1"/>
  <c r="K28275" i="1" s="1"/>
  <c r="D28276" i="1"/>
  <c r="K28276" i="1" s="1"/>
  <c r="D28277" i="1"/>
  <c r="K28277" i="1" s="1"/>
  <c r="D28278" i="1"/>
  <c r="K28278" i="1" s="1"/>
  <c r="D28279" i="1"/>
  <c r="K28279" i="1" s="1"/>
  <c r="D28280" i="1"/>
  <c r="K28280" i="1" s="1"/>
  <c r="D28281" i="1"/>
  <c r="K28281" i="1" s="1"/>
  <c r="D28282" i="1"/>
  <c r="K28282" i="1" s="1"/>
  <c r="D28283" i="1"/>
  <c r="K28283" i="1" s="1"/>
  <c r="D28284" i="1"/>
  <c r="K28284" i="1" s="1"/>
  <c r="D28285" i="1"/>
  <c r="K28285" i="1" s="1"/>
  <c r="D28286" i="1"/>
  <c r="K28286" i="1" s="1"/>
  <c r="D28287" i="1"/>
  <c r="K28287" i="1" s="1"/>
  <c r="D28288" i="1"/>
  <c r="K28288" i="1" s="1"/>
  <c r="D28289" i="1"/>
  <c r="K28289" i="1" s="1"/>
  <c r="D28290" i="1"/>
  <c r="K28290" i="1" s="1"/>
  <c r="D28291" i="1"/>
  <c r="K28291" i="1" s="1"/>
  <c r="D28292" i="1"/>
  <c r="K28292" i="1" s="1"/>
  <c r="D28293" i="1"/>
  <c r="K28293" i="1" s="1"/>
  <c r="D28294" i="1"/>
  <c r="K28294" i="1" s="1"/>
  <c r="D28295" i="1"/>
  <c r="K28295" i="1" s="1"/>
  <c r="D28296" i="1"/>
  <c r="K28296" i="1" s="1"/>
  <c r="D28297" i="1"/>
  <c r="K28297" i="1" s="1"/>
  <c r="D28298" i="1"/>
  <c r="K28298" i="1" s="1"/>
  <c r="D28299" i="1"/>
  <c r="K28299" i="1" s="1"/>
  <c r="D28300" i="1"/>
  <c r="K28300" i="1" s="1"/>
  <c r="D28301" i="1"/>
  <c r="K28301" i="1" s="1"/>
  <c r="D28302" i="1"/>
  <c r="K28302" i="1" s="1"/>
  <c r="D28303" i="1"/>
  <c r="K28303" i="1" s="1"/>
  <c r="D28304" i="1"/>
  <c r="K28304" i="1" s="1"/>
  <c r="D28305" i="1"/>
  <c r="K28305" i="1" s="1"/>
  <c r="D28306" i="1"/>
  <c r="K28306" i="1" s="1"/>
  <c r="D28307" i="1"/>
  <c r="K28307" i="1" s="1"/>
  <c r="D28308" i="1"/>
  <c r="K28308" i="1" s="1"/>
  <c r="D28309" i="1"/>
  <c r="K28309" i="1" s="1"/>
  <c r="D28310" i="1"/>
  <c r="K28310" i="1" s="1"/>
  <c r="D28311" i="1"/>
  <c r="K28311" i="1" s="1"/>
  <c r="D28312" i="1"/>
  <c r="K28312" i="1" s="1"/>
  <c r="D28313" i="1"/>
  <c r="K28313" i="1" s="1"/>
  <c r="D28314" i="1"/>
  <c r="K28314" i="1" s="1"/>
  <c r="D28315" i="1"/>
  <c r="K28315" i="1" s="1"/>
  <c r="D28316" i="1"/>
  <c r="K28316" i="1" s="1"/>
  <c r="D28317" i="1"/>
  <c r="K28317" i="1" s="1"/>
  <c r="D28318" i="1"/>
  <c r="K28318" i="1" s="1"/>
  <c r="D28319" i="1"/>
  <c r="K28319" i="1" s="1"/>
  <c r="D28320" i="1"/>
  <c r="K28320" i="1" s="1"/>
  <c r="D28321" i="1"/>
  <c r="K28321" i="1" s="1"/>
  <c r="D28322" i="1"/>
  <c r="K28322" i="1" s="1"/>
  <c r="D28323" i="1"/>
  <c r="K28323" i="1" s="1"/>
  <c r="D28324" i="1"/>
  <c r="K28324" i="1" s="1"/>
  <c r="D28325" i="1"/>
  <c r="K28325" i="1" s="1"/>
  <c r="D28326" i="1"/>
  <c r="K28326" i="1" s="1"/>
  <c r="D28327" i="1"/>
  <c r="K28327" i="1" s="1"/>
  <c r="D28328" i="1"/>
  <c r="K28328" i="1" s="1"/>
  <c r="D28329" i="1"/>
  <c r="K28329" i="1" s="1"/>
  <c r="D28330" i="1"/>
  <c r="K28330" i="1" s="1"/>
  <c r="D28331" i="1"/>
  <c r="K28331" i="1" s="1"/>
  <c r="D28332" i="1"/>
  <c r="K28332" i="1" s="1"/>
  <c r="D28333" i="1"/>
  <c r="K28333" i="1" s="1"/>
  <c r="D28334" i="1"/>
  <c r="K28334" i="1" s="1"/>
  <c r="D28335" i="1"/>
  <c r="K28335" i="1" s="1"/>
  <c r="D28336" i="1"/>
  <c r="K28336" i="1" s="1"/>
  <c r="D28337" i="1"/>
  <c r="K28337" i="1" s="1"/>
  <c r="D28338" i="1"/>
  <c r="K28338" i="1" s="1"/>
  <c r="D28339" i="1"/>
  <c r="K28339" i="1" s="1"/>
  <c r="D28340" i="1"/>
  <c r="K28340" i="1" s="1"/>
  <c r="D28341" i="1"/>
  <c r="K28341" i="1" s="1"/>
  <c r="D28342" i="1"/>
  <c r="K28342" i="1" s="1"/>
  <c r="D28343" i="1"/>
  <c r="K28343" i="1" s="1"/>
  <c r="D28344" i="1"/>
  <c r="K28344" i="1" s="1"/>
  <c r="D28345" i="1"/>
  <c r="K28345" i="1" s="1"/>
  <c r="D28346" i="1"/>
  <c r="K28346" i="1" s="1"/>
  <c r="D28347" i="1"/>
  <c r="K28347" i="1" s="1"/>
  <c r="D28348" i="1"/>
  <c r="K28348" i="1" s="1"/>
  <c r="D28349" i="1"/>
  <c r="K28349" i="1" s="1"/>
  <c r="D28350" i="1"/>
  <c r="K28350" i="1" s="1"/>
  <c r="D28351" i="1"/>
  <c r="K28351" i="1" s="1"/>
  <c r="D28352" i="1"/>
  <c r="K28352" i="1" s="1"/>
  <c r="D28353" i="1"/>
  <c r="K28353" i="1" s="1"/>
  <c r="D28354" i="1"/>
  <c r="K28354" i="1" s="1"/>
  <c r="D28355" i="1"/>
  <c r="K28355" i="1" s="1"/>
  <c r="D28356" i="1"/>
  <c r="K28356" i="1" s="1"/>
  <c r="D28357" i="1"/>
  <c r="K28357" i="1" s="1"/>
  <c r="D28358" i="1"/>
  <c r="K28358" i="1" s="1"/>
  <c r="D28359" i="1"/>
  <c r="K28359" i="1" s="1"/>
  <c r="D28360" i="1"/>
  <c r="K28360" i="1" s="1"/>
  <c r="D28361" i="1"/>
  <c r="K28361" i="1" s="1"/>
  <c r="D28362" i="1"/>
  <c r="K28362" i="1" s="1"/>
  <c r="D28363" i="1"/>
  <c r="K28363" i="1" s="1"/>
  <c r="D28364" i="1"/>
  <c r="K28364" i="1" s="1"/>
  <c r="D28365" i="1"/>
  <c r="K28365" i="1" s="1"/>
  <c r="D28366" i="1"/>
  <c r="K28366" i="1" s="1"/>
  <c r="D28367" i="1"/>
  <c r="K28367" i="1" s="1"/>
  <c r="D28368" i="1"/>
  <c r="K28368" i="1" s="1"/>
  <c r="D28369" i="1"/>
  <c r="K28369" i="1" s="1"/>
  <c r="D28370" i="1"/>
  <c r="K28370" i="1" s="1"/>
  <c r="D28371" i="1"/>
  <c r="K28371" i="1" s="1"/>
  <c r="D28372" i="1"/>
  <c r="K28372" i="1" s="1"/>
  <c r="D28373" i="1"/>
  <c r="K28373" i="1" s="1"/>
  <c r="D28374" i="1"/>
  <c r="K28374" i="1" s="1"/>
  <c r="D28375" i="1"/>
  <c r="K28375" i="1" s="1"/>
  <c r="D28376" i="1"/>
  <c r="K28376" i="1" s="1"/>
  <c r="D28377" i="1"/>
  <c r="K28377" i="1" s="1"/>
  <c r="D28378" i="1"/>
  <c r="K28378" i="1" s="1"/>
  <c r="D28379" i="1"/>
  <c r="K28379" i="1" s="1"/>
  <c r="D28380" i="1"/>
  <c r="K28380" i="1" s="1"/>
  <c r="D28381" i="1"/>
  <c r="K28381" i="1" s="1"/>
  <c r="D28382" i="1"/>
  <c r="K28382" i="1" s="1"/>
  <c r="D28383" i="1"/>
  <c r="K28383" i="1" s="1"/>
  <c r="D28384" i="1"/>
  <c r="K28384" i="1" s="1"/>
  <c r="D28385" i="1"/>
  <c r="K28385" i="1" s="1"/>
  <c r="D28386" i="1"/>
  <c r="K28386" i="1" s="1"/>
  <c r="D28387" i="1"/>
  <c r="K28387" i="1" s="1"/>
  <c r="D28388" i="1"/>
  <c r="K28388" i="1" s="1"/>
  <c r="D28389" i="1"/>
  <c r="K28389" i="1" s="1"/>
  <c r="D28390" i="1"/>
  <c r="K28390" i="1" s="1"/>
  <c r="D28391" i="1"/>
  <c r="K28391" i="1" s="1"/>
  <c r="D28392" i="1"/>
  <c r="K28392" i="1" s="1"/>
  <c r="D28393" i="1"/>
  <c r="K28393" i="1" s="1"/>
  <c r="D28394" i="1"/>
  <c r="K28394" i="1" s="1"/>
  <c r="D28395" i="1"/>
  <c r="K28395" i="1" s="1"/>
  <c r="D28396" i="1"/>
  <c r="K28396" i="1" s="1"/>
  <c r="D28397" i="1"/>
  <c r="K28397" i="1" s="1"/>
  <c r="D28398" i="1"/>
  <c r="K28398" i="1" s="1"/>
  <c r="D28399" i="1"/>
  <c r="K28399" i="1" s="1"/>
  <c r="D28400" i="1"/>
  <c r="K28400" i="1" s="1"/>
  <c r="D28401" i="1"/>
  <c r="K28401" i="1" s="1"/>
  <c r="D28402" i="1"/>
  <c r="K28402" i="1" s="1"/>
  <c r="D28403" i="1"/>
  <c r="K28403" i="1" s="1"/>
  <c r="D28404" i="1"/>
  <c r="K28404" i="1" s="1"/>
  <c r="D28405" i="1"/>
  <c r="K28405" i="1" s="1"/>
  <c r="D28406" i="1"/>
  <c r="K28406" i="1" s="1"/>
  <c r="D28407" i="1"/>
  <c r="K28407" i="1" s="1"/>
  <c r="D28408" i="1"/>
  <c r="K28408" i="1" s="1"/>
  <c r="D28409" i="1"/>
  <c r="K28409" i="1" s="1"/>
  <c r="D28410" i="1"/>
  <c r="K28410" i="1" s="1"/>
  <c r="D28411" i="1"/>
  <c r="K28411" i="1" s="1"/>
  <c r="D28412" i="1"/>
  <c r="K28412" i="1" s="1"/>
  <c r="D28413" i="1"/>
  <c r="K28413" i="1" s="1"/>
  <c r="D28414" i="1"/>
  <c r="K28414" i="1" s="1"/>
  <c r="D28415" i="1"/>
  <c r="K28415" i="1" s="1"/>
  <c r="D28416" i="1"/>
  <c r="K28416" i="1" s="1"/>
  <c r="D28417" i="1"/>
  <c r="K28417" i="1" s="1"/>
  <c r="D28418" i="1"/>
  <c r="K28418" i="1" s="1"/>
  <c r="D28419" i="1"/>
  <c r="K28419" i="1" s="1"/>
  <c r="D28420" i="1"/>
  <c r="K28420" i="1" s="1"/>
  <c r="D28421" i="1"/>
  <c r="K28421" i="1" s="1"/>
  <c r="D28422" i="1"/>
  <c r="K28422" i="1" s="1"/>
  <c r="D28423" i="1"/>
  <c r="K28423" i="1" s="1"/>
  <c r="D28424" i="1"/>
  <c r="K28424" i="1" s="1"/>
  <c r="D28425" i="1"/>
  <c r="K28425" i="1" s="1"/>
  <c r="D28426" i="1"/>
  <c r="K28426" i="1" s="1"/>
  <c r="D28427" i="1"/>
  <c r="K28427" i="1" s="1"/>
  <c r="D28428" i="1"/>
  <c r="K28428" i="1" s="1"/>
  <c r="D28429" i="1"/>
  <c r="K28429" i="1" s="1"/>
  <c r="D28430" i="1"/>
  <c r="K28430" i="1" s="1"/>
  <c r="D28431" i="1"/>
  <c r="K28431" i="1" s="1"/>
  <c r="D28432" i="1"/>
  <c r="K28432" i="1" s="1"/>
  <c r="D28433" i="1"/>
  <c r="K28433" i="1" s="1"/>
  <c r="D28434" i="1"/>
  <c r="K28434" i="1" s="1"/>
  <c r="D28435" i="1"/>
  <c r="K28435" i="1" s="1"/>
  <c r="D28436" i="1"/>
  <c r="K28436" i="1" s="1"/>
  <c r="D28437" i="1"/>
  <c r="K28437" i="1" s="1"/>
  <c r="D28438" i="1"/>
  <c r="K28438" i="1" s="1"/>
  <c r="D28439" i="1"/>
  <c r="K28439" i="1" s="1"/>
  <c r="D28440" i="1"/>
  <c r="K28440" i="1" s="1"/>
  <c r="D28441" i="1"/>
  <c r="K28441" i="1" s="1"/>
  <c r="D28442" i="1"/>
  <c r="K28442" i="1" s="1"/>
  <c r="D28443" i="1"/>
  <c r="K28443" i="1" s="1"/>
  <c r="D28444" i="1"/>
  <c r="K28444" i="1" s="1"/>
  <c r="D28445" i="1"/>
  <c r="K28445" i="1" s="1"/>
  <c r="D28446" i="1"/>
  <c r="K28446" i="1" s="1"/>
  <c r="D28447" i="1"/>
  <c r="K28447" i="1" s="1"/>
  <c r="D28448" i="1"/>
  <c r="K28448" i="1" s="1"/>
  <c r="D28449" i="1"/>
  <c r="K28449" i="1" s="1"/>
  <c r="D28450" i="1"/>
  <c r="K28450" i="1" s="1"/>
  <c r="D28451" i="1"/>
  <c r="K28451" i="1" s="1"/>
  <c r="D28452" i="1"/>
  <c r="K28452" i="1" s="1"/>
  <c r="D28453" i="1"/>
  <c r="K28453" i="1" s="1"/>
  <c r="D28454" i="1"/>
  <c r="K28454" i="1" s="1"/>
  <c r="D28455" i="1"/>
  <c r="K28455" i="1" s="1"/>
  <c r="D28456" i="1"/>
  <c r="K28456" i="1" s="1"/>
  <c r="D28457" i="1"/>
  <c r="K28457" i="1" s="1"/>
  <c r="D28458" i="1"/>
  <c r="K28458" i="1" s="1"/>
  <c r="D28459" i="1"/>
  <c r="K28459" i="1" s="1"/>
  <c r="D28460" i="1"/>
  <c r="K28460" i="1" s="1"/>
  <c r="D28461" i="1"/>
  <c r="K28461" i="1" s="1"/>
  <c r="D28462" i="1"/>
  <c r="K28462" i="1" s="1"/>
  <c r="D28463" i="1"/>
  <c r="K28463" i="1" s="1"/>
  <c r="D28464" i="1"/>
  <c r="K28464" i="1" s="1"/>
  <c r="D28465" i="1"/>
  <c r="K28465" i="1" s="1"/>
  <c r="D28466" i="1"/>
  <c r="K28466" i="1" s="1"/>
  <c r="D28467" i="1"/>
  <c r="K28467" i="1" s="1"/>
  <c r="D28468" i="1"/>
  <c r="K28468" i="1" s="1"/>
  <c r="D28469" i="1"/>
  <c r="K28469" i="1" s="1"/>
  <c r="D28470" i="1"/>
  <c r="K28470" i="1" s="1"/>
  <c r="D28471" i="1"/>
  <c r="K28471" i="1" s="1"/>
  <c r="D28472" i="1"/>
  <c r="K28472" i="1" s="1"/>
  <c r="D28473" i="1"/>
  <c r="K28473" i="1" s="1"/>
  <c r="D28474" i="1"/>
  <c r="K28474" i="1" s="1"/>
  <c r="D28475" i="1"/>
  <c r="K28475" i="1" s="1"/>
  <c r="D28476" i="1"/>
  <c r="K28476" i="1" s="1"/>
  <c r="D28477" i="1"/>
  <c r="K28477" i="1" s="1"/>
  <c r="D28478" i="1"/>
  <c r="K28478" i="1" s="1"/>
  <c r="D28479" i="1"/>
  <c r="K28479" i="1" s="1"/>
  <c r="D28480" i="1"/>
  <c r="K28480" i="1" s="1"/>
  <c r="D28481" i="1"/>
  <c r="K28481" i="1" s="1"/>
  <c r="D28482" i="1"/>
  <c r="K28482" i="1" s="1"/>
  <c r="D28483" i="1"/>
  <c r="K28483" i="1" s="1"/>
  <c r="D28484" i="1"/>
  <c r="K28484" i="1" s="1"/>
  <c r="D28485" i="1"/>
  <c r="K28485" i="1" s="1"/>
  <c r="D28486" i="1"/>
  <c r="K28486" i="1" s="1"/>
  <c r="D28487" i="1"/>
  <c r="K28487" i="1" s="1"/>
  <c r="D28488" i="1"/>
  <c r="K28488" i="1" s="1"/>
  <c r="D28489" i="1"/>
  <c r="K28489" i="1" s="1"/>
  <c r="D28490" i="1"/>
  <c r="K28490" i="1" s="1"/>
  <c r="D28491" i="1"/>
  <c r="K28491" i="1" s="1"/>
  <c r="D28492" i="1"/>
  <c r="K28492" i="1" s="1"/>
  <c r="D28493" i="1"/>
  <c r="K28493" i="1" s="1"/>
  <c r="D28494" i="1"/>
  <c r="K28494" i="1" s="1"/>
  <c r="D28495" i="1"/>
  <c r="K28495" i="1" s="1"/>
  <c r="D28496" i="1"/>
  <c r="K28496" i="1" s="1"/>
  <c r="D28497" i="1"/>
  <c r="K28497" i="1" s="1"/>
  <c r="D28498" i="1"/>
  <c r="K28498" i="1" s="1"/>
  <c r="D28499" i="1"/>
  <c r="K28499" i="1" s="1"/>
  <c r="D28500" i="1"/>
  <c r="K28500" i="1" s="1"/>
  <c r="D28501" i="1"/>
  <c r="K28501" i="1" s="1"/>
  <c r="D28502" i="1"/>
  <c r="K28502" i="1" s="1"/>
  <c r="D28503" i="1"/>
  <c r="K28503" i="1" s="1"/>
  <c r="D28504" i="1"/>
  <c r="K28504" i="1" s="1"/>
  <c r="D28505" i="1"/>
  <c r="K28505" i="1" s="1"/>
  <c r="D28506" i="1"/>
  <c r="K28506" i="1" s="1"/>
  <c r="D28507" i="1"/>
  <c r="K28507" i="1" s="1"/>
  <c r="D28508" i="1"/>
  <c r="K28508" i="1" s="1"/>
  <c r="D28509" i="1"/>
  <c r="K28509" i="1" s="1"/>
  <c r="D28510" i="1"/>
  <c r="K28510" i="1" s="1"/>
  <c r="D28511" i="1"/>
  <c r="K28511" i="1" s="1"/>
  <c r="D28512" i="1"/>
  <c r="K28512" i="1" s="1"/>
  <c r="D28513" i="1"/>
  <c r="K28513" i="1" s="1"/>
  <c r="D28514" i="1"/>
  <c r="K28514" i="1" s="1"/>
  <c r="D28515" i="1"/>
  <c r="K28515" i="1" s="1"/>
  <c r="D28516" i="1"/>
  <c r="K28516" i="1" s="1"/>
  <c r="D28517" i="1"/>
  <c r="K28517" i="1" s="1"/>
  <c r="D28518" i="1"/>
  <c r="K28518" i="1" s="1"/>
  <c r="D28519" i="1"/>
  <c r="K28519" i="1" s="1"/>
  <c r="D28520" i="1"/>
  <c r="K28520" i="1" s="1"/>
  <c r="D28521" i="1"/>
  <c r="K28521" i="1" s="1"/>
  <c r="D28522" i="1"/>
  <c r="K28522" i="1" s="1"/>
  <c r="D28523" i="1"/>
  <c r="K28523" i="1" s="1"/>
  <c r="D28524" i="1"/>
  <c r="K28524" i="1" s="1"/>
  <c r="D28525" i="1"/>
  <c r="K28525" i="1" s="1"/>
  <c r="D28526" i="1"/>
  <c r="K28526" i="1" s="1"/>
  <c r="D28527" i="1"/>
  <c r="K28527" i="1" s="1"/>
  <c r="D28528" i="1"/>
  <c r="K28528" i="1" s="1"/>
  <c r="D28529" i="1"/>
  <c r="K28529" i="1" s="1"/>
  <c r="D28530" i="1"/>
  <c r="K28530" i="1" s="1"/>
  <c r="D28531" i="1"/>
  <c r="K28531" i="1" s="1"/>
  <c r="D28532" i="1"/>
  <c r="K28532" i="1" s="1"/>
  <c r="D28533" i="1"/>
  <c r="K28533" i="1" s="1"/>
  <c r="D28534" i="1"/>
  <c r="K28534" i="1" s="1"/>
  <c r="D28535" i="1"/>
  <c r="K28535" i="1" s="1"/>
  <c r="D28536" i="1"/>
  <c r="K28536" i="1" s="1"/>
  <c r="D28537" i="1"/>
  <c r="K28537" i="1" s="1"/>
  <c r="D28538" i="1"/>
  <c r="K28538" i="1" s="1"/>
  <c r="D28539" i="1"/>
  <c r="K28539" i="1" s="1"/>
  <c r="D28540" i="1"/>
  <c r="K28540" i="1" s="1"/>
  <c r="D28541" i="1"/>
  <c r="K28541" i="1" s="1"/>
  <c r="D28542" i="1"/>
  <c r="K28542" i="1" s="1"/>
  <c r="D28543" i="1"/>
  <c r="K28543" i="1" s="1"/>
  <c r="D28544" i="1"/>
  <c r="K28544" i="1" s="1"/>
  <c r="D28545" i="1"/>
  <c r="K28545" i="1" s="1"/>
  <c r="D28546" i="1"/>
  <c r="K28546" i="1" s="1"/>
  <c r="D28547" i="1"/>
  <c r="K28547" i="1" s="1"/>
  <c r="D28548" i="1"/>
  <c r="K28548" i="1" s="1"/>
  <c r="D28549" i="1"/>
  <c r="K28549" i="1" s="1"/>
  <c r="D28550" i="1"/>
  <c r="K28550" i="1" s="1"/>
  <c r="D28551" i="1"/>
  <c r="K28551" i="1" s="1"/>
  <c r="D28552" i="1"/>
  <c r="K28552" i="1" s="1"/>
  <c r="D28553" i="1"/>
  <c r="K28553" i="1" s="1"/>
  <c r="D28554" i="1"/>
  <c r="K28554" i="1" s="1"/>
  <c r="D28555" i="1"/>
  <c r="K28555" i="1" s="1"/>
  <c r="D28556" i="1"/>
  <c r="K28556" i="1" s="1"/>
  <c r="D28557" i="1"/>
  <c r="K28557" i="1" s="1"/>
  <c r="D28558" i="1"/>
  <c r="K28558" i="1" s="1"/>
  <c r="D28559" i="1"/>
  <c r="K28559" i="1" s="1"/>
  <c r="D28560" i="1"/>
  <c r="K28560" i="1" s="1"/>
  <c r="D28561" i="1"/>
  <c r="K28561" i="1" s="1"/>
  <c r="D28562" i="1"/>
  <c r="K28562" i="1" s="1"/>
  <c r="D28563" i="1"/>
  <c r="K28563" i="1" s="1"/>
  <c r="D28564" i="1"/>
  <c r="K28564" i="1" s="1"/>
  <c r="D28565" i="1"/>
  <c r="K28565" i="1" s="1"/>
  <c r="D28566" i="1"/>
  <c r="K28566" i="1" s="1"/>
  <c r="D28567" i="1"/>
  <c r="K28567" i="1" s="1"/>
  <c r="D28568" i="1"/>
  <c r="K28568" i="1" s="1"/>
  <c r="D28569" i="1"/>
  <c r="K28569" i="1" s="1"/>
  <c r="D28570" i="1"/>
  <c r="K28570" i="1" s="1"/>
  <c r="D28571" i="1"/>
  <c r="K28571" i="1" s="1"/>
  <c r="D28572" i="1"/>
  <c r="K28572" i="1" s="1"/>
  <c r="D28573" i="1"/>
  <c r="K28573" i="1" s="1"/>
  <c r="D28574" i="1"/>
  <c r="K28574" i="1" s="1"/>
  <c r="D28575" i="1"/>
  <c r="K28575" i="1" s="1"/>
  <c r="D28576" i="1"/>
  <c r="K28576" i="1" s="1"/>
  <c r="D28577" i="1"/>
  <c r="K28577" i="1" s="1"/>
  <c r="D28578" i="1"/>
  <c r="K28578" i="1" s="1"/>
  <c r="D28579" i="1"/>
  <c r="K28579" i="1" s="1"/>
  <c r="D28580" i="1"/>
  <c r="K28580" i="1" s="1"/>
  <c r="D28581" i="1"/>
  <c r="K28581" i="1" s="1"/>
  <c r="D28582" i="1"/>
  <c r="K28582" i="1" s="1"/>
  <c r="D28583" i="1"/>
  <c r="K28583" i="1" s="1"/>
  <c r="D28584" i="1"/>
  <c r="K28584" i="1" s="1"/>
  <c r="D28585" i="1"/>
  <c r="K28585" i="1" s="1"/>
  <c r="D28586" i="1"/>
  <c r="K28586" i="1" s="1"/>
  <c r="D28587" i="1"/>
  <c r="K28587" i="1" s="1"/>
  <c r="D28588" i="1"/>
  <c r="K28588" i="1" s="1"/>
  <c r="D28589" i="1"/>
  <c r="K28589" i="1" s="1"/>
  <c r="D28590" i="1"/>
  <c r="K28590" i="1" s="1"/>
  <c r="D28591" i="1"/>
  <c r="K28591" i="1" s="1"/>
  <c r="D28592" i="1"/>
  <c r="K28592" i="1" s="1"/>
  <c r="D28593" i="1"/>
  <c r="K28593" i="1" s="1"/>
  <c r="D28594" i="1"/>
  <c r="K28594" i="1" s="1"/>
  <c r="D28595" i="1"/>
  <c r="K28595" i="1" s="1"/>
  <c r="D28596" i="1"/>
  <c r="K28596" i="1" s="1"/>
  <c r="D28597" i="1"/>
  <c r="K28597" i="1" s="1"/>
  <c r="D28598" i="1"/>
  <c r="K28598" i="1" s="1"/>
  <c r="D28599" i="1"/>
  <c r="K28599" i="1" s="1"/>
  <c r="D28600" i="1"/>
  <c r="K28600" i="1" s="1"/>
  <c r="D28601" i="1"/>
  <c r="K28601" i="1" s="1"/>
  <c r="D28602" i="1"/>
  <c r="K28602" i="1" s="1"/>
  <c r="D28603" i="1"/>
  <c r="K28603" i="1" s="1"/>
  <c r="D28604" i="1"/>
  <c r="K28604" i="1" s="1"/>
  <c r="D28605" i="1"/>
  <c r="K28605" i="1" s="1"/>
  <c r="D28606" i="1"/>
  <c r="K28606" i="1" s="1"/>
  <c r="D28607" i="1"/>
  <c r="K28607" i="1" s="1"/>
  <c r="D28608" i="1"/>
  <c r="K28608" i="1" s="1"/>
  <c r="D28609" i="1"/>
  <c r="K28609" i="1" s="1"/>
  <c r="D28610" i="1"/>
  <c r="K28610" i="1" s="1"/>
  <c r="D28611" i="1"/>
  <c r="K28611" i="1" s="1"/>
  <c r="D28612" i="1"/>
  <c r="K28612" i="1" s="1"/>
  <c r="D28613" i="1"/>
  <c r="K28613" i="1" s="1"/>
  <c r="D28614" i="1"/>
  <c r="K28614" i="1" s="1"/>
  <c r="D28615" i="1"/>
  <c r="K28615" i="1" s="1"/>
  <c r="D28616" i="1"/>
  <c r="K28616" i="1" s="1"/>
  <c r="D28617" i="1"/>
  <c r="K28617" i="1" s="1"/>
  <c r="D28618" i="1"/>
  <c r="K28618" i="1" s="1"/>
  <c r="D28619" i="1"/>
  <c r="K28619" i="1" s="1"/>
  <c r="D28620" i="1"/>
  <c r="K28620" i="1" s="1"/>
  <c r="D28621" i="1"/>
  <c r="K28621" i="1" s="1"/>
  <c r="D28622" i="1"/>
  <c r="K28622" i="1" s="1"/>
  <c r="D28623" i="1"/>
  <c r="K28623" i="1" s="1"/>
  <c r="D28624" i="1"/>
  <c r="K28624" i="1" s="1"/>
  <c r="D28625" i="1"/>
  <c r="K28625" i="1" s="1"/>
  <c r="D28626" i="1"/>
  <c r="K28626" i="1" s="1"/>
  <c r="D28627" i="1"/>
  <c r="K28627" i="1" s="1"/>
  <c r="D28628" i="1"/>
  <c r="K28628" i="1" s="1"/>
  <c r="D28629" i="1"/>
  <c r="K28629" i="1" s="1"/>
  <c r="D28630" i="1"/>
  <c r="K28630" i="1" s="1"/>
  <c r="D28631" i="1"/>
  <c r="K28631" i="1" s="1"/>
  <c r="D28632" i="1"/>
  <c r="K28632" i="1" s="1"/>
  <c r="D28633" i="1"/>
  <c r="K28633" i="1" s="1"/>
  <c r="D28634" i="1"/>
  <c r="K28634" i="1" s="1"/>
  <c r="D28635" i="1"/>
  <c r="K28635" i="1" s="1"/>
  <c r="D28636" i="1"/>
  <c r="K28636" i="1" s="1"/>
  <c r="D28637" i="1"/>
  <c r="K28637" i="1" s="1"/>
  <c r="D28638" i="1"/>
  <c r="K28638" i="1" s="1"/>
  <c r="D28639" i="1"/>
  <c r="K28639" i="1" s="1"/>
  <c r="D28640" i="1"/>
  <c r="K28640" i="1" s="1"/>
  <c r="D28641" i="1"/>
  <c r="K28641" i="1" s="1"/>
  <c r="D28642" i="1"/>
  <c r="K28642" i="1" s="1"/>
  <c r="D28643" i="1"/>
  <c r="K28643" i="1" s="1"/>
  <c r="D28644" i="1"/>
  <c r="K28644" i="1" s="1"/>
  <c r="D28645" i="1"/>
  <c r="K28645" i="1" s="1"/>
  <c r="D28646" i="1"/>
  <c r="K28646" i="1" s="1"/>
  <c r="D28647" i="1"/>
  <c r="K28647" i="1" s="1"/>
  <c r="D28648" i="1"/>
  <c r="K28648" i="1" s="1"/>
  <c r="D28649" i="1"/>
  <c r="K28649" i="1" s="1"/>
  <c r="D28650" i="1"/>
  <c r="K28650" i="1" s="1"/>
  <c r="D28651" i="1"/>
  <c r="K28651" i="1" s="1"/>
  <c r="D28652" i="1"/>
  <c r="K28652" i="1" s="1"/>
  <c r="D28653" i="1"/>
  <c r="K28653" i="1" s="1"/>
  <c r="D28654" i="1"/>
  <c r="K28654" i="1" s="1"/>
  <c r="D28655" i="1"/>
  <c r="K28655" i="1" s="1"/>
  <c r="D28656" i="1"/>
  <c r="K28656" i="1" s="1"/>
  <c r="D28657" i="1"/>
  <c r="K28657" i="1" s="1"/>
  <c r="D28658" i="1"/>
  <c r="K28658" i="1" s="1"/>
  <c r="D28659" i="1"/>
  <c r="K28659" i="1" s="1"/>
  <c r="D28660" i="1"/>
  <c r="K28660" i="1" s="1"/>
  <c r="D28661" i="1"/>
  <c r="K28661" i="1" s="1"/>
  <c r="D28662" i="1"/>
  <c r="K28662" i="1" s="1"/>
  <c r="D28663" i="1"/>
  <c r="K28663" i="1" s="1"/>
  <c r="D28664" i="1"/>
  <c r="K28664" i="1" s="1"/>
  <c r="D28665" i="1"/>
  <c r="K28665" i="1" s="1"/>
  <c r="D28666" i="1"/>
  <c r="K28666" i="1" s="1"/>
  <c r="D28667" i="1"/>
  <c r="K28667" i="1" s="1"/>
  <c r="D28668" i="1"/>
  <c r="K28668" i="1" s="1"/>
  <c r="D28669" i="1"/>
  <c r="K28669" i="1" s="1"/>
  <c r="D28670" i="1"/>
  <c r="K28670" i="1" s="1"/>
  <c r="D28671" i="1"/>
  <c r="K28671" i="1" s="1"/>
  <c r="D28672" i="1"/>
  <c r="K28672" i="1" s="1"/>
  <c r="D28673" i="1"/>
  <c r="K28673" i="1" s="1"/>
  <c r="D28674" i="1"/>
  <c r="K28674" i="1" s="1"/>
  <c r="D28675" i="1"/>
  <c r="K28675" i="1" s="1"/>
  <c r="D28676" i="1"/>
  <c r="K28676" i="1" s="1"/>
  <c r="D28677" i="1"/>
  <c r="K28677" i="1" s="1"/>
  <c r="D28678" i="1"/>
  <c r="K28678" i="1" s="1"/>
  <c r="D28679" i="1"/>
  <c r="K28679" i="1" s="1"/>
  <c r="D28680" i="1"/>
  <c r="K28680" i="1" s="1"/>
  <c r="D28681" i="1"/>
  <c r="K28681" i="1" s="1"/>
  <c r="D28682" i="1"/>
  <c r="K28682" i="1" s="1"/>
  <c r="D28683" i="1"/>
  <c r="K28683" i="1" s="1"/>
  <c r="D28684" i="1"/>
  <c r="K28684" i="1" s="1"/>
  <c r="D28685" i="1"/>
  <c r="K28685" i="1" s="1"/>
  <c r="D28686" i="1"/>
  <c r="K28686" i="1" s="1"/>
  <c r="D28687" i="1"/>
  <c r="K28687" i="1" s="1"/>
  <c r="D28688" i="1"/>
  <c r="K28688" i="1" s="1"/>
  <c r="D28689" i="1"/>
  <c r="K28689" i="1" s="1"/>
  <c r="D28690" i="1"/>
  <c r="K28690" i="1" s="1"/>
  <c r="D28691" i="1"/>
  <c r="K28691" i="1" s="1"/>
  <c r="D28692" i="1"/>
  <c r="K28692" i="1" s="1"/>
  <c r="D28693" i="1"/>
  <c r="K28693" i="1" s="1"/>
  <c r="D28694" i="1"/>
  <c r="K28694" i="1" s="1"/>
  <c r="D28695" i="1"/>
  <c r="K28695" i="1" s="1"/>
  <c r="D28696" i="1"/>
  <c r="K28696" i="1" s="1"/>
  <c r="D28697" i="1"/>
  <c r="K28697" i="1" s="1"/>
  <c r="D28698" i="1"/>
  <c r="K28698" i="1" s="1"/>
  <c r="D28699" i="1"/>
  <c r="K28699" i="1" s="1"/>
  <c r="D28700" i="1"/>
  <c r="K28700" i="1" s="1"/>
  <c r="D28701" i="1"/>
  <c r="K28701" i="1" s="1"/>
  <c r="D28702" i="1"/>
  <c r="K28702" i="1" s="1"/>
  <c r="D28703" i="1"/>
  <c r="K28703" i="1" s="1"/>
  <c r="D28704" i="1"/>
  <c r="K28704" i="1" s="1"/>
  <c r="D28705" i="1"/>
  <c r="K28705" i="1" s="1"/>
  <c r="D28706" i="1"/>
  <c r="K28706" i="1" s="1"/>
  <c r="D28707" i="1"/>
  <c r="K28707" i="1" s="1"/>
  <c r="D28708" i="1"/>
  <c r="K28708" i="1" s="1"/>
  <c r="D28709" i="1"/>
  <c r="K28709" i="1" s="1"/>
  <c r="D28710" i="1"/>
  <c r="K28710" i="1" s="1"/>
  <c r="D28711" i="1"/>
  <c r="K28711" i="1" s="1"/>
  <c r="D28712" i="1"/>
  <c r="K28712" i="1" s="1"/>
  <c r="D28713" i="1"/>
  <c r="K28713" i="1" s="1"/>
  <c r="D28714" i="1"/>
  <c r="K28714" i="1" s="1"/>
  <c r="D28715" i="1"/>
  <c r="K28715" i="1" s="1"/>
  <c r="D28716" i="1"/>
  <c r="K28716" i="1" s="1"/>
  <c r="D28717" i="1"/>
  <c r="K28717" i="1" s="1"/>
  <c r="D28718" i="1"/>
  <c r="K28718" i="1" s="1"/>
  <c r="D28719" i="1"/>
  <c r="K28719" i="1" s="1"/>
  <c r="D28720" i="1"/>
  <c r="K28720" i="1" s="1"/>
  <c r="D28721" i="1"/>
  <c r="K28721" i="1" s="1"/>
  <c r="D28722" i="1"/>
  <c r="K28722" i="1" s="1"/>
  <c r="D28723" i="1"/>
  <c r="K28723" i="1" s="1"/>
  <c r="D28724" i="1"/>
  <c r="K28724" i="1" s="1"/>
  <c r="D28725" i="1"/>
  <c r="K28725" i="1" s="1"/>
  <c r="D28726" i="1"/>
  <c r="K28726" i="1" s="1"/>
  <c r="D28727" i="1"/>
  <c r="K28727" i="1" s="1"/>
  <c r="D28728" i="1"/>
  <c r="K28728" i="1" s="1"/>
  <c r="D28729" i="1"/>
  <c r="K28729" i="1" s="1"/>
  <c r="D28730" i="1"/>
  <c r="K28730" i="1" s="1"/>
  <c r="D28731" i="1"/>
  <c r="K28731" i="1" s="1"/>
  <c r="D28732" i="1"/>
  <c r="K28732" i="1" s="1"/>
  <c r="D28733" i="1"/>
  <c r="K28733" i="1" s="1"/>
  <c r="D28734" i="1"/>
  <c r="K28734" i="1" s="1"/>
  <c r="D28735" i="1"/>
  <c r="K28735" i="1" s="1"/>
  <c r="D28736" i="1"/>
  <c r="K28736" i="1" s="1"/>
  <c r="D28737" i="1"/>
  <c r="K28737" i="1" s="1"/>
  <c r="D28738" i="1"/>
  <c r="K28738" i="1" s="1"/>
  <c r="D28739" i="1"/>
  <c r="K28739" i="1" s="1"/>
  <c r="D28740" i="1"/>
  <c r="K28740" i="1" s="1"/>
  <c r="D28741" i="1"/>
  <c r="K28741" i="1" s="1"/>
  <c r="D28742" i="1"/>
  <c r="K28742" i="1" s="1"/>
  <c r="D28743" i="1"/>
  <c r="K28743" i="1" s="1"/>
  <c r="D28744" i="1"/>
  <c r="K28744" i="1" s="1"/>
  <c r="D28745" i="1"/>
  <c r="K28745" i="1" s="1"/>
  <c r="D28746" i="1"/>
  <c r="K28746" i="1" s="1"/>
  <c r="D28747" i="1"/>
  <c r="K28747" i="1" s="1"/>
  <c r="D28748" i="1"/>
  <c r="K28748" i="1" s="1"/>
  <c r="D28749" i="1"/>
  <c r="K28749" i="1" s="1"/>
  <c r="D28750" i="1"/>
  <c r="K28750" i="1" s="1"/>
  <c r="D28751" i="1"/>
  <c r="K28751" i="1" s="1"/>
  <c r="D28752" i="1"/>
  <c r="K28752" i="1" s="1"/>
  <c r="D28753" i="1"/>
  <c r="K28753" i="1" s="1"/>
  <c r="D28754" i="1"/>
  <c r="K28754" i="1" s="1"/>
  <c r="D28755" i="1"/>
  <c r="K28755" i="1" s="1"/>
  <c r="D28756" i="1"/>
  <c r="K28756" i="1" s="1"/>
  <c r="D28757" i="1"/>
  <c r="K28757" i="1" s="1"/>
  <c r="D28758" i="1"/>
  <c r="K28758" i="1" s="1"/>
  <c r="D28759" i="1"/>
  <c r="K28759" i="1" s="1"/>
  <c r="D28760" i="1"/>
  <c r="K28760" i="1" s="1"/>
  <c r="D28761" i="1"/>
  <c r="K28761" i="1" s="1"/>
  <c r="D28762" i="1"/>
  <c r="K28762" i="1" s="1"/>
  <c r="D28763" i="1"/>
  <c r="K28763" i="1" s="1"/>
  <c r="D28764" i="1"/>
  <c r="K28764" i="1" s="1"/>
  <c r="D28765" i="1"/>
  <c r="K28765" i="1" s="1"/>
  <c r="D28766" i="1"/>
  <c r="K28766" i="1" s="1"/>
  <c r="D28767" i="1"/>
  <c r="K28767" i="1" s="1"/>
  <c r="D28768" i="1"/>
  <c r="K28768" i="1" s="1"/>
  <c r="D28769" i="1"/>
  <c r="K28769" i="1" s="1"/>
  <c r="D28770" i="1"/>
  <c r="K28770" i="1" s="1"/>
  <c r="D28771" i="1"/>
  <c r="K28771" i="1" s="1"/>
  <c r="D28772" i="1"/>
  <c r="K28772" i="1" s="1"/>
  <c r="D28773" i="1"/>
  <c r="K28773" i="1" s="1"/>
  <c r="D28774" i="1"/>
  <c r="K28774" i="1" s="1"/>
  <c r="D28775" i="1"/>
  <c r="K28775" i="1" s="1"/>
  <c r="D28776" i="1"/>
  <c r="K28776" i="1" s="1"/>
  <c r="D28777" i="1"/>
  <c r="K28777" i="1" s="1"/>
  <c r="D28778" i="1"/>
  <c r="K28778" i="1" s="1"/>
  <c r="D28779" i="1"/>
  <c r="K28779" i="1" s="1"/>
  <c r="D28780" i="1"/>
  <c r="K28780" i="1" s="1"/>
  <c r="D28781" i="1"/>
  <c r="K28781" i="1" s="1"/>
  <c r="D28782" i="1"/>
  <c r="K28782" i="1" s="1"/>
  <c r="D28783" i="1"/>
  <c r="K28783" i="1" s="1"/>
  <c r="D28784" i="1"/>
  <c r="K28784" i="1" s="1"/>
  <c r="D28785" i="1"/>
  <c r="K28785" i="1" s="1"/>
  <c r="D28786" i="1"/>
  <c r="K28786" i="1" s="1"/>
  <c r="D28787" i="1"/>
  <c r="K28787" i="1" s="1"/>
  <c r="D28788" i="1"/>
  <c r="K28788" i="1" s="1"/>
  <c r="D28789" i="1"/>
  <c r="K28789" i="1" s="1"/>
  <c r="D28790" i="1"/>
  <c r="K28790" i="1" s="1"/>
  <c r="D28791" i="1"/>
  <c r="K28791" i="1" s="1"/>
  <c r="D28792" i="1"/>
  <c r="K28792" i="1" s="1"/>
  <c r="D28793" i="1"/>
  <c r="K28793" i="1" s="1"/>
  <c r="D28794" i="1"/>
  <c r="K28794" i="1" s="1"/>
  <c r="D28795" i="1"/>
  <c r="K28795" i="1" s="1"/>
  <c r="D28796" i="1"/>
  <c r="K28796" i="1" s="1"/>
  <c r="D28797" i="1"/>
  <c r="K28797" i="1" s="1"/>
  <c r="D28798" i="1"/>
  <c r="K28798" i="1" s="1"/>
  <c r="D28799" i="1"/>
  <c r="K28799" i="1" s="1"/>
  <c r="D28800" i="1"/>
  <c r="K28800" i="1" s="1"/>
  <c r="D28801" i="1"/>
  <c r="K28801" i="1" s="1"/>
  <c r="D28802" i="1"/>
  <c r="K28802" i="1" s="1"/>
  <c r="D28803" i="1"/>
  <c r="K28803" i="1" s="1"/>
  <c r="D28804" i="1"/>
  <c r="K28804" i="1" s="1"/>
  <c r="D28805" i="1"/>
  <c r="K28805" i="1" s="1"/>
  <c r="D28806" i="1"/>
  <c r="K28806" i="1" s="1"/>
  <c r="D28807" i="1"/>
  <c r="K28807" i="1" s="1"/>
  <c r="D28808" i="1"/>
  <c r="K28808" i="1" s="1"/>
  <c r="D28809" i="1"/>
  <c r="K28809" i="1" s="1"/>
  <c r="D28810" i="1"/>
  <c r="K28810" i="1" s="1"/>
  <c r="D28811" i="1"/>
  <c r="K28811" i="1" s="1"/>
  <c r="D28812" i="1"/>
  <c r="K28812" i="1" s="1"/>
  <c r="D28813" i="1"/>
  <c r="K28813" i="1" s="1"/>
  <c r="D28814" i="1"/>
  <c r="K28814" i="1" s="1"/>
  <c r="D28815" i="1"/>
  <c r="K28815" i="1" s="1"/>
  <c r="D28816" i="1"/>
  <c r="K28816" i="1" s="1"/>
  <c r="D28817" i="1"/>
  <c r="K28817" i="1" s="1"/>
  <c r="D28818" i="1"/>
  <c r="K28818" i="1" s="1"/>
  <c r="D28819" i="1"/>
  <c r="K28819" i="1" s="1"/>
  <c r="D28820" i="1"/>
  <c r="K28820" i="1" s="1"/>
  <c r="D28821" i="1"/>
  <c r="K28821" i="1" s="1"/>
  <c r="D28822" i="1"/>
  <c r="K28822" i="1" s="1"/>
  <c r="D28823" i="1"/>
  <c r="K28823" i="1" s="1"/>
  <c r="D28824" i="1"/>
  <c r="K28824" i="1" s="1"/>
  <c r="D28825" i="1"/>
  <c r="K28825" i="1" s="1"/>
  <c r="D28826" i="1"/>
  <c r="K28826" i="1" s="1"/>
  <c r="D28827" i="1"/>
  <c r="K28827" i="1" s="1"/>
  <c r="D28828" i="1"/>
  <c r="K28828" i="1" s="1"/>
  <c r="D28829" i="1"/>
  <c r="K28829" i="1" s="1"/>
  <c r="D28830" i="1"/>
  <c r="K28830" i="1" s="1"/>
  <c r="D28831" i="1"/>
  <c r="K28831" i="1" s="1"/>
  <c r="D28832" i="1"/>
  <c r="K28832" i="1" s="1"/>
  <c r="D28833" i="1"/>
  <c r="K28833" i="1" s="1"/>
  <c r="D28834" i="1"/>
  <c r="K28834" i="1" s="1"/>
  <c r="D28835" i="1"/>
  <c r="K28835" i="1" s="1"/>
  <c r="D28836" i="1"/>
  <c r="K28836" i="1" s="1"/>
  <c r="D28837" i="1"/>
  <c r="K28837" i="1" s="1"/>
  <c r="D28838" i="1"/>
  <c r="K28838" i="1" s="1"/>
  <c r="D28839" i="1"/>
  <c r="K28839" i="1" s="1"/>
  <c r="D28840" i="1"/>
  <c r="K28840" i="1" s="1"/>
  <c r="D28841" i="1"/>
  <c r="K28841" i="1" s="1"/>
  <c r="D28842" i="1"/>
  <c r="K28842" i="1" s="1"/>
  <c r="D28843" i="1"/>
  <c r="K28843" i="1" s="1"/>
  <c r="D28844" i="1"/>
  <c r="K28844" i="1" s="1"/>
  <c r="D28845" i="1"/>
  <c r="K28845" i="1" s="1"/>
  <c r="D28846" i="1"/>
  <c r="K28846" i="1" s="1"/>
  <c r="D28847" i="1"/>
  <c r="K28847" i="1" s="1"/>
  <c r="D28848" i="1"/>
  <c r="K28848" i="1" s="1"/>
  <c r="D28849" i="1"/>
  <c r="K28849" i="1" s="1"/>
  <c r="D28850" i="1"/>
  <c r="K28850" i="1" s="1"/>
  <c r="D28851" i="1"/>
  <c r="K28851" i="1" s="1"/>
  <c r="D28852" i="1"/>
  <c r="K28852" i="1" s="1"/>
  <c r="D28853" i="1"/>
  <c r="K28853" i="1" s="1"/>
  <c r="D28854" i="1"/>
  <c r="K28854" i="1" s="1"/>
  <c r="D28855" i="1"/>
  <c r="K28855" i="1" s="1"/>
  <c r="D28856" i="1"/>
  <c r="K28856" i="1" s="1"/>
  <c r="D28857" i="1"/>
  <c r="K28857" i="1" s="1"/>
  <c r="D28858" i="1"/>
  <c r="K28858" i="1" s="1"/>
  <c r="D28859" i="1"/>
  <c r="K28859" i="1" s="1"/>
  <c r="D28860" i="1"/>
  <c r="K28860" i="1" s="1"/>
  <c r="D28861" i="1"/>
  <c r="K28861" i="1" s="1"/>
  <c r="D28862" i="1"/>
  <c r="K28862" i="1" s="1"/>
  <c r="D28863" i="1"/>
  <c r="K28863" i="1" s="1"/>
  <c r="D28864" i="1"/>
  <c r="K28864" i="1" s="1"/>
  <c r="D28865" i="1"/>
  <c r="K28865" i="1" s="1"/>
  <c r="D28866" i="1"/>
  <c r="K28866" i="1" s="1"/>
  <c r="D28867" i="1"/>
  <c r="K28867" i="1" s="1"/>
  <c r="D28868" i="1"/>
  <c r="K28868" i="1" s="1"/>
  <c r="D28869" i="1"/>
  <c r="K28869" i="1" s="1"/>
  <c r="D28870" i="1"/>
  <c r="K28870" i="1" s="1"/>
  <c r="D28871" i="1"/>
  <c r="K28871" i="1" s="1"/>
  <c r="D28872" i="1"/>
  <c r="K28872" i="1" s="1"/>
  <c r="D28873" i="1"/>
  <c r="K28873" i="1" s="1"/>
  <c r="D28874" i="1"/>
  <c r="K28874" i="1" s="1"/>
  <c r="D28875" i="1"/>
  <c r="K28875" i="1" s="1"/>
  <c r="D28876" i="1"/>
  <c r="K28876" i="1" s="1"/>
  <c r="D28877" i="1"/>
  <c r="K28877" i="1" s="1"/>
  <c r="D28878" i="1"/>
  <c r="K28878" i="1" s="1"/>
  <c r="D28879" i="1"/>
  <c r="K28879" i="1" s="1"/>
  <c r="D28880" i="1"/>
  <c r="K28880" i="1" s="1"/>
  <c r="D28881" i="1"/>
  <c r="K28881" i="1" s="1"/>
  <c r="D28882" i="1"/>
  <c r="K28882" i="1" s="1"/>
  <c r="D28883" i="1"/>
  <c r="K28883" i="1" s="1"/>
  <c r="D28884" i="1"/>
  <c r="K28884" i="1" s="1"/>
  <c r="D28885" i="1"/>
  <c r="K28885" i="1" s="1"/>
  <c r="D28886" i="1"/>
  <c r="K28886" i="1" s="1"/>
  <c r="D28887" i="1"/>
  <c r="K28887" i="1" s="1"/>
  <c r="D28888" i="1"/>
  <c r="K28888" i="1" s="1"/>
  <c r="D28889" i="1"/>
  <c r="K28889" i="1" s="1"/>
  <c r="D28890" i="1"/>
  <c r="K28890" i="1" s="1"/>
  <c r="D28891" i="1"/>
  <c r="K28891" i="1" s="1"/>
  <c r="D28892" i="1"/>
  <c r="K28892" i="1" s="1"/>
  <c r="D28893" i="1"/>
  <c r="K28893" i="1" s="1"/>
  <c r="D28894" i="1"/>
  <c r="K28894" i="1" s="1"/>
  <c r="D28895" i="1"/>
  <c r="K28895" i="1" s="1"/>
  <c r="D28896" i="1"/>
  <c r="K28896" i="1" s="1"/>
  <c r="D28897" i="1"/>
  <c r="K28897" i="1" s="1"/>
  <c r="D28898" i="1"/>
  <c r="K28898" i="1" s="1"/>
  <c r="D28899" i="1"/>
  <c r="K28899" i="1" s="1"/>
  <c r="D28900" i="1"/>
  <c r="K28900" i="1" s="1"/>
  <c r="D28901" i="1"/>
  <c r="K28901" i="1" s="1"/>
  <c r="D28902" i="1"/>
  <c r="K28902" i="1" s="1"/>
  <c r="D28903" i="1"/>
  <c r="K28903" i="1" s="1"/>
  <c r="D28904" i="1"/>
  <c r="K28904" i="1" s="1"/>
  <c r="D28905" i="1"/>
  <c r="K28905" i="1" s="1"/>
  <c r="D28906" i="1"/>
  <c r="K28906" i="1" s="1"/>
  <c r="D28907" i="1"/>
  <c r="K28907" i="1" s="1"/>
  <c r="D28908" i="1"/>
  <c r="K28908" i="1" s="1"/>
  <c r="D28909" i="1"/>
  <c r="K28909" i="1" s="1"/>
  <c r="D28910" i="1"/>
  <c r="K28910" i="1" s="1"/>
  <c r="D28911" i="1"/>
  <c r="K28911" i="1" s="1"/>
  <c r="D28912" i="1"/>
  <c r="K28912" i="1" s="1"/>
  <c r="D28913" i="1"/>
  <c r="K28913" i="1" s="1"/>
  <c r="D28914" i="1"/>
  <c r="K28914" i="1" s="1"/>
  <c r="D28915" i="1"/>
  <c r="K28915" i="1" s="1"/>
  <c r="D28916" i="1"/>
  <c r="K28916" i="1" s="1"/>
  <c r="D28917" i="1"/>
  <c r="K28917" i="1" s="1"/>
  <c r="D28918" i="1"/>
  <c r="K28918" i="1" s="1"/>
  <c r="D28919" i="1"/>
  <c r="K28919" i="1" s="1"/>
  <c r="D28920" i="1"/>
  <c r="K28920" i="1" s="1"/>
  <c r="D28921" i="1"/>
  <c r="K28921" i="1" s="1"/>
  <c r="D28922" i="1"/>
  <c r="K28922" i="1" s="1"/>
  <c r="D28923" i="1"/>
  <c r="K28923" i="1" s="1"/>
  <c r="D28924" i="1"/>
  <c r="K28924" i="1" s="1"/>
  <c r="D28925" i="1"/>
  <c r="K28925" i="1" s="1"/>
  <c r="D28926" i="1"/>
  <c r="K28926" i="1" s="1"/>
  <c r="D28927" i="1"/>
  <c r="K28927" i="1" s="1"/>
  <c r="D28928" i="1"/>
  <c r="K28928" i="1" s="1"/>
  <c r="D28929" i="1"/>
  <c r="K28929" i="1" s="1"/>
  <c r="D28930" i="1"/>
  <c r="K28930" i="1" s="1"/>
  <c r="D28931" i="1"/>
  <c r="K28931" i="1" s="1"/>
  <c r="D28932" i="1"/>
  <c r="K28932" i="1" s="1"/>
  <c r="D28933" i="1"/>
  <c r="K28933" i="1" s="1"/>
  <c r="D28934" i="1"/>
  <c r="K28934" i="1" s="1"/>
  <c r="D28935" i="1"/>
  <c r="K28935" i="1" s="1"/>
  <c r="D28936" i="1"/>
  <c r="K28936" i="1" s="1"/>
  <c r="D28937" i="1"/>
  <c r="K28937" i="1" s="1"/>
  <c r="D28938" i="1"/>
  <c r="K28938" i="1" s="1"/>
  <c r="D28939" i="1"/>
  <c r="K28939" i="1" s="1"/>
  <c r="D28940" i="1"/>
  <c r="K28940" i="1" s="1"/>
  <c r="D28941" i="1"/>
  <c r="K28941" i="1" s="1"/>
  <c r="D28942" i="1"/>
  <c r="K28942" i="1" s="1"/>
  <c r="D28943" i="1"/>
  <c r="K28943" i="1" s="1"/>
  <c r="D28944" i="1"/>
  <c r="K28944" i="1" s="1"/>
  <c r="D28945" i="1"/>
  <c r="K28945" i="1" s="1"/>
  <c r="D28946" i="1"/>
  <c r="K28946" i="1" s="1"/>
  <c r="D28947" i="1"/>
  <c r="K28947" i="1" s="1"/>
  <c r="D28948" i="1"/>
  <c r="K28948" i="1" s="1"/>
  <c r="D28949" i="1"/>
  <c r="K28949" i="1" s="1"/>
  <c r="D28950" i="1"/>
  <c r="K28950" i="1" s="1"/>
  <c r="D28951" i="1"/>
  <c r="K28951" i="1" s="1"/>
  <c r="D28952" i="1"/>
  <c r="K28952" i="1" s="1"/>
  <c r="D28953" i="1"/>
  <c r="K28953" i="1" s="1"/>
  <c r="D28954" i="1"/>
  <c r="K28954" i="1" s="1"/>
  <c r="D28955" i="1"/>
  <c r="K28955" i="1" s="1"/>
  <c r="D28956" i="1"/>
  <c r="K28956" i="1" s="1"/>
  <c r="D28957" i="1"/>
  <c r="K28957" i="1" s="1"/>
  <c r="D28958" i="1"/>
  <c r="K28958" i="1" s="1"/>
  <c r="D28959" i="1"/>
  <c r="K28959" i="1" s="1"/>
  <c r="D28960" i="1"/>
  <c r="K28960" i="1" s="1"/>
  <c r="D28961" i="1"/>
  <c r="K28961" i="1" s="1"/>
  <c r="D28962" i="1"/>
  <c r="K28962" i="1" s="1"/>
  <c r="D28963" i="1"/>
  <c r="K28963" i="1" s="1"/>
  <c r="D28964" i="1"/>
  <c r="K28964" i="1" s="1"/>
  <c r="D28965" i="1"/>
  <c r="K28965" i="1" s="1"/>
  <c r="D28966" i="1"/>
  <c r="K28966" i="1" s="1"/>
  <c r="D28967" i="1"/>
  <c r="K28967" i="1" s="1"/>
  <c r="D28968" i="1"/>
  <c r="K28968" i="1" s="1"/>
  <c r="D28969" i="1"/>
  <c r="K28969" i="1" s="1"/>
  <c r="D28970" i="1"/>
  <c r="K28970" i="1" s="1"/>
  <c r="D28971" i="1"/>
  <c r="K28971" i="1" s="1"/>
  <c r="D28972" i="1"/>
  <c r="K28972" i="1" s="1"/>
  <c r="D28973" i="1"/>
  <c r="K28973" i="1" s="1"/>
  <c r="D28974" i="1"/>
  <c r="K28974" i="1" s="1"/>
  <c r="D28975" i="1"/>
  <c r="K28975" i="1" s="1"/>
  <c r="D28976" i="1"/>
  <c r="K28976" i="1" s="1"/>
  <c r="D28977" i="1"/>
  <c r="K28977" i="1" s="1"/>
  <c r="D28978" i="1"/>
  <c r="K28978" i="1" s="1"/>
  <c r="D28979" i="1"/>
  <c r="K28979" i="1" s="1"/>
  <c r="D28980" i="1"/>
  <c r="K28980" i="1" s="1"/>
  <c r="D28981" i="1"/>
  <c r="K28981" i="1" s="1"/>
  <c r="D28982" i="1"/>
  <c r="K28982" i="1" s="1"/>
  <c r="D28983" i="1"/>
  <c r="K28983" i="1" s="1"/>
  <c r="D28984" i="1"/>
  <c r="K28984" i="1" s="1"/>
  <c r="D28985" i="1"/>
  <c r="K28985" i="1" s="1"/>
  <c r="D28986" i="1"/>
  <c r="K28986" i="1" s="1"/>
  <c r="D28987" i="1"/>
  <c r="K28987" i="1" s="1"/>
  <c r="D28988" i="1"/>
  <c r="K28988" i="1" s="1"/>
  <c r="D28989" i="1"/>
  <c r="K28989" i="1" s="1"/>
  <c r="D28990" i="1"/>
  <c r="K28990" i="1" s="1"/>
  <c r="D28991" i="1"/>
  <c r="K28991" i="1" s="1"/>
  <c r="D28992" i="1"/>
  <c r="K28992" i="1" s="1"/>
  <c r="D28993" i="1"/>
  <c r="K28993" i="1" s="1"/>
  <c r="D28994" i="1"/>
  <c r="K28994" i="1" s="1"/>
  <c r="D28995" i="1"/>
  <c r="K28995" i="1" s="1"/>
  <c r="D28996" i="1"/>
  <c r="K28996" i="1" s="1"/>
  <c r="D28997" i="1"/>
  <c r="K28997" i="1" s="1"/>
  <c r="D28998" i="1"/>
  <c r="K28998" i="1" s="1"/>
  <c r="D28999" i="1"/>
  <c r="K28999" i="1" s="1"/>
  <c r="D29000" i="1"/>
  <c r="K29000" i="1" s="1"/>
  <c r="D29001" i="1"/>
  <c r="K29001" i="1" s="1"/>
  <c r="D29002" i="1"/>
  <c r="K29002" i="1" s="1"/>
  <c r="D29003" i="1"/>
  <c r="K29003" i="1" s="1"/>
  <c r="D29004" i="1"/>
  <c r="K29004" i="1" s="1"/>
  <c r="D29005" i="1"/>
  <c r="K29005" i="1" s="1"/>
  <c r="D29006" i="1"/>
  <c r="K29006" i="1" s="1"/>
  <c r="D29007" i="1"/>
  <c r="K29007" i="1" s="1"/>
  <c r="D29008" i="1"/>
  <c r="K29008" i="1" s="1"/>
  <c r="D29009" i="1"/>
  <c r="K29009" i="1" s="1"/>
  <c r="D29010" i="1"/>
  <c r="K29010" i="1" s="1"/>
  <c r="D29011" i="1"/>
  <c r="K29011" i="1" s="1"/>
  <c r="D29012" i="1"/>
  <c r="K29012" i="1" s="1"/>
  <c r="D29013" i="1"/>
  <c r="K29013" i="1" s="1"/>
  <c r="D29014" i="1"/>
  <c r="K29014" i="1" s="1"/>
  <c r="D29015" i="1"/>
  <c r="K29015" i="1" s="1"/>
  <c r="D29016" i="1"/>
  <c r="K29016" i="1" s="1"/>
  <c r="D29017" i="1"/>
  <c r="K29017" i="1" s="1"/>
  <c r="D29018" i="1"/>
  <c r="K29018" i="1" s="1"/>
  <c r="D29019" i="1"/>
  <c r="K29019" i="1" s="1"/>
  <c r="D29020" i="1"/>
  <c r="K29020" i="1" s="1"/>
  <c r="D29021" i="1"/>
  <c r="K29021" i="1" s="1"/>
  <c r="D29022" i="1"/>
  <c r="K29022" i="1" s="1"/>
  <c r="D29023" i="1"/>
  <c r="K29023" i="1" s="1"/>
  <c r="D29024" i="1"/>
  <c r="K29024" i="1" s="1"/>
  <c r="D29025" i="1"/>
  <c r="K29025" i="1" s="1"/>
  <c r="D29026" i="1"/>
  <c r="K29026" i="1" s="1"/>
  <c r="D29027" i="1"/>
  <c r="K29027" i="1" s="1"/>
  <c r="D29028" i="1"/>
  <c r="K29028" i="1" s="1"/>
  <c r="D29029" i="1"/>
  <c r="K29029" i="1" s="1"/>
  <c r="D29030" i="1"/>
  <c r="K29030" i="1" s="1"/>
  <c r="D29031" i="1"/>
  <c r="K29031" i="1" s="1"/>
  <c r="D29032" i="1"/>
  <c r="K29032" i="1" s="1"/>
  <c r="D29033" i="1"/>
  <c r="K29033" i="1" s="1"/>
  <c r="D29034" i="1"/>
  <c r="K29034" i="1" s="1"/>
  <c r="D29035" i="1"/>
  <c r="K29035" i="1" s="1"/>
  <c r="D29036" i="1"/>
  <c r="K29036" i="1" s="1"/>
  <c r="D29037" i="1"/>
  <c r="K29037" i="1" s="1"/>
  <c r="D29038" i="1"/>
  <c r="K29038" i="1" s="1"/>
  <c r="D29039" i="1"/>
  <c r="K29039" i="1" s="1"/>
  <c r="D29040" i="1"/>
  <c r="K29040" i="1" s="1"/>
  <c r="D29041" i="1"/>
  <c r="K29041" i="1" s="1"/>
  <c r="D29042" i="1"/>
  <c r="K29042" i="1" s="1"/>
  <c r="D29043" i="1"/>
  <c r="K29043" i="1" s="1"/>
  <c r="D29044" i="1"/>
  <c r="K29044" i="1" s="1"/>
  <c r="D29045" i="1"/>
  <c r="K29045" i="1" s="1"/>
  <c r="D29046" i="1"/>
  <c r="K29046" i="1" s="1"/>
  <c r="D29047" i="1"/>
  <c r="K29047" i="1" s="1"/>
  <c r="D29048" i="1"/>
  <c r="K29048" i="1" s="1"/>
  <c r="D29049" i="1"/>
  <c r="K29049" i="1" s="1"/>
  <c r="D29050" i="1"/>
  <c r="K29050" i="1" s="1"/>
  <c r="D29051" i="1"/>
  <c r="K29051" i="1" s="1"/>
  <c r="D29052" i="1"/>
  <c r="K29052" i="1" s="1"/>
  <c r="D29053" i="1"/>
  <c r="K29053" i="1" s="1"/>
  <c r="D29054" i="1"/>
  <c r="K29054" i="1" s="1"/>
  <c r="D29055" i="1"/>
  <c r="K29055" i="1" s="1"/>
  <c r="D29056" i="1"/>
  <c r="K29056" i="1" s="1"/>
  <c r="D29057" i="1"/>
  <c r="K29057" i="1" s="1"/>
  <c r="D29058" i="1"/>
  <c r="K29058" i="1" s="1"/>
  <c r="D29059" i="1"/>
  <c r="K29059" i="1" s="1"/>
  <c r="D29060" i="1"/>
  <c r="K29060" i="1" s="1"/>
  <c r="D29061" i="1"/>
  <c r="K29061" i="1" s="1"/>
  <c r="D29062" i="1"/>
  <c r="K29062" i="1" s="1"/>
  <c r="D29063" i="1"/>
  <c r="K29063" i="1" s="1"/>
  <c r="D29064" i="1"/>
  <c r="K29064" i="1" s="1"/>
  <c r="D29065" i="1"/>
  <c r="K29065" i="1" s="1"/>
  <c r="D29066" i="1"/>
  <c r="K29066" i="1" s="1"/>
  <c r="D29067" i="1"/>
  <c r="K29067" i="1" s="1"/>
  <c r="D29068" i="1"/>
  <c r="K29068" i="1" s="1"/>
  <c r="D29069" i="1"/>
  <c r="K29069" i="1" s="1"/>
  <c r="D29070" i="1"/>
  <c r="K29070" i="1" s="1"/>
  <c r="D29071" i="1"/>
  <c r="K29071" i="1" s="1"/>
  <c r="D29072" i="1"/>
  <c r="K29072" i="1" s="1"/>
  <c r="D29073" i="1"/>
  <c r="K29073" i="1" s="1"/>
  <c r="D29074" i="1"/>
  <c r="K29074" i="1" s="1"/>
  <c r="D29075" i="1"/>
  <c r="K29075" i="1" s="1"/>
  <c r="D29076" i="1"/>
  <c r="K29076" i="1" s="1"/>
  <c r="D29077" i="1"/>
  <c r="K29077" i="1" s="1"/>
  <c r="D29078" i="1"/>
  <c r="K29078" i="1" s="1"/>
  <c r="D29079" i="1"/>
  <c r="K29079" i="1" s="1"/>
  <c r="D29080" i="1"/>
  <c r="K29080" i="1" s="1"/>
  <c r="D29081" i="1"/>
  <c r="K29081" i="1" s="1"/>
  <c r="D29082" i="1"/>
  <c r="K29082" i="1" s="1"/>
  <c r="D29083" i="1"/>
  <c r="K29083" i="1" s="1"/>
  <c r="D29084" i="1"/>
  <c r="K29084" i="1" s="1"/>
  <c r="D29085" i="1"/>
  <c r="K29085" i="1" s="1"/>
  <c r="D29086" i="1"/>
  <c r="K29086" i="1" s="1"/>
  <c r="D29087" i="1"/>
  <c r="K29087" i="1" s="1"/>
  <c r="D29088" i="1"/>
  <c r="K29088" i="1" s="1"/>
  <c r="D29089" i="1"/>
  <c r="K29089" i="1" s="1"/>
  <c r="D29090" i="1"/>
  <c r="K29090" i="1" s="1"/>
  <c r="D29091" i="1"/>
  <c r="K29091" i="1" s="1"/>
  <c r="D29092" i="1"/>
  <c r="K29092" i="1" s="1"/>
  <c r="D29093" i="1"/>
  <c r="K29093" i="1" s="1"/>
  <c r="D29094" i="1"/>
  <c r="K29094" i="1" s="1"/>
  <c r="D29095" i="1"/>
  <c r="K29095" i="1" s="1"/>
  <c r="D29096" i="1"/>
  <c r="K29096" i="1" s="1"/>
  <c r="D29097" i="1"/>
  <c r="K29097" i="1" s="1"/>
  <c r="D29098" i="1"/>
  <c r="K29098" i="1" s="1"/>
  <c r="D29099" i="1"/>
  <c r="K29099" i="1" s="1"/>
  <c r="D29100" i="1"/>
  <c r="K29100" i="1" s="1"/>
  <c r="D29101" i="1"/>
  <c r="K29101" i="1" s="1"/>
  <c r="D29102" i="1"/>
  <c r="K29102" i="1" s="1"/>
  <c r="D29103" i="1"/>
  <c r="K29103" i="1" s="1"/>
  <c r="D29104" i="1"/>
  <c r="K29104" i="1" s="1"/>
  <c r="D29105" i="1"/>
  <c r="K29105" i="1" s="1"/>
  <c r="D29106" i="1"/>
  <c r="K29106" i="1" s="1"/>
  <c r="D29107" i="1"/>
  <c r="K29107" i="1" s="1"/>
  <c r="D29108" i="1"/>
  <c r="K29108" i="1" s="1"/>
  <c r="D29109" i="1"/>
  <c r="K29109" i="1" s="1"/>
  <c r="D29110" i="1"/>
  <c r="K29110" i="1" s="1"/>
  <c r="D29111" i="1"/>
  <c r="K29111" i="1" s="1"/>
  <c r="D29112" i="1"/>
  <c r="K29112" i="1" s="1"/>
  <c r="D29113" i="1"/>
  <c r="K29113" i="1" s="1"/>
  <c r="D29114" i="1"/>
  <c r="K29114" i="1" s="1"/>
  <c r="D29115" i="1"/>
  <c r="K29115" i="1" s="1"/>
  <c r="D29116" i="1"/>
  <c r="K29116" i="1" s="1"/>
  <c r="D29117" i="1"/>
  <c r="K29117" i="1" s="1"/>
  <c r="D29118" i="1"/>
  <c r="K29118" i="1" s="1"/>
  <c r="D29119" i="1"/>
  <c r="K29119" i="1" s="1"/>
  <c r="D29120" i="1"/>
  <c r="K29120" i="1" s="1"/>
  <c r="D29121" i="1"/>
  <c r="K29121" i="1" s="1"/>
  <c r="D29122" i="1"/>
  <c r="K29122" i="1" s="1"/>
  <c r="D29123" i="1"/>
  <c r="K29123" i="1" s="1"/>
  <c r="D29124" i="1"/>
  <c r="K29124" i="1" s="1"/>
  <c r="D29125" i="1"/>
  <c r="K29125" i="1" s="1"/>
  <c r="D29126" i="1"/>
  <c r="K29126" i="1" s="1"/>
  <c r="D29127" i="1"/>
  <c r="K29127" i="1" s="1"/>
  <c r="D29128" i="1"/>
  <c r="K29128" i="1" s="1"/>
  <c r="D29129" i="1"/>
  <c r="K29129" i="1" s="1"/>
  <c r="D29130" i="1"/>
  <c r="K29130" i="1" s="1"/>
  <c r="D29131" i="1"/>
  <c r="K29131" i="1" s="1"/>
  <c r="D29132" i="1"/>
  <c r="K29132" i="1" s="1"/>
  <c r="D29133" i="1"/>
  <c r="K29133" i="1" s="1"/>
  <c r="D29134" i="1"/>
  <c r="K29134" i="1" s="1"/>
  <c r="D29135" i="1"/>
  <c r="K29135" i="1" s="1"/>
  <c r="D29136" i="1"/>
  <c r="K29136" i="1" s="1"/>
  <c r="D29137" i="1"/>
  <c r="K29137" i="1" s="1"/>
  <c r="D29138" i="1"/>
  <c r="K29138" i="1" s="1"/>
  <c r="D29139" i="1"/>
  <c r="K29139" i="1" s="1"/>
  <c r="D29140" i="1"/>
  <c r="K29140" i="1" s="1"/>
  <c r="D29141" i="1"/>
  <c r="K29141" i="1" s="1"/>
  <c r="D29142" i="1"/>
  <c r="K29142" i="1" s="1"/>
  <c r="D29143" i="1"/>
  <c r="K29143" i="1" s="1"/>
  <c r="D29144" i="1"/>
  <c r="K29144" i="1" s="1"/>
  <c r="D29145" i="1"/>
  <c r="K29145" i="1" s="1"/>
  <c r="D29146" i="1"/>
  <c r="K29146" i="1" s="1"/>
  <c r="D29147" i="1"/>
  <c r="K29147" i="1" s="1"/>
  <c r="D29148" i="1"/>
  <c r="K29148" i="1" s="1"/>
  <c r="D29149" i="1"/>
  <c r="K29149" i="1" s="1"/>
  <c r="D29150" i="1"/>
  <c r="K29150" i="1" s="1"/>
  <c r="D29151" i="1"/>
  <c r="K29151" i="1" s="1"/>
  <c r="D29152" i="1"/>
  <c r="K29152" i="1" s="1"/>
  <c r="D29153" i="1"/>
  <c r="K29153" i="1" s="1"/>
  <c r="D29154" i="1"/>
  <c r="K29154" i="1" s="1"/>
  <c r="D29155" i="1"/>
  <c r="K29155" i="1" s="1"/>
  <c r="D29156" i="1"/>
  <c r="K29156" i="1" s="1"/>
  <c r="D29157" i="1"/>
  <c r="K29157" i="1" s="1"/>
  <c r="D29158" i="1"/>
  <c r="K29158" i="1" s="1"/>
  <c r="D29159" i="1"/>
  <c r="K29159" i="1" s="1"/>
  <c r="D29160" i="1"/>
  <c r="K29160" i="1" s="1"/>
  <c r="D29161" i="1"/>
  <c r="K29161" i="1" s="1"/>
  <c r="D29162" i="1"/>
  <c r="K29162" i="1" s="1"/>
  <c r="D29163" i="1"/>
  <c r="K29163" i="1" s="1"/>
  <c r="D29164" i="1"/>
  <c r="K29164" i="1" s="1"/>
  <c r="D29165" i="1"/>
  <c r="K29165" i="1" s="1"/>
  <c r="D29166" i="1"/>
  <c r="K29166" i="1" s="1"/>
  <c r="D29167" i="1"/>
  <c r="K29167" i="1" s="1"/>
  <c r="D29168" i="1"/>
  <c r="K29168" i="1" s="1"/>
  <c r="D29169" i="1"/>
  <c r="K29169" i="1" s="1"/>
  <c r="D29170" i="1"/>
  <c r="K29170" i="1" s="1"/>
  <c r="D29171" i="1"/>
  <c r="K29171" i="1" s="1"/>
  <c r="D29172" i="1"/>
  <c r="K29172" i="1" s="1"/>
  <c r="D29173" i="1"/>
  <c r="K29173" i="1" s="1"/>
  <c r="D29174" i="1"/>
  <c r="K29174" i="1" s="1"/>
  <c r="D29175" i="1"/>
  <c r="K29175" i="1" s="1"/>
  <c r="D29176" i="1"/>
  <c r="K29176" i="1" s="1"/>
  <c r="D29177" i="1"/>
  <c r="K29177" i="1" s="1"/>
  <c r="D29178" i="1"/>
  <c r="K29178" i="1" s="1"/>
  <c r="D29179" i="1"/>
  <c r="K29179" i="1" s="1"/>
  <c r="D29180" i="1"/>
  <c r="K29180" i="1" s="1"/>
  <c r="D29181" i="1"/>
  <c r="K29181" i="1" s="1"/>
  <c r="D29182" i="1"/>
  <c r="K29182" i="1" s="1"/>
  <c r="D29183" i="1"/>
  <c r="K29183" i="1" s="1"/>
  <c r="D29184" i="1"/>
  <c r="K29184" i="1" s="1"/>
  <c r="D29185" i="1"/>
  <c r="K29185" i="1" s="1"/>
  <c r="D29186" i="1"/>
  <c r="K29186" i="1" s="1"/>
  <c r="D29187" i="1"/>
  <c r="K29187" i="1" s="1"/>
  <c r="D29188" i="1"/>
  <c r="K29188" i="1" s="1"/>
  <c r="D29189" i="1"/>
  <c r="K29189" i="1" s="1"/>
  <c r="D29190" i="1"/>
  <c r="K29190" i="1" s="1"/>
  <c r="D29191" i="1"/>
  <c r="K29191" i="1" s="1"/>
  <c r="D29192" i="1"/>
  <c r="K29192" i="1" s="1"/>
  <c r="D29193" i="1"/>
  <c r="K29193" i="1" s="1"/>
  <c r="D29194" i="1"/>
  <c r="K29194" i="1" s="1"/>
  <c r="D29195" i="1"/>
  <c r="K29195" i="1" s="1"/>
  <c r="D29196" i="1"/>
  <c r="K29196" i="1" s="1"/>
  <c r="D29197" i="1"/>
  <c r="K29197" i="1" s="1"/>
  <c r="D29198" i="1"/>
  <c r="K29198" i="1" s="1"/>
  <c r="D29199" i="1"/>
  <c r="K29199" i="1" s="1"/>
  <c r="D29200" i="1"/>
  <c r="K29200" i="1" s="1"/>
  <c r="D29201" i="1"/>
  <c r="K29201" i="1" s="1"/>
  <c r="D29202" i="1"/>
  <c r="K29202" i="1" s="1"/>
  <c r="D29203" i="1"/>
  <c r="K29203" i="1" s="1"/>
  <c r="D29204" i="1"/>
  <c r="K29204" i="1" s="1"/>
  <c r="D29205" i="1"/>
  <c r="K29205" i="1" s="1"/>
  <c r="D29206" i="1"/>
  <c r="K29206" i="1" s="1"/>
  <c r="D29207" i="1"/>
  <c r="K29207" i="1" s="1"/>
  <c r="D29208" i="1"/>
  <c r="K29208" i="1" s="1"/>
  <c r="D29209" i="1"/>
  <c r="K29209" i="1" s="1"/>
  <c r="D29210" i="1"/>
  <c r="K29210" i="1" s="1"/>
  <c r="D29211" i="1"/>
  <c r="K29211" i="1" s="1"/>
  <c r="D29212" i="1"/>
  <c r="K29212" i="1" s="1"/>
  <c r="D29213" i="1"/>
  <c r="K29213" i="1" s="1"/>
  <c r="D29214" i="1"/>
  <c r="K29214" i="1" s="1"/>
  <c r="D29215" i="1"/>
  <c r="K29215" i="1" s="1"/>
  <c r="D29216" i="1"/>
  <c r="K29216" i="1" s="1"/>
  <c r="D29217" i="1"/>
  <c r="K29217" i="1" s="1"/>
  <c r="D29218" i="1"/>
  <c r="K29218" i="1" s="1"/>
  <c r="D29219" i="1"/>
  <c r="K29219" i="1" s="1"/>
  <c r="D29220" i="1"/>
  <c r="K29220" i="1" s="1"/>
  <c r="D29221" i="1"/>
  <c r="K29221" i="1" s="1"/>
  <c r="D29222" i="1"/>
  <c r="K29222" i="1" s="1"/>
  <c r="D29223" i="1"/>
  <c r="K29223" i="1" s="1"/>
  <c r="D29224" i="1"/>
  <c r="K29224" i="1" s="1"/>
  <c r="D29225" i="1"/>
  <c r="K29225" i="1" s="1"/>
  <c r="D29226" i="1"/>
  <c r="K29226" i="1" s="1"/>
  <c r="D29227" i="1"/>
  <c r="K29227" i="1" s="1"/>
  <c r="D29228" i="1"/>
  <c r="K29228" i="1" s="1"/>
  <c r="D29229" i="1"/>
  <c r="K29229" i="1" s="1"/>
  <c r="D29230" i="1"/>
  <c r="K29230" i="1" s="1"/>
  <c r="D29231" i="1"/>
  <c r="K29231" i="1" s="1"/>
  <c r="D29232" i="1"/>
  <c r="K29232" i="1" s="1"/>
  <c r="D29233" i="1"/>
  <c r="K29233" i="1" s="1"/>
  <c r="D29234" i="1"/>
  <c r="K29234" i="1" s="1"/>
  <c r="D29235" i="1"/>
  <c r="K29235" i="1" s="1"/>
  <c r="D29236" i="1"/>
  <c r="K29236" i="1" s="1"/>
  <c r="D29237" i="1"/>
  <c r="K29237" i="1" s="1"/>
  <c r="D29238" i="1"/>
  <c r="K29238" i="1" s="1"/>
  <c r="D29239" i="1"/>
  <c r="K29239" i="1" s="1"/>
  <c r="D29240" i="1"/>
  <c r="K29240" i="1" s="1"/>
  <c r="D29241" i="1"/>
  <c r="K29241" i="1" s="1"/>
  <c r="D29242" i="1"/>
  <c r="K29242" i="1" s="1"/>
  <c r="D29243" i="1"/>
  <c r="K29243" i="1" s="1"/>
  <c r="D29244" i="1"/>
  <c r="K29244" i="1" s="1"/>
  <c r="D29245" i="1"/>
  <c r="K29245" i="1" s="1"/>
  <c r="D29246" i="1"/>
  <c r="K29246" i="1" s="1"/>
  <c r="D29247" i="1"/>
  <c r="K29247" i="1" s="1"/>
  <c r="D29248" i="1"/>
  <c r="K29248" i="1" s="1"/>
  <c r="D29249" i="1"/>
  <c r="K29249" i="1" s="1"/>
  <c r="D29250" i="1"/>
  <c r="K29250" i="1" s="1"/>
  <c r="D29251" i="1"/>
  <c r="K29251" i="1" s="1"/>
  <c r="D29252" i="1"/>
  <c r="K29252" i="1" s="1"/>
  <c r="D29253" i="1"/>
  <c r="K29253" i="1" s="1"/>
  <c r="D29254" i="1"/>
  <c r="K29254" i="1" s="1"/>
  <c r="D29255" i="1"/>
  <c r="K29255" i="1" s="1"/>
  <c r="D29256" i="1"/>
  <c r="K29256" i="1" s="1"/>
  <c r="D29257" i="1"/>
  <c r="K29257" i="1" s="1"/>
  <c r="D29258" i="1"/>
  <c r="K29258" i="1" s="1"/>
  <c r="D29259" i="1"/>
  <c r="K29259" i="1" s="1"/>
  <c r="D29260" i="1"/>
  <c r="K29260" i="1" s="1"/>
  <c r="D29261" i="1"/>
  <c r="K29261" i="1" s="1"/>
  <c r="D29262" i="1"/>
  <c r="K29262" i="1" s="1"/>
  <c r="D29263" i="1"/>
  <c r="K29263" i="1" s="1"/>
  <c r="D29264" i="1"/>
  <c r="K29264" i="1" s="1"/>
  <c r="D29265" i="1"/>
  <c r="K29265" i="1" s="1"/>
  <c r="D29266" i="1"/>
  <c r="K29266" i="1" s="1"/>
  <c r="D29267" i="1"/>
  <c r="K29267" i="1" s="1"/>
  <c r="D29268" i="1"/>
  <c r="K29268" i="1" s="1"/>
  <c r="D29269" i="1"/>
  <c r="K29269" i="1" s="1"/>
  <c r="D29270" i="1"/>
  <c r="K29270" i="1" s="1"/>
  <c r="D29271" i="1"/>
  <c r="K29271" i="1" s="1"/>
  <c r="D29272" i="1"/>
  <c r="K29272" i="1" s="1"/>
  <c r="D29273" i="1"/>
  <c r="K29273" i="1" s="1"/>
  <c r="D29274" i="1"/>
  <c r="K29274" i="1" s="1"/>
  <c r="D29275" i="1"/>
  <c r="K29275" i="1" s="1"/>
  <c r="D29276" i="1"/>
  <c r="K29276" i="1" s="1"/>
  <c r="D29277" i="1"/>
  <c r="K29277" i="1" s="1"/>
  <c r="D29278" i="1"/>
  <c r="K29278" i="1" s="1"/>
  <c r="D29279" i="1"/>
  <c r="K29279" i="1" s="1"/>
  <c r="D29280" i="1"/>
  <c r="K29280" i="1" s="1"/>
  <c r="D29281" i="1"/>
  <c r="K29281" i="1" s="1"/>
  <c r="D29282" i="1"/>
  <c r="K29282" i="1" s="1"/>
  <c r="D29283" i="1"/>
  <c r="K29283" i="1" s="1"/>
  <c r="D29284" i="1"/>
  <c r="K29284" i="1" s="1"/>
  <c r="D29285" i="1"/>
  <c r="K29285" i="1" s="1"/>
  <c r="D29286" i="1"/>
  <c r="K29286" i="1" s="1"/>
  <c r="D29287" i="1"/>
  <c r="K29287" i="1" s="1"/>
  <c r="D29288" i="1"/>
  <c r="K29288" i="1" s="1"/>
  <c r="D29289" i="1"/>
  <c r="K29289" i="1" s="1"/>
  <c r="D29290" i="1"/>
  <c r="K29290" i="1" s="1"/>
  <c r="D29291" i="1"/>
  <c r="K29291" i="1" s="1"/>
  <c r="D29292" i="1"/>
  <c r="K29292" i="1" s="1"/>
  <c r="D29293" i="1"/>
  <c r="K29293" i="1" s="1"/>
  <c r="D29294" i="1"/>
  <c r="K29294" i="1" s="1"/>
  <c r="D29295" i="1"/>
  <c r="K29295" i="1" s="1"/>
  <c r="D29296" i="1"/>
  <c r="K29296" i="1" s="1"/>
  <c r="D29297" i="1"/>
  <c r="K29297" i="1" s="1"/>
  <c r="D29298" i="1"/>
  <c r="K29298" i="1" s="1"/>
  <c r="D29299" i="1"/>
  <c r="K29299" i="1" s="1"/>
  <c r="D29300" i="1"/>
  <c r="K29300" i="1" s="1"/>
  <c r="D29301" i="1"/>
  <c r="K29301" i="1" s="1"/>
  <c r="D29302" i="1"/>
  <c r="K29302" i="1" s="1"/>
  <c r="D29303" i="1"/>
  <c r="K29303" i="1" s="1"/>
  <c r="D29304" i="1"/>
  <c r="K29304" i="1" s="1"/>
  <c r="D29305" i="1"/>
  <c r="K29305" i="1" s="1"/>
  <c r="D29306" i="1"/>
  <c r="K29306" i="1" s="1"/>
  <c r="D29307" i="1"/>
  <c r="K29307" i="1" s="1"/>
  <c r="D29308" i="1"/>
  <c r="K29308" i="1" s="1"/>
  <c r="D29309" i="1"/>
  <c r="K29309" i="1" s="1"/>
  <c r="D29310" i="1"/>
  <c r="K29310" i="1" s="1"/>
  <c r="D29311" i="1"/>
  <c r="K29311" i="1" s="1"/>
  <c r="D29312" i="1"/>
  <c r="K29312" i="1" s="1"/>
  <c r="D29313" i="1"/>
  <c r="K29313" i="1" s="1"/>
  <c r="D29314" i="1"/>
  <c r="K29314" i="1" s="1"/>
  <c r="D29315" i="1"/>
  <c r="K29315" i="1" s="1"/>
  <c r="D29316" i="1"/>
  <c r="K29316" i="1" s="1"/>
  <c r="D29317" i="1"/>
  <c r="K29317" i="1" s="1"/>
  <c r="D29318" i="1"/>
  <c r="K29318" i="1" s="1"/>
  <c r="D29319" i="1"/>
  <c r="K29319" i="1" s="1"/>
  <c r="D29320" i="1"/>
  <c r="K29320" i="1" s="1"/>
  <c r="D29321" i="1"/>
  <c r="K29321" i="1" s="1"/>
  <c r="D29322" i="1"/>
  <c r="K29322" i="1" s="1"/>
  <c r="D29323" i="1"/>
  <c r="K29323" i="1" s="1"/>
  <c r="D29324" i="1"/>
  <c r="K29324" i="1" s="1"/>
  <c r="D29325" i="1"/>
  <c r="K29325" i="1" s="1"/>
  <c r="D29326" i="1"/>
  <c r="K29326" i="1" s="1"/>
  <c r="D29327" i="1"/>
  <c r="K29327" i="1" s="1"/>
  <c r="D29328" i="1"/>
  <c r="K29328" i="1" s="1"/>
  <c r="D29329" i="1"/>
  <c r="K29329" i="1" s="1"/>
  <c r="D29330" i="1"/>
  <c r="K29330" i="1" s="1"/>
  <c r="D29331" i="1"/>
  <c r="K29331" i="1" s="1"/>
  <c r="D29332" i="1"/>
  <c r="K29332" i="1" s="1"/>
  <c r="D29333" i="1"/>
  <c r="K29333" i="1" s="1"/>
  <c r="D29334" i="1"/>
  <c r="K29334" i="1" s="1"/>
  <c r="D29335" i="1"/>
  <c r="K29335" i="1" s="1"/>
  <c r="D29336" i="1"/>
  <c r="K29336" i="1" s="1"/>
  <c r="D29337" i="1"/>
  <c r="K29337" i="1" s="1"/>
  <c r="D29338" i="1"/>
  <c r="K29338" i="1" s="1"/>
  <c r="D29339" i="1"/>
  <c r="K29339" i="1" s="1"/>
  <c r="D29340" i="1"/>
  <c r="K29340" i="1" s="1"/>
  <c r="D29341" i="1"/>
  <c r="K29341" i="1" s="1"/>
  <c r="D29342" i="1"/>
  <c r="K29342" i="1" s="1"/>
  <c r="D29343" i="1"/>
  <c r="K29343" i="1" s="1"/>
  <c r="D29344" i="1"/>
  <c r="K29344" i="1" s="1"/>
  <c r="D29345" i="1"/>
  <c r="K29345" i="1" s="1"/>
  <c r="D29346" i="1"/>
  <c r="K29346" i="1" s="1"/>
  <c r="D29347" i="1"/>
  <c r="K29347" i="1" s="1"/>
  <c r="D29348" i="1"/>
  <c r="K29348" i="1" s="1"/>
  <c r="D29349" i="1"/>
  <c r="K29349" i="1" s="1"/>
  <c r="D29350" i="1"/>
  <c r="K29350" i="1" s="1"/>
  <c r="D29351" i="1"/>
  <c r="K29351" i="1" s="1"/>
  <c r="D29352" i="1"/>
  <c r="K29352" i="1" s="1"/>
  <c r="D29353" i="1"/>
  <c r="K29353" i="1" s="1"/>
  <c r="D29354" i="1"/>
  <c r="K29354" i="1" s="1"/>
  <c r="D29355" i="1"/>
  <c r="K29355" i="1" s="1"/>
  <c r="D29356" i="1"/>
  <c r="K29356" i="1" s="1"/>
  <c r="D29357" i="1"/>
  <c r="K29357" i="1" s="1"/>
  <c r="D29358" i="1"/>
  <c r="K29358" i="1" s="1"/>
  <c r="D29359" i="1"/>
  <c r="K29359" i="1" s="1"/>
  <c r="D29360" i="1"/>
  <c r="K29360" i="1" s="1"/>
  <c r="D29361" i="1"/>
  <c r="K29361" i="1" s="1"/>
  <c r="D29362" i="1"/>
  <c r="K29362" i="1" s="1"/>
  <c r="D29363" i="1"/>
  <c r="K29363" i="1" s="1"/>
  <c r="D29364" i="1"/>
  <c r="K29364" i="1" s="1"/>
  <c r="D29365" i="1"/>
  <c r="K29365" i="1" s="1"/>
  <c r="D29366" i="1"/>
  <c r="K29366" i="1" s="1"/>
  <c r="D29367" i="1"/>
  <c r="K29367" i="1" s="1"/>
  <c r="D29368" i="1"/>
  <c r="K29368" i="1" s="1"/>
  <c r="D29369" i="1"/>
  <c r="K29369" i="1" s="1"/>
  <c r="D29370" i="1"/>
  <c r="K29370" i="1" s="1"/>
  <c r="D29371" i="1"/>
  <c r="K29371" i="1" s="1"/>
  <c r="D29372" i="1"/>
  <c r="K29372" i="1" s="1"/>
  <c r="D29373" i="1"/>
  <c r="K29373" i="1" s="1"/>
  <c r="D29374" i="1"/>
  <c r="K29374" i="1" s="1"/>
  <c r="D29375" i="1"/>
  <c r="K29375" i="1" s="1"/>
  <c r="D29376" i="1"/>
  <c r="K29376" i="1" s="1"/>
  <c r="D29377" i="1"/>
  <c r="K29377" i="1" s="1"/>
  <c r="D29378" i="1"/>
  <c r="K29378" i="1" s="1"/>
  <c r="D29379" i="1"/>
  <c r="K29379" i="1" s="1"/>
  <c r="D29380" i="1"/>
  <c r="K29380" i="1" s="1"/>
  <c r="D29381" i="1"/>
  <c r="K29381" i="1" s="1"/>
  <c r="D29382" i="1"/>
  <c r="K29382" i="1" s="1"/>
  <c r="D29383" i="1"/>
  <c r="K29383" i="1" s="1"/>
  <c r="D29384" i="1"/>
  <c r="K29384" i="1" s="1"/>
  <c r="D29385" i="1"/>
  <c r="K29385" i="1" s="1"/>
  <c r="D29386" i="1"/>
  <c r="K29386" i="1" s="1"/>
  <c r="D29387" i="1"/>
  <c r="K29387" i="1" s="1"/>
  <c r="D29388" i="1"/>
  <c r="K29388" i="1" s="1"/>
  <c r="D29389" i="1"/>
  <c r="K29389" i="1" s="1"/>
  <c r="D29390" i="1"/>
  <c r="K29390" i="1" s="1"/>
  <c r="D29391" i="1"/>
  <c r="K29391" i="1" s="1"/>
  <c r="D29392" i="1"/>
  <c r="K29392" i="1" s="1"/>
  <c r="D29393" i="1"/>
  <c r="K29393" i="1" s="1"/>
  <c r="D29394" i="1"/>
  <c r="K29394" i="1" s="1"/>
  <c r="D29395" i="1"/>
  <c r="K29395" i="1" s="1"/>
  <c r="D29396" i="1"/>
  <c r="K29396" i="1" s="1"/>
  <c r="D29397" i="1"/>
  <c r="K29397" i="1" s="1"/>
  <c r="D29398" i="1"/>
  <c r="K29398" i="1" s="1"/>
  <c r="D29399" i="1"/>
  <c r="K29399" i="1" s="1"/>
  <c r="D29400" i="1"/>
  <c r="K29400" i="1" s="1"/>
  <c r="D29401" i="1"/>
  <c r="K29401" i="1" s="1"/>
  <c r="D29402" i="1"/>
  <c r="K29402" i="1" s="1"/>
  <c r="D29403" i="1"/>
  <c r="K29403" i="1" s="1"/>
  <c r="D29404" i="1"/>
  <c r="K29404" i="1" s="1"/>
  <c r="D29405" i="1"/>
  <c r="K29405" i="1" s="1"/>
  <c r="D29406" i="1"/>
  <c r="K29406" i="1" s="1"/>
  <c r="D29407" i="1"/>
  <c r="K29407" i="1" s="1"/>
  <c r="D29408" i="1"/>
  <c r="K29408" i="1" s="1"/>
  <c r="D29409" i="1"/>
  <c r="K29409" i="1" s="1"/>
  <c r="D29410" i="1"/>
  <c r="K29410" i="1" s="1"/>
  <c r="D29411" i="1"/>
  <c r="K29411" i="1" s="1"/>
  <c r="D29412" i="1"/>
  <c r="K29412" i="1" s="1"/>
  <c r="D29413" i="1"/>
  <c r="K29413" i="1" s="1"/>
  <c r="D29414" i="1"/>
  <c r="K29414" i="1" s="1"/>
  <c r="D29415" i="1"/>
  <c r="K29415" i="1" s="1"/>
  <c r="D29416" i="1"/>
  <c r="K29416" i="1" s="1"/>
  <c r="D29417" i="1"/>
  <c r="K29417" i="1" s="1"/>
  <c r="D29418" i="1"/>
  <c r="K29418" i="1" s="1"/>
  <c r="D29419" i="1"/>
  <c r="K29419" i="1" s="1"/>
  <c r="D29420" i="1"/>
  <c r="K29420" i="1" s="1"/>
  <c r="D29421" i="1"/>
  <c r="K29421" i="1" s="1"/>
  <c r="D29422" i="1"/>
  <c r="K29422" i="1" s="1"/>
  <c r="D29423" i="1"/>
  <c r="K29423" i="1" s="1"/>
  <c r="D29424" i="1"/>
  <c r="K29424" i="1" s="1"/>
  <c r="D29425" i="1"/>
  <c r="K29425" i="1" s="1"/>
  <c r="D29426" i="1"/>
  <c r="K29426" i="1" s="1"/>
  <c r="D29427" i="1"/>
  <c r="K29427" i="1" s="1"/>
  <c r="D29428" i="1"/>
  <c r="K29428" i="1" s="1"/>
  <c r="D29429" i="1"/>
  <c r="K29429" i="1" s="1"/>
  <c r="D29430" i="1"/>
  <c r="K29430" i="1" s="1"/>
  <c r="D29431" i="1"/>
  <c r="K29431" i="1" s="1"/>
  <c r="D29432" i="1"/>
  <c r="K29432" i="1" s="1"/>
  <c r="D29433" i="1"/>
  <c r="K29433" i="1" s="1"/>
  <c r="D29434" i="1"/>
  <c r="K29434" i="1" s="1"/>
  <c r="D29435" i="1"/>
  <c r="K29435" i="1" s="1"/>
  <c r="D29436" i="1"/>
  <c r="K29436" i="1" s="1"/>
  <c r="D29437" i="1"/>
  <c r="K29437" i="1" s="1"/>
  <c r="D29438" i="1"/>
  <c r="K29438" i="1" s="1"/>
  <c r="D29439" i="1"/>
  <c r="K29439" i="1" s="1"/>
  <c r="D29440" i="1"/>
  <c r="K29440" i="1" s="1"/>
  <c r="D29441" i="1"/>
  <c r="K29441" i="1" s="1"/>
  <c r="D29442" i="1"/>
  <c r="K29442" i="1" s="1"/>
  <c r="D29443" i="1"/>
  <c r="K29443" i="1" s="1"/>
  <c r="D29444" i="1"/>
  <c r="K29444" i="1" s="1"/>
  <c r="D29445" i="1"/>
  <c r="K29445" i="1" s="1"/>
  <c r="D29446" i="1"/>
  <c r="K29446" i="1" s="1"/>
  <c r="D29447" i="1"/>
  <c r="K29447" i="1" s="1"/>
  <c r="D29448" i="1"/>
  <c r="K29448" i="1" s="1"/>
  <c r="D29449" i="1"/>
  <c r="K29449" i="1" s="1"/>
  <c r="D29450" i="1"/>
  <c r="K29450" i="1" s="1"/>
  <c r="D29451" i="1"/>
  <c r="K29451" i="1" s="1"/>
  <c r="D29452" i="1"/>
  <c r="K29452" i="1" s="1"/>
  <c r="D29453" i="1"/>
  <c r="K29453" i="1" s="1"/>
  <c r="D29454" i="1"/>
  <c r="K29454" i="1" s="1"/>
  <c r="D29455" i="1"/>
  <c r="K29455" i="1" s="1"/>
  <c r="D29456" i="1"/>
  <c r="K29456" i="1" s="1"/>
  <c r="D29457" i="1"/>
  <c r="K29457" i="1" s="1"/>
  <c r="D29458" i="1"/>
  <c r="K29458" i="1" s="1"/>
  <c r="D29459" i="1"/>
  <c r="K29459" i="1" s="1"/>
  <c r="D29460" i="1"/>
  <c r="K29460" i="1" s="1"/>
  <c r="D29461" i="1"/>
  <c r="K29461" i="1" s="1"/>
  <c r="D29462" i="1"/>
  <c r="K29462" i="1" s="1"/>
  <c r="D29463" i="1"/>
  <c r="K29463" i="1" s="1"/>
  <c r="D29464" i="1"/>
  <c r="K29464" i="1" s="1"/>
  <c r="D29465" i="1"/>
  <c r="K29465" i="1" s="1"/>
  <c r="D29466" i="1"/>
  <c r="K29466" i="1" s="1"/>
  <c r="D29467" i="1"/>
  <c r="K29467" i="1" s="1"/>
  <c r="D29468" i="1"/>
  <c r="K29468" i="1" s="1"/>
  <c r="D29469" i="1"/>
  <c r="K29469" i="1" s="1"/>
  <c r="D29470" i="1"/>
  <c r="K29470" i="1" s="1"/>
  <c r="D29471" i="1"/>
  <c r="K29471" i="1" s="1"/>
  <c r="D29472" i="1"/>
  <c r="K29472" i="1" s="1"/>
  <c r="D29473" i="1"/>
  <c r="K29473" i="1" s="1"/>
  <c r="D29474" i="1"/>
  <c r="K29474" i="1" s="1"/>
  <c r="D29475" i="1"/>
  <c r="K29475" i="1" s="1"/>
  <c r="D29476" i="1"/>
  <c r="K29476" i="1" s="1"/>
  <c r="D29477" i="1"/>
  <c r="K29477" i="1" s="1"/>
  <c r="D29478" i="1"/>
  <c r="K29478" i="1" s="1"/>
  <c r="D29479" i="1"/>
  <c r="K29479" i="1" s="1"/>
  <c r="D29480" i="1"/>
  <c r="K29480" i="1" s="1"/>
  <c r="D29481" i="1"/>
  <c r="K29481" i="1" s="1"/>
  <c r="D29482" i="1"/>
  <c r="K29482" i="1" s="1"/>
  <c r="D29483" i="1"/>
  <c r="K29483" i="1" s="1"/>
  <c r="D29484" i="1"/>
  <c r="K29484" i="1" s="1"/>
  <c r="D29485" i="1"/>
  <c r="K29485" i="1" s="1"/>
  <c r="D29486" i="1"/>
  <c r="K29486" i="1" s="1"/>
  <c r="D29487" i="1"/>
  <c r="K29487" i="1" s="1"/>
  <c r="D29488" i="1"/>
  <c r="K29488" i="1" s="1"/>
  <c r="D29489" i="1"/>
  <c r="K29489" i="1" s="1"/>
  <c r="D29490" i="1"/>
  <c r="K29490" i="1" s="1"/>
  <c r="D29491" i="1"/>
  <c r="K29491" i="1" s="1"/>
  <c r="D29492" i="1"/>
  <c r="K29492" i="1" s="1"/>
  <c r="D29493" i="1"/>
  <c r="K29493" i="1" s="1"/>
  <c r="D29494" i="1"/>
  <c r="K29494" i="1" s="1"/>
  <c r="D29495" i="1"/>
  <c r="K29495" i="1" s="1"/>
  <c r="D29496" i="1"/>
  <c r="K29496" i="1" s="1"/>
  <c r="D29497" i="1"/>
  <c r="K29497" i="1" s="1"/>
  <c r="D29498" i="1"/>
  <c r="K29498" i="1" s="1"/>
  <c r="D29499" i="1"/>
  <c r="K29499" i="1" s="1"/>
  <c r="D29500" i="1"/>
  <c r="K29500" i="1" s="1"/>
  <c r="D29501" i="1"/>
  <c r="K29501" i="1" s="1"/>
  <c r="D29502" i="1"/>
  <c r="K29502" i="1" s="1"/>
  <c r="D29503" i="1"/>
  <c r="K29503" i="1" s="1"/>
  <c r="D29504" i="1"/>
  <c r="K29504" i="1" s="1"/>
  <c r="D29505" i="1"/>
  <c r="K29505" i="1" s="1"/>
  <c r="D29506" i="1"/>
  <c r="K29506" i="1" s="1"/>
  <c r="D29507" i="1"/>
  <c r="K29507" i="1" s="1"/>
  <c r="D29508" i="1"/>
  <c r="K29508" i="1" s="1"/>
  <c r="D29509" i="1"/>
  <c r="K29509" i="1" s="1"/>
  <c r="D29510" i="1"/>
  <c r="K29510" i="1" s="1"/>
  <c r="D29511" i="1"/>
  <c r="K29511" i="1" s="1"/>
  <c r="D29512" i="1"/>
  <c r="K29512" i="1" s="1"/>
  <c r="D29513" i="1"/>
  <c r="K29513" i="1" s="1"/>
  <c r="D29514" i="1"/>
  <c r="K29514" i="1" s="1"/>
  <c r="D29515" i="1"/>
  <c r="K29515" i="1" s="1"/>
  <c r="D29516" i="1"/>
  <c r="K29516" i="1" s="1"/>
  <c r="D29517" i="1"/>
  <c r="K29517" i="1" s="1"/>
  <c r="D29518" i="1"/>
  <c r="K29518" i="1" s="1"/>
  <c r="D29519" i="1"/>
  <c r="K29519" i="1" s="1"/>
  <c r="D29520" i="1"/>
  <c r="K29520" i="1" s="1"/>
  <c r="D29521" i="1"/>
  <c r="K29521" i="1" s="1"/>
  <c r="D29522" i="1"/>
  <c r="K29522" i="1" s="1"/>
  <c r="D29523" i="1"/>
  <c r="K29523" i="1" s="1"/>
  <c r="D29524" i="1"/>
  <c r="K29524" i="1" s="1"/>
  <c r="D29525" i="1"/>
  <c r="K29525" i="1" s="1"/>
  <c r="D29526" i="1"/>
  <c r="K29526" i="1" s="1"/>
  <c r="D29527" i="1"/>
  <c r="K29527" i="1" s="1"/>
  <c r="D29528" i="1"/>
  <c r="K29528" i="1" s="1"/>
  <c r="D29529" i="1"/>
  <c r="K29529" i="1" s="1"/>
  <c r="D29530" i="1"/>
  <c r="K29530" i="1" s="1"/>
  <c r="D29531" i="1"/>
  <c r="K29531" i="1" s="1"/>
  <c r="D29532" i="1"/>
  <c r="K29532" i="1" s="1"/>
  <c r="D29533" i="1"/>
  <c r="K29533" i="1" s="1"/>
  <c r="D29534" i="1"/>
  <c r="K29534" i="1" s="1"/>
  <c r="D29535" i="1"/>
  <c r="K29535" i="1" s="1"/>
  <c r="D29536" i="1"/>
  <c r="K29536" i="1" s="1"/>
  <c r="D29537" i="1"/>
  <c r="K29537" i="1" s="1"/>
  <c r="D29538" i="1"/>
  <c r="K29538" i="1" s="1"/>
  <c r="D29539" i="1"/>
  <c r="K29539" i="1" s="1"/>
  <c r="D29540" i="1"/>
  <c r="K29540" i="1" s="1"/>
  <c r="D29541" i="1"/>
  <c r="K29541" i="1" s="1"/>
  <c r="D29542" i="1"/>
  <c r="K29542" i="1" s="1"/>
  <c r="D29543" i="1"/>
  <c r="K29543" i="1" s="1"/>
  <c r="D29544" i="1"/>
  <c r="K29544" i="1" s="1"/>
  <c r="D29545" i="1"/>
  <c r="K29545" i="1" s="1"/>
  <c r="D29546" i="1"/>
  <c r="K29546" i="1" s="1"/>
  <c r="D29547" i="1"/>
  <c r="K29547" i="1" s="1"/>
  <c r="D29548" i="1"/>
  <c r="K29548" i="1" s="1"/>
  <c r="D29549" i="1"/>
  <c r="K29549" i="1" s="1"/>
  <c r="D29550" i="1"/>
  <c r="K29550" i="1" s="1"/>
  <c r="D29551" i="1"/>
  <c r="K29551" i="1" s="1"/>
  <c r="D29552" i="1"/>
  <c r="K29552" i="1" s="1"/>
  <c r="D29553" i="1"/>
  <c r="K29553" i="1" s="1"/>
  <c r="D29554" i="1"/>
  <c r="K29554" i="1" s="1"/>
  <c r="D29555" i="1"/>
  <c r="K29555" i="1" s="1"/>
  <c r="D29556" i="1"/>
  <c r="K29556" i="1" s="1"/>
  <c r="D29557" i="1"/>
  <c r="K29557" i="1" s="1"/>
  <c r="D29558" i="1"/>
  <c r="K29558" i="1" s="1"/>
  <c r="D29559" i="1"/>
  <c r="K29559" i="1" s="1"/>
  <c r="D29560" i="1"/>
  <c r="K29560" i="1" s="1"/>
  <c r="D29561" i="1"/>
  <c r="K29561" i="1" s="1"/>
  <c r="D29562" i="1"/>
  <c r="K29562" i="1" s="1"/>
  <c r="D29563" i="1"/>
  <c r="K29563" i="1" s="1"/>
  <c r="D29564" i="1"/>
  <c r="K29564" i="1" s="1"/>
  <c r="D29565" i="1"/>
  <c r="K29565" i="1" s="1"/>
  <c r="D29566" i="1"/>
  <c r="K29566" i="1" s="1"/>
  <c r="D29567" i="1"/>
  <c r="K29567" i="1" s="1"/>
  <c r="D29568" i="1"/>
  <c r="K29568" i="1" s="1"/>
  <c r="D29569" i="1"/>
  <c r="K29569" i="1" s="1"/>
  <c r="D29570" i="1"/>
  <c r="K29570" i="1" s="1"/>
  <c r="D29571" i="1"/>
  <c r="K29571" i="1" s="1"/>
  <c r="D29572" i="1"/>
  <c r="K29572" i="1" s="1"/>
  <c r="D29573" i="1"/>
  <c r="K29573" i="1" s="1"/>
  <c r="D29574" i="1"/>
  <c r="K29574" i="1" s="1"/>
  <c r="D29575" i="1"/>
  <c r="K29575" i="1" s="1"/>
  <c r="D29576" i="1"/>
  <c r="K29576" i="1" s="1"/>
  <c r="D29577" i="1"/>
  <c r="K29577" i="1" s="1"/>
  <c r="D29578" i="1"/>
  <c r="K29578" i="1" s="1"/>
  <c r="D29579" i="1"/>
  <c r="K29579" i="1" s="1"/>
  <c r="D29580" i="1"/>
  <c r="K29580" i="1" s="1"/>
  <c r="D29581" i="1"/>
  <c r="K29581" i="1" s="1"/>
  <c r="D29582" i="1"/>
  <c r="K29582" i="1" s="1"/>
  <c r="D29583" i="1"/>
  <c r="K29583" i="1" s="1"/>
  <c r="D29584" i="1"/>
  <c r="K29584" i="1" s="1"/>
  <c r="D29585" i="1"/>
  <c r="K29585" i="1" s="1"/>
  <c r="D29586" i="1"/>
  <c r="K29586" i="1" s="1"/>
  <c r="D29587" i="1"/>
  <c r="K29587" i="1" s="1"/>
  <c r="D29588" i="1"/>
  <c r="K29588" i="1" s="1"/>
  <c r="D29589" i="1"/>
  <c r="K29589" i="1" s="1"/>
  <c r="D29590" i="1"/>
  <c r="K29590" i="1" s="1"/>
  <c r="D29591" i="1"/>
  <c r="K29591" i="1" s="1"/>
  <c r="D29592" i="1"/>
  <c r="K29592" i="1" s="1"/>
  <c r="D29593" i="1"/>
  <c r="K29593" i="1" s="1"/>
  <c r="D29594" i="1"/>
  <c r="K29594" i="1" s="1"/>
  <c r="D29595" i="1"/>
  <c r="K29595" i="1" s="1"/>
  <c r="D29596" i="1"/>
  <c r="K29596" i="1" s="1"/>
  <c r="D29597" i="1"/>
  <c r="K29597" i="1" s="1"/>
  <c r="D29598" i="1"/>
  <c r="K29598" i="1" s="1"/>
  <c r="D29599" i="1"/>
  <c r="K29599" i="1" s="1"/>
  <c r="D29600" i="1"/>
  <c r="K29600" i="1" s="1"/>
  <c r="D29601" i="1"/>
  <c r="K29601" i="1" s="1"/>
  <c r="D29602" i="1"/>
  <c r="K29602" i="1" s="1"/>
  <c r="D29603" i="1"/>
  <c r="K29603" i="1" s="1"/>
  <c r="D29604" i="1"/>
  <c r="K29604" i="1" s="1"/>
  <c r="D29605" i="1"/>
  <c r="K29605" i="1" s="1"/>
  <c r="D29606" i="1"/>
  <c r="K29606" i="1" s="1"/>
  <c r="D29607" i="1"/>
  <c r="K29607" i="1" s="1"/>
  <c r="D29608" i="1"/>
  <c r="K29608" i="1" s="1"/>
  <c r="D29609" i="1"/>
  <c r="K29609" i="1" s="1"/>
  <c r="D29610" i="1"/>
  <c r="K29610" i="1" s="1"/>
  <c r="D29611" i="1"/>
  <c r="K29611" i="1" s="1"/>
  <c r="D29612" i="1"/>
  <c r="K29612" i="1" s="1"/>
  <c r="D29613" i="1"/>
  <c r="K29613" i="1" s="1"/>
  <c r="D29614" i="1"/>
  <c r="K29614" i="1" s="1"/>
  <c r="D29615" i="1"/>
  <c r="K29615" i="1" s="1"/>
  <c r="D29616" i="1"/>
  <c r="K29616" i="1" s="1"/>
  <c r="D29617" i="1"/>
  <c r="K29617" i="1" s="1"/>
  <c r="D29618" i="1"/>
  <c r="K29618" i="1" s="1"/>
  <c r="D29619" i="1"/>
  <c r="K29619" i="1" s="1"/>
  <c r="D29620" i="1"/>
  <c r="K29620" i="1" s="1"/>
  <c r="D29621" i="1"/>
  <c r="K29621" i="1" s="1"/>
  <c r="D29622" i="1"/>
  <c r="K29622" i="1" s="1"/>
  <c r="D29623" i="1"/>
  <c r="K29623" i="1" s="1"/>
  <c r="D29624" i="1"/>
  <c r="K29624" i="1" s="1"/>
  <c r="D29625" i="1"/>
  <c r="K29625" i="1" s="1"/>
  <c r="D29626" i="1"/>
  <c r="K29626" i="1" s="1"/>
  <c r="D29627" i="1"/>
  <c r="K29627" i="1" s="1"/>
  <c r="D29628" i="1"/>
  <c r="K29628" i="1" s="1"/>
  <c r="D29629" i="1"/>
  <c r="K29629" i="1" s="1"/>
  <c r="D29630" i="1"/>
  <c r="K29630" i="1" s="1"/>
  <c r="D29631" i="1"/>
  <c r="K29631" i="1" s="1"/>
  <c r="D29632" i="1"/>
  <c r="K29632" i="1" s="1"/>
  <c r="D29633" i="1"/>
  <c r="K29633" i="1" s="1"/>
  <c r="D29634" i="1"/>
  <c r="K29634" i="1" s="1"/>
  <c r="D29635" i="1"/>
  <c r="K29635" i="1" s="1"/>
  <c r="D29636" i="1"/>
  <c r="K29636" i="1" s="1"/>
  <c r="D29637" i="1"/>
  <c r="K29637" i="1" s="1"/>
  <c r="D29638" i="1"/>
  <c r="K29638" i="1" s="1"/>
  <c r="D29639" i="1"/>
  <c r="K29639" i="1" s="1"/>
  <c r="D29640" i="1"/>
  <c r="K29640" i="1" s="1"/>
  <c r="D29641" i="1"/>
  <c r="K29641" i="1" s="1"/>
  <c r="D29642" i="1"/>
  <c r="K29642" i="1" s="1"/>
  <c r="D29643" i="1"/>
  <c r="K29643" i="1" s="1"/>
  <c r="D29644" i="1"/>
  <c r="K29644" i="1" s="1"/>
  <c r="D29645" i="1"/>
  <c r="K29645" i="1" s="1"/>
  <c r="D29646" i="1"/>
  <c r="K29646" i="1" s="1"/>
  <c r="D29647" i="1"/>
  <c r="K29647" i="1" s="1"/>
  <c r="D29648" i="1"/>
  <c r="K29648" i="1" s="1"/>
  <c r="D29649" i="1"/>
  <c r="K29649" i="1" s="1"/>
  <c r="D29650" i="1"/>
  <c r="K29650" i="1" s="1"/>
  <c r="D29651" i="1"/>
  <c r="K29651" i="1" s="1"/>
  <c r="D29652" i="1"/>
  <c r="K29652" i="1" s="1"/>
  <c r="D29653" i="1"/>
  <c r="K29653" i="1" s="1"/>
  <c r="D29654" i="1"/>
  <c r="K29654" i="1" s="1"/>
  <c r="D29655" i="1"/>
  <c r="K29655" i="1" s="1"/>
  <c r="D29656" i="1"/>
  <c r="K29656" i="1" s="1"/>
  <c r="D29657" i="1"/>
  <c r="K29657" i="1" s="1"/>
  <c r="D29658" i="1"/>
  <c r="K29658" i="1" s="1"/>
  <c r="D29659" i="1"/>
  <c r="K29659" i="1" s="1"/>
  <c r="D29660" i="1"/>
  <c r="K29660" i="1" s="1"/>
  <c r="D29661" i="1"/>
  <c r="K29661" i="1" s="1"/>
  <c r="D29662" i="1"/>
  <c r="K29662" i="1" s="1"/>
  <c r="D29663" i="1"/>
  <c r="K29663" i="1" s="1"/>
  <c r="D29664" i="1"/>
  <c r="K29664" i="1" s="1"/>
  <c r="D29665" i="1"/>
  <c r="K29665" i="1" s="1"/>
  <c r="D29666" i="1"/>
  <c r="K29666" i="1" s="1"/>
  <c r="D29667" i="1"/>
  <c r="K29667" i="1" s="1"/>
  <c r="D29668" i="1"/>
  <c r="K29668" i="1" s="1"/>
  <c r="D29669" i="1"/>
  <c r="K29669" i="1" s="1"/>
  <c r="D29670" i="1"/>
  <c r="K29670" i="1" s="1"/>
  <c r="D29671" i="1"/>
  <c r="K29671" i="1" s="1"/>
  <c r="D29672" i="1"/>
  <c r="K29672" i="1" s="1"/>
  <c r="D29673" i="1"/>
  <c r="K29673" i="1" s="1"/>
  <c r="D29674" i="1"/>
  <c r="K29674" i="1" s="1"/>
  <c r="D29675" i="1"/>
  <c r="K29675" i="1" s="1"/>
  <c r="D29676" i="1"/>
  <c r="K29676" i="1" s="1"/>
  <c r="D29677" i="1"/>
  <c r="K29677" i="1" s="1"/>
  <c r="D29678" i="1"/>
  <c r="K29678" i="1" s="1"/>
  <c r="D29679" i="1"/>
  <c r="K29679" i="1" s="1"/>
  <c r="D29680" i="1"/>
  <c r="K29680" i="1" s="1"/>
  <c r="D29681" i="1"/>
  <c r="K29681" i="1" s="1"/>
  <c r="D29682" i="1"/>
  <c r="K29682" i="1" s="1"/>
  <c r="D29683" i="1"/>
  <c r="K29683" i="1" s="1"/>
  <c r="D29684" i="1"/>
  <c r="K29684" i="1" s="1"/>
  <c r="D29685" i="1"/>
  <c r="K29685" i="1" s="1"/>
  <c r="D29686" i="1"/>
  <c r="K29686" i="1" s="1"/>
  <c r="D29687" i="1"/>
  <c r="K29687" i="1" s="1"/>
  <c r="D29688" i="1"/>
  <c r="K29688" i="1" s="1"/>
  <c r="D29689" i="1"/>
  <c r="K29689" i="1" s="1"/>
  <c r="D29690" i="1"/>
  <c r="K29690" i="1" s="1"/>
  <c r="D29691" i="1"/>
  <c r="K29691" i="1" s="1"/>
  <c r="D29692" i="1"/>
  <c r="K29692" i="1" s="1"/>
  <c r="D29693" i="1"/>
  <c r="K29693" i="1" s="1"/>
  <c r="D29694" i="1"/>
  <c r="K29694" i="1" s="1"/>
  <c r="D29695" i="1"/>
  <c r="K29695" i="1" s="1"/>
  <c r="D29696" i="1"/>
  <c r="K29696" i="1" s="1"/>
  <c r="D29697" i="1"/>
  <c r="K29697" i="1" s="1"/>
  <c r="D29698" i="1"/>
  <c r="K29698" i="1" s="1"/>
  <c r="D29699" i="1"/>
  <c r="K29699" i="1" s="1"/>
  <c r="D29700" i="1"/>
  <c r="K29700" i="1" s="1"/>
  <c r="D29701" i="1"/>
  <c r="K29701" i="1" s="1"/>
  <c r="D29702" i="1"/>
  <c r="K29702" i="1" s="1"/>
  <c r="D29703" i="1"/>
  <c r="K29703" i="1" s="1"/>
  <c r="D29704" i="1"/>
  <c r="K29704" i="1" s="1"/>
  <c r="D29705" i="1"/>
  <c r="K29705" i="1" s="1"/>
  <c r="D29706" i="1"/>
  <c r="K29706" i="1" s="1"/>
  <c r="D29707" i="1"/>
  <c r="K29707" i="1" s="1"/>
  <c r="D29708" i="1"/>
  <c r="K29708" i="1" s="1"/>
  <c r="D29709" i="1"/>
  <c r="K29709" i="1" s="1"/>
  <c r="D29710" i="1"/>
  <c r="K29710" i="1" s="1"/>
  <c r="D29711" i="1"/>
  <c r="K29711" i="1" s="1"/>
  <c r="D29712" i="1"/>
  <c r="K29712" i="1" s="1"/>
  <c r="D29713" i="1"/>
  <c r="K29713" i="1" s="1"/>
  <c r="D29714" i="1"/>
  <c r="K29714" i="1" s="1"/>
  <c r="D29715" i="1"/>
  <c r="K29715" i="1" s="1"/>
  <c r="D29716" i="1"/>
  <c r="K29716" i="1" s="1"/>
  <c r="D29717" i="1"/>
  <c r="K29717" i="1" s="1"/>
  <c r="D29718" i="1"/>
  <c r="K29718" i="1" s="1"/>
  <c r="D29719" i="1"/>
  <c r="K29719" i="1" s="1"/>
  <c r="D29720" i="1"/>
  <c r="K29720" i="1" s="1"/>
  <c r="D29721" i="1"/>
  <c r="K29721" i="1" s="1"/>
  <c r="D29722" i="1"/>
  <c r="K29722" i="1" s="1"/>
  <c r="D29723" i="1"/>
  <c r="K29723" i="1" s="1"/>
  <c r="D29724" i="1"/>
  <c r="K29724" i="1" s="1"/>
  <c r="D29725" i="1"/>
  <c r="K29725" i="1" s="1"/>
  <c r="D29726" i="1"/>
  <c r="K29726" i="1" s="1"/>
  <c r="D29727" i="1"/>
  <c r="K29727" i="1" s="1"/>
  <c r="D29728" i="1"/>
  <c r="K29728" i="1" s="1"/>
  <c r="D29729" i="1"/>
  <c r="K29729" i="1" s="1"/>
  <c r="D29730" i="1"/>
  <c r="K29730" i="1" s="1"/>
  <c r="D29731" i="1"/>
  <c r="K29731" i="1" s="1"/>
  <c r="D29732" i="1"/>
  <c r="K29732" i="1" s="1"/>
  <c r="D29733" i="1"/>
  <c r="K29733" i="1" s="1"/>
  <c r="D29734" i="1"/>
  <c r="K29734" i="1" s="1"/>
  <c r="D29735" i="1"/>
  <c r="K29735" i="1" s="1"/>
  <c r="D29736" i="1"/>
  <c r="K29736" i="1" s="1"/>
  <c r="D29737" i="1"/>
  <c r="K29737" i="1" s="1"/>
  <c r="D29738" i="1"/>
  <c r="K29738" i="1" s="1"/>
  <c r="D29739" i="1"/>
  <c r="K29739" i="1" s="1"/>
  <c r="D29740" i="1"/>
  <c r="K29740" i="1" s="1"/>
  <c r="D29741" i="1"/>
  <c r="K29741" i="1" s="1"/>
  <c r="D29742" i="1"/>
  <c r="K29742" i="1" s="1"/>
  <c r="D29743" i="1"/>
  <c r="K29743" i="1" s="1"/>
  <c r="D29744" i="1"/>
  <c r="K29744" i="1" s="1"/>
  <c r="D29745" i="1"/>
  <c r="K29745" i="1" s="1"/>
  <c r="D29746" i="1"/>
  <c r="K29746" i="1" s="1"/>
  <c r="D29747" i="1"/>
  <c r="K29747" i="1" s="1"/>
  <c r="D29748" i="1"/>
  <c r="K29748" i="1" s="1"/>
  <c r="D29749" i="1"/>
  <c r="K29749" i="1" s="1"/>
  <c r="D29750" i="1"/>
  <c r="K29750" i="1" s="1"/>
  <c r="D29751" i="1"/>
  <c r="K29751" i="1" s="1"/>
  <c r="D29752" i="1"/>
  <c r="K29752" i="1" s="1"/>
  <c r="D29753" i="1"/>
  <c r="K29753" i="1" s="1"/>
  <c r="D29754" i="1"/>
  <c r="K29754" i="1" s="1"/>
  <c r="D29755" i="1"/>
  <c r="K29755" i="1" s="1"/>
  <c r="D29756" i="1"/>
  <c r="K29756" i="1" s="1"/>
  <c r="D29757" i="1"/>
  <c r="K29757" i="1" s="1"/>
  <c r="D29758" i="1"/>
  <c r="K29758" i="1" s="1"/>
  <c r="D29759" i="1"/>
  <c r="K29759" i="1" s="1"/>
  <c r="D29760" i="1"/>
  <c r="K29760" i="1" s="1"/>
  <c r="D29761" i="1"/>
  <c r="K29761" i="1" s="1"/>
  <c r="D29762" i="1"/>
  <c r="K29762" i="1" s="1"/>
  <c r="D29763" i="1"/>
  <c r="K29763" i="1" s="1"/>
  <c r="D29764" i="1"/>
  <c r="K29764" i="1" s="1"/>
  <c r="D29765" i="1"/>
  <c r="K29765" i="1" s="1"/>
  <c r="D29766" i="1"/>
  <c r="K29766" i="1" s="1"/>
  <c r="D29767" i="1"/>
  <c r="K29767" i="1" s="1"/>
  <c r="D29768" i="1"/>
  <c r="K29768" i="1" s="1"/>
  <c r="D29769" i="1"/>
  <c r="K29769" i="1" s="1"/>
  <c r="D29770" i="1"/>
  <c r="K29770" i="1" s="1"/>
  <c r="D29771" i="1"/>
  <c r="K29771" i="1" s="1"/>
  <c r="D29772" i="1"/>
  <c r="K29772" i="1" s="1"/>
  <c r="D29773" i="1"/>
  <c r="K29773" i="1" s="1"/>
  <c r="D29774" i="1"/>
  <c r="K29774" i="1" s="1"/>
  <c r="D29775" i="1"/>
  <c r="K29775" i="1" s="1"/>
  <c r="D29776" i="1"/>
  <c r="K29776" i="1" s="1"/>
  <c r="D29777" i="1"/>
  <c r="K29777" i="1" s="1"/>
  <c r="D29778" i="1"/>
  <c r="K29778" i="1" s="1"/>
  <c r="D29779" i="1"/>
  <c r="K29779" i="1" s="1"/>
  <c r="D29780" i="1"/>
  <c r="K29780" i="1" s="1"/>
  <c r="D29781" i="1"/>
  <c r="K29781" i="1" s="1"/>
  <c r="D29782" i="1"/>
  <c r="K29782" i="1" s="1"/>
  <c r="D29783" i="1"/>
  <c r="K29783" i="1" s="1"/>
  <c r="D29784" i="1"/>
  <c r="K29784" i="1" s="1"/>
  <c r="D29785" i="1"/>
  <c r="K29785" i="1" s="1"/>
  <c r="D29786" i="1"/>
  <c r="K29786" i="1" s="1"/>
  <c r="D29787" i="1"/>
  <c r="K29787" i="1" s="1"/>
  <c r="D29788" i="1"/>
  <c r="K29788" i="1" s="1"/>
  <c r="D29789" i="1"/>
  <c r="K29789" i="1" s="1"/>
  <c r="D29790" i="1"/>
  <c r="K29790" i="1" s="1"/>
  <c r="D29791" i="1"/>
  <c r="K29791" i="1" s="1"/>
  <c r="D29792" i="1"/>
  <c r="K29792" i="1" s="1"/>
  <c r="D29793" i="1"/>
  <c r="K29793" i="1" s="1"/>
  <c r="D29794" i="1"/>
  <c r="K29794" i="1" s="1"/>
  <c r="D29795" i="1"/>
  <c r="K29795" i="1" s="1"/>
  <c r="D29796" i="1"/>
  <c r="K29796" i="1" s="1"/>
  <c r="D29797" i="1"/>
  <c r="K29797" i="1" s="1"/>
  <c r="D29798" i="1"/>
  <c r="K29798" i="1" s="1"/>
  <c r="D29799" i="1"/>
  <c r="K29799" i="1" s="1"/>
  <c r="D29800" i="1"/>
  <c r="K29800" i="1" s="1"/>
  <c r="D29801" i="1"/>
  <c r="K29801" i="1" s="1"/>
  <c r="D29802" i="1"/>
  <c r="K29802" i="1" s="1"/>
  <c r="D29803" i="1"/>
  <c r="K29803" i="1" s="1"/>
  <c r="D29804" i="1"/>
  <c r="K29804" i="1" s="1"/>
  <c r="D29805" i="1"/>
  <c r="K29805" i="1" s="1"/>
  <c r="D29806" i="1"/>
  <c r="K29806" i="1" s="1"/>
  <c r="D29807" i="1"/>
  <c r="K29807" i="1" s="1"/>
  <c r="D29808" i="1"/>
  <c r="K29808" i="1" s="1"/>
  <c r="D29809" i="1"/>
  <c r="K29809" i="1" s="1"/>
  <c r="D29810" i="1"/>
  <c r="K29810" i="1" s="1"/>
  <c r="D29811" i="1"/>
  <c r="K29811" i="1" s="1"/>
  <c r="D29812" i="1"/>
  <c r="K29812" i="1" s="1"/>
  <c r="D29813" i="1"/>
  <c r="K29813" i="1" s="1"/>
  <c r="D29814" i="1"/>
  <c r="K29814" i="1" s="1"/>
  <c r="D29815" i="1"/>
  <c r="K29815" i="1" s="1"/>
  <c r="D29816" i="1"/>
  <c r="K29816" i="1" s="1"/>
  <c r="D29817" i="1"/>
  <c r="K29817" i="1" s="1"/>
  <c r="D29818" i="1"/>
  <c r="K29818" i="1" s="1"/>
  <c r="D29819" i="1"/>
  <c r="K29819" i="1" s="1"/>
  <c r="D29820" i="1"/>
  <c r="K29820" i="1" s="1"/>
  <c r="D29821" i="1"/>
  <c r="K29821" i="1" s="1"/>
  <c r="D29822" i="1"/>
  <c r="K29822" i="1" s="1"/>
  <c r="D29823" i="1"/>
  <c r="K29823" i="1" s="1"/>
  <c r="D29824" i="1"/>
  <c r="K29824" i="1" s="1"/>
  <c r="D29825" i="1"/>
  <c r="K29825" i="1" s="1"/>
  <c r="D29826" i="1"/>
  <c r="K29826" i="1" s="1"/>
  <c r="D29827" i="1"/>
  <c r="K29827" i="1" s="1"/>
  <c r="D29828" i="1"/>
  <c r="K29828" i="1" s="1"/>
  <c r="D29829" i="1"/>
  <c r="K29829" i="1" s="1"/>
  <c r="D29830" i="1"/>
  <c r="K29830" i="1" s="1"/>
  <c r="D29831" i="1"/>
  <c r="K29831" i="1" s="1"/>
  <c r="D29832" i="1"/>
  <c r="K29832" i="1" s="1"/>
  <c r="D29833" i="1"/>
  <c r="K29833" i="1" s="1"/>
  <c r="D29834" i="1"/>
  <c r="K29834" i="1" s="1"/>
  <c r="D29835" i="1"/>
  <c r="K29835" i="1" s="1"/>
  <c r="D29836" i="1"/>
  <c r="K29836" i="1" s="1"/>
  <c r="D29837" i="1"/>
  <c r="K29837" i="1" s="1"/>
  <c r="D29838" i="1"/>
  <c r="K29838" i="1" s="1"/>
  <c r="D29839" i="1"/>
  <c r="K29839" i="1" s="1"/>
  <c r="D29840" i="1"/>
  <c r="K29840" i="1" s="1"/>
  <c r="D29841" i="1"/>
  <c r="K29841" i="1" s="1"/>
  <c r="D29842" i="1"/>
  <c r="K29842" i="1" s="1"/>
  <c r="D29843" i="1"/>
  <c r="K29843" i="1" s="1"/>
  <c r="D29844" i="1"/>
  <c r="K29844" i="1" s="1"/>
  <c r="D29845" i="1"/>
  <c r="K29845" i="1" s="1"/>
  <c r="D29846" i="1"/>
  <c r="K29846" i="1" s="1"/>
  <c r="D29847" i="1"/>
  <c r="K29847" i="1" s="1"/>
  <c r="D29848" i="1"/>
  <c r="K29848" i="1" s="1"/>
  <c r="D29849" i="1"/>
  <c r="K29849" i="1" s="1"/>
  <c r="D29850" i="1"/>
  <c r="K29850" i="1" s="1"/>
  <c r="D29851" i="1"/>
  <c r="K29851" i="1" s="1"/>
  <c r="D29852" i="1"/>
  <c r="K29852" i="1" s="1"/>
  <c r="D29853" i="1"/>
  <c r="K29853" i="1" s="1"/>
  <c r="D29854" i="1"/>
  <c r="K29854" i="1" s="1"/>
  <c r="D29855" i="1"/>
  <c r="K29855" i="1" s="1"/>
  <c r="D29856" i="1"/>
  <c r="K29856" i="1" s="1"/>
  <c r="D29857" i="1"/>
  <c r="K29857" i="1" s="1"/>
  <c r="D29858" i="1"/>
  <c r="K29858" i="1" s="1"/>
  <c r="D29859" i="1"/>
  <c r="K29859" i="1" s="1"/>
  <c r="D29860" i="1"/>
  <c r="K29860" i="1" s="1"/>
  <c r="D29861" i="1"/>
  <c r="K29861" i="1" s="1"/>
  <c r="D29862" i="1"/>
  <c r="K29862" i="1" s="1"/>
  <c r="D29863" i="1"/>
  <c r="K29863" i="1" s="1"/>
  <c r="D29864" i="1"/>
  <c r="K29864" i="1" s="1"/>
  <c r="D29865" i="1"/>
  <c r="K29865" i="1" s="1"/>
  <c r="D29866" i="1"/>
  <c r="K29866" i="1" s="1"/>
  <c r="D29867" i="1"/>
  <c r="K29867" i="1" s="1"/>
  <c r="D29868" i="1"/>
  <c r="K29868" i="1" s="1"/>
  <c r="D29869" i="1"/>
  <c r="K29869" i="1" s="1"/>
  <c r="D29870" i="1"/>
  <c r="K29870" i="1" s="1"/>
  <c r="D29871" i="1"/>
  <c r="K29871" i="1" s="1"/>
  <c r="D29872" i="1"/>
  <c r="K29872" i="1" s="1"/>
  <c r="D29873" i="1"/>
  <c r="K29873" i="1" s="1"/>
  <c r="D29874" i="1"/>
  <c r="K29874" i="1" s="1"/>
  <c r="D29875" i="1"/>
  <c r="K29875" i="1" s="1"/>
  <c r="D29876" i="1"/>
  <c r="K29876" i="1" s="1"/>
  <c r="D29877" i="1"/>
  <c r="K29877" i="1" s="1"/>
  <c r="D29878" i="1"/>
  <c r="K29878" i="1" s="1"/>
  <c r="D29879" i="1"/>
  <c r="K29879" i="1" s="1"/>
  <c r="D29880" i="1"/>
  <c r="K29880" i="1" s="1"/>
  <c r="D29881" i="1"/>
  <c r="K29881" i="1" s="1"/>
  <c r="D29882" i="1"/>
  <c r="K29882" i="1" s="1"/>
  <c r="D29883" i="1"/>
  <c r="K29883" i="1" s="1"/>
  <c r="D29884" i="1"/>
  <c r="K29884" i="1" s="1"/>
  <c r="D29885" i="1"/>
  <c r="K29885" i="1" s="1"/>
  <c r="D29886" i="1"/>
  <c r="K29886" i="1" s="1"/>
  <c r="D29887" i="1"/>
  <c r="K29887" i="1" s="1"/>
  <c r="D29888" i="1"/>
  <c r="K29888" i="1" s="1"/>
  <c r="D29889" i="1"/>
  <c r="K29889" i="1" s="1"/>
  <c r="D29890" i="1"/>
  <c r="K29890" i="1" s="1"/>
  <c r="D29891" i="1"/>
  <c r="K29891" i="1" s="1"/>
  <c r="D29892" i="1"/>
  <c r="K29892" i="1" s="1"/>
  <c r="D29893" i="1"/>
  <c r="K29893" i="1" s="1"/>
  <c r="D29894" i="1"/>
  <c r="K29894" i="1" s="1"/>
  <c r="D29895" i="1"/>
  <c r="K29895" i="1" s="1"/>
  <c r="D29896" i="1"/>
  <c r="K29896" i="1" s="1"/>
  <c r="D29897" i="1"/>
  <c r="K29897" i="1" s="1"/>
  <c r="D29898" i="1"/>
  <c r="K29898" i="1" s="1"/>
  <c r="D29899" i="1"/>
  <c r="K29899" i="1" s="1"/>
  <c r="D29900" i="1"/>
  <c r="K29900" i="1" s="1"/>
  <c r="D29901" i="1"/>
  <c r="K29901" i="1" s="1"/>
  <c r="D29902" i="1"/>
  <c r="K29902" i="1" s="1"/>
  <c r="D29903" i="1"/>
  <c r="K29903" i="1" s="1"/>
  <c r="D29904" i="1"/>
  <c r="K29904" i="1" s="1"/>
  <c r="D29905" i="1"/>
  <c r="K29905" i="1" s="1"/>
  <c r="D29906" i="1"/>
  <c r="K29906" i="1" s="1"/>
  <c r="D29907" i="1"/>
  <c r="K29907" i="1" s="1"/>
  <c r="D29908" i="1"/>
  <c r="K29908" i="1" s="1"/>
  <c r="D29909" i="1"/>
  <c r="K29909" i="1" s="1"/>
  <c r="D29910" i="1"/>
  <c r="K29910" i="1" s="1"/>
  <c r="D29911" i="1"/>
  <c r="K29911" i="1" s="1"/>
  <c r="D29912" i="1"/>
  <c r="K29912" i="1" s="1"/>
  <c r="D29913" i="1"/>
  <c r="K29913" i="1" s="1"/>
  <c r="D29914" i="1"/>
  <c r="K29914" i="1" s="1"/>
  <c r="D29915" i="1"/>
  <c r="K29915" i="1" s="1"/>
  <c r="D29916" i="1"/>
  <c r="K29916" i="1" s="1"/>
  <c r="D29917" i="1"/>
  <c r="K29917" i="1" s="1"/>
  <c r="D29918" i="1"/>
  <c r="K29918" i="1" s="1"/>
  <c r="D29919" i="1"/>
  <c r="K29919" i="1" s="1"/>
  <c r="D29920" i="1"/>
  <c r="K29920" i="1" s="1"/>
  <c r="D29921" i="1"/>
  <c r="K29921" i="1" s="1"/>
  <c r="D29922" i="1"/>
  <c r="K29922" i="1" s="1"/>
  <c r="D29923" i="1"/>
  <c r="K29923" i="1" s="1"/>
  <c r="D29924" i="1"/>
  <c r="K29924" i="1" s="1"/>
  <c r="D29925" i="1"/>
  <c r="K29925" i="1" s="1"/>
  <c r="D29926" i="1"/>
  <c r="K29926" i="1" s="1"/>
  <c r="D29927" i="1"/>
  <c r="K29927" i="1" s="1"/>
  <c r="D29928" i="1"/>
  <c r="K29928" i="1" s="1"/>
  <c r="D29929" i="1"/>
  <c r="K29929" i="1" s="1"/>
  <c r="D29930" i="1"/>
  <c r="K29930" i="1" s="1"/>
  <c r="D29931" i="1"/>
  <c r="K29931" i="1" s="1"/>
  <c r="D29932" i="1"/>
  <c r="K29932" i="1" s="1"/>
  <c r="D29933" i="1"/>
  <c r="K29933" i="1" s="1"/>
  <c r="D29934" i="1"/>
  <c r="K29934" i="1" s="1"/>
  <c r="D29935" i="1"/>
  <c r="K29935" i="1" s="1"/>
  <c r="D29936" i="1"/>
  <c r="K29936" i="1" s="1"/>
  <c r="D29937" i="1"/>
  <c r="K29937" i="1" s="1"/>
  <c r="D29938" i="1"/>
  <c r="K29938" i="1" s="1"/>
  <c r="D29939" i="1"/>
  <c r="K29939" i="1" s="1"/>
  <c r="D29940" i="1"/>
  <c r="K29940" i="1" s="1"/>
  <c r="D29941" i="1"/>
  <c r="K29941" i="1" s="1"/>
  <c r="D29942" i="1"/>
  <c r="K29942" i="1" s="1"/>
  <c r="D29943" i="1"/>
  <c r="K29943" i="1" s="1"/>
  <c r="D29944" i="1"/>
  <c r="K29944" i="1" s="1"/>
  <c r="D29945" i="1"/>
  <c r="K29945" i="1" s="1"/>
  <c r="D29946" i="1"/>
  <c r="K29946" i="1" s="1"/>
  <c r="D29947" i="1"/>
  <c r="K29947" i="1" s="1"/>
  <c r="D29948" i="1"/>
  <c r="K29948" i="1" s="1"/>
  <c r="D29949" i="1"/>
  <c r="K29949" i="1" s="1"/>
  <c r="D29950" i="1"/>
  <c r="K29950" i="1" s="1"/>
  <c r="D29951" i="1"/>
  <c r="K29951" i="1" s="1"/>
  <c r="D29952" i="1"/>
  <c r="K29952" i="1" s="1"/>
  <c r="D29953" i="1"/>
  <c r="K29953" i="1" s="1"/>
  <c r="D29954" i="1"/>
  <c r="K29954" i="1" s="1"/>
  <c r="D29955" i="1"/>
  <c r="K29955" i="1" s="1"/>
  <c r="D29956" i="1"/>
  <c r="K29956" i="1" s="1"/>
  <c r="D29957" i="1"/>
  <c r="K29957" i="1" s="1"/>
  <c r="D29958" i="1"/>
  <c r="K29958" i="1" s="1"/>
  <c r="D29959" i="1"/>
  <c r="K29959" i="1" s="1"/>
  <c r="D29960" i="1"/>
  <c r="K29960" i="1" s="1"/>
  <c r="D29961" i="1"/>
  <c r="K29961" i="1" s="1"/>
  <c r="D29962" i="1"/>
  <c r="K29962" i="1" s="1"/>
  <c r="D29963" i="1"/>
  <c r="K29963" i="1" s="1"/>
  <c r="D29964" i="1"/>
  <c r="K29964" i="1" s="1"/>
  <c r="D29965" i="1"/>
  <c r="K29965" i="1" s="1"/>
  <c r="D29966" i="1"/>
  <c r="K29966" i="1" s="1"/>
  <c r="D29967" i="1"/>
  <c r="K29967" i="1" s="1"/>
  <c r="D29968" i="1"/>
  <c r="K29968" i="1" s="1"/>
  <c r="D29969" i="1"/>
  <c r="K29969" i="1" s="1"/>
  <c r="D29970" i="1"/>
  <c r="K29970" i="1" s="1"/>
  <c r="D29971" i="1"/>
  <c r="K29971" i="1" s="1"/>
  <c r="D29972" i="1"/>
  <c r="K29972" i="1" s="1"/>
  <c r="D29973" i="1"/>
  <c r="K29973" i="1" s="1"/>
  <c r="D29974" i="1"/>
  <c r="K29974" i="1" s="1"/>
  <c r="D29975" i="1"/>
  <c r="K29975" i="1" s="1"/>
  <c r="D29976" i="1"/>
  <c r="K29976" i="1" s="1"/>
  <c r="D29977" i="1"/>
  <c r="K29977" i="1" s="1"/>
  <c r="D29978" i="1"/>
  <c r="K29978" i="1" s="1"/>
  <c r="D29979" i="1"/>
  <c r="K29979" i="1" s="1"/>
  <c r="D29980" i="1"/>
  <c r="K29980" i="1" s="1"/>
  <c r="D29981" i="1"/>
  <c r="K29981" i="1" s="1"/>
  <c r="D29982" i="1"/>
  <c r="K29982" i="1" s="1"/>
  <c r="D29983" i="1"/>
  <c r="K29983" i="1" s="1"/>
  <c r="D29984" i="1"/>
  <c r="K29984" i="1" s="1"/>
  <c r="D29985" i="1"/>
  <c r="K29985" i="1" s="1"/>
  <c r="D29986" i="1"/>
  <c r="K29986" i="1" s="1"/>
  <c r="D29987" i="1"/>
  <c r="K29987" i="1" s="1"/>
  <c r="D29988" i="1"/>
  <c r="K29988" i="1" s="1"/>
  <c r="D29989" i="1"/>
  <c r="K29989" i="1" s="1"/>
  <c r="D29990" i="1"/>
  <c r="K29990" i="1" s="1"/>
  <c r="D29991" i="1"/>
  <c r="K29991" i="1" s="1"/>
  <c r="D29992" i="1"/>
  <c r="K29992" i="1" s="1"/>
  <c r="D29993" i="1"/>
  <c r="K29993" i="1" s="1"/>
  <c r="D29994" i="1"/>
  <c r="K29994" i="1" s="1"/>
  <c r="D29995" i="1"/>
  <c r="K29995" i="1" s="1"/>
  <c r="D29996" i="1"/>
  <c r="K29996" i="1" s="1"/>
  <c r="D29997" i="1"/>
  <c r="K29997" i="1" s="1"/>
  <c r="D29998" i="1"/>
  <c r="K29998" i="1" s="1"/>
  <c r="D29999" i="1"/>
  <c r="K29999" i="1" s="1"/>
  <c r="D30000" i="1"/>
  <c r="K30000" i="1" s="1"/>
  <c r="D30001" i="1"/>
  <c r="K30001" i="1" s="1"/>
  <c r="D30002" i="1"/>
  <c r="K30002" i="1" s="1"/>
  <c r="D30003" i="1"/>
  <c r="K30003" i="1" s="1"/>
  <c r="D30004" i="1"/>
  <c r="K30004" i="1" s="1"/>
  <c r="D30005" i="1"/>
  <c r="K30005" i="1" s="1"/>
  <c r="D30006" i="1"/>
  <c r="K30006" i="1" s="1"/>
  <c r="D30007" i="1"/>
  <c r="K30007" i="1" s="1"/>
  <c r="D30008" i="1"/>
  <c r="K30008" i="1" s="1"/>
  <c r="D30009" i="1"/>
  <c r="K30009" i="1" s="1"/>
  <c r="D30010" i="1"/>
  <c r="K30010" i="1" s="1"/>
  <c r="D30011" i="1"/>
  <c r="K30011" i="1" s="1"/>
  <c r="D30012" i="1"/>
  <c r="K30012" i="1" s="1"/>
  <c r="D30013" i="1"/>
  <c r="K30013" i="1" s="1"/>
  <c r="D30014" i="1"/>
  <c r="K30014" i="1" s="1"/>
  <c r="D30015" i="1"/>
  <c r="K30015" i="1" s="1"/>
  <c r="D30016" i="1"/>
  <c r="K30016" i="1" s="1"/>
  <c r="D30017" i="1"/>
  <c r="K30017" i="1" s="1"/>
  <c r="D30018" i="1"/>
  <c r="K30018" i="1" s="1"/>
  <c r="D30019" i="1"/>
  <c r="K30019" i="1" s="1"/>
  <c r="D30020" i="1"/>
  <c r="K30020" i="1" s="1"/>
  <c r="D30021" i="1"/>
  <c r="K30021" i="1" s="1"/>
  <c r="D30022" i="1"/>
  <c r="K30022" i="1" s="1"/>
  <c r="D30023" i="1"/>
  <c r="K30023" i="1" s="1"/>
  <c r="D30024" i="1"/>
  <c r="K30024" i="1" s="1"/>
  <c r="D30025" i="1"/>
  <c r="K30025" i="1" s="1"/>
  <c r="D30026" i="1"/>
  <c r="K30026" i="1" s="1"/>
  <c r="D30027" i="1"/>
  <c r="K30027" i="1" s="1"/>
  <c r="D30028" i="1"/>
  <c r="K30028" i="1" s="1"/>
  <c r="D30029" i="1"/>
  <c r="K30029" i="1" s="1"/>
  <c r="D30030" i="1"/>
  <c r="K30030" i="1" s="1"/>
  <c r="D30031" i="1"/>
  <c r="K30031" i="1" s="1"/>
  <c r="D30032" i="1"/>
  <c r="K30032" i="1" s="1"/>
  <c r="D30033" i="1"/>
  <c r="K30033" i="1" s="1"/>
  <c r="D30034" i="1"/>
  <c r="K30034" i="1" s="1"/>
  <c r="D30035" i="1"/>
  <c r="K30035" i="1" s="1"/>
  <c r="D30036" i="1"/>
  <c r="K30036" i="1" s="1"/>
  <c r="D30037" i="1"/>
  <c r="K30037" i="1" s="1"/>
  <c r="D30038" i="1"/>
  <c r="K30038" i="1" s="1"/>
  <c r="D30039" i="1"/>
  <c r="K30039" i="1" s="1"/>
  <c r="D30040" i="1"/>
  <c r="K30040" i="1" s="1"/>
  <c r="D30041" i="1"/>
  <c r="K30041" i="1" s="1"/>
  <c r="D30042" i="1"/>
  <c r="K30042" i="1" s="1"/>
  <c r="D30043" i="1"/>
  <c r="K30043" i="1" s="1"/>
  <c r="D30044" i="1"/>
  <c r="K30044" i="1" s="1"/>
  <c r="D30045" i="1"/>
  <c r="K30045" i="1" s="1"/>
  <c r="D30046" i="1"/>
  <c r="K30046" i="1" s="1"/>
  <c r="D30047" i="1"/>
  <c r="K30047" i="1" s="1"/>
  <c r="D30048" i="1"/>
  <c r="K30048" i="1" s="1"/>
  <c r="D30049" i="1"/>
  <c r="K30049" i="1" s="1"/>
  <c r="D30050" i="1"/>
  <c r="K30050" i="1" s="1"/>
  <c r="D30051" i="1"/>
  <c r="K30051" i="1" s="1"/>
  <c r="D30052" i="1"/>
  <c r="K30052" i="1" s="1"/>
  <c r="D30053" i="1"/>
  <c r="K30053" i="1" s="1"/>
  <c r="D30054" i="1"/>
  <c r="K30054" i="1" s="1"/>
  <c r="D30055" i="1"/>
  <c r="K30055" i="1" s="1"/>
  <c r="D30056" i="1"/>
  <c r="K30056" i="1" s="1"/>
  <c r="D30057" i="1"/>
  <c r="K30057" i="1" s="1"/>
  <c r="D30058" i="1"/>
  <c r="K30058" i="1" s="1"/>
  <c r="D30059" i="1"/>
  <c r="K30059" i="1" s="1"/>
  <c r="D30060" i="1"/>
  <c r="K30060" i="1" s="1"/>
  <c r="D30061" i="1"/>
  <c r="K30061" i="1" s="1"/>
  <c r="D30062" i="1"/>
  <c r="K30062" i="1" s="1"/>
  <c r="D30063" i="1"/>
  <c r="K30063" i="1" s="1"/>
  <c r="D30064" i="1"/>
  <c r="K30064" i="1" s="1"/>
  <c r="D30065" i="1"/>
  <c r="K30065" i="1" s="1"/>
  <c r="D30066" i="1"/>
  <c r="K30066" i="1" s="1"/>
  <c r="D30067" i="1"/>
  <c r="K30067" i="1" s="1"/>
  <c r="D30068" i="1"/>
  <c r="K30068" i="1" s="1"/>
  <c r="D30069" i="1"/>
  <c r="K30069" i="1" s="1"/>
  <c r="D30070" i="1"/>
  <c r="K30070" i="1" s="1"/>
  <c r="D30071" i="1"/>
  <c r="K30071" i="1" s="1"/>
  <c r="D30072" i="1"/>
  <c r="K30072" i="1" s="1"/>
  <c r="D30073" i="1"/>
  <c r="K30073" i="1" s="1"/>
  <c r="D30074" i="1"/>
  <c r="K30074" i="1" s="1"/>
  <c r="D30075" i="1"/>
  <c r="K30075" i="1" s="1"/>
  <c r="D30076" i="1"/>
  <c r="K30076" i="1" s="1"/>
  <c r="D30077" i="1"/>
  <c r="K30077" i="1" s="1"/>
  <c r="D30078" i="1"/>
  <c r="K30078" i="1" s="1"/>
  <c r="D30079" i="1"/>
  <c r="K30079" i="1" s="1"/>
  <c r="D30080" i="1"/>
  <c r="K30080" i="1" s="1"/>
  <c r="D30081" i="1"/>
  <c r="K30081" i="1" s="1"/>
  <c r="D30082" i="1"/>
  <c r="K30082" i="1" s="1"/>
  <c r="D30083" i="1"/>
  <c r="K30083" i="1" s="1"/>
  <c r="D30084" i="1"/>
  <c r="K30084" i="1" s="1"/>
  <c r="D30085" i="1"/>
  <c r="K30085" i="1" s="1"/>
  <c r="D30086" i="1"/>
  <c r="K30086" i="1" s="1"/>
  <c r="D30087" i="1"/>
  <c r="K30087" i="1" s="1"/>
  <c r="D30088" i="1"/>
  <c r="K30088" i="1" s="1"/>
  <c r="D30089" i="1"/>
  <c r="K30089" i="1" s="1"/>
  <c r="D30090" i="1"/>
  <c r="K30090" i="1" s="1"/>
  <c r="D30091" i="1"/>
  <c r="K30091" i="1" s="1"/>
  <c r="D30092" i="1"/>
  <c r="K30092" i="1" s="1"/>
  <c r="D30093" i="1"/>
  <c r="K30093" i="1" s="1"/>
  <c r="D30094" i="1"/>
  <c r="K30094" i="1" s="1"/>
  <c r="D30095" i="1"/>
  <c r="K30095" i="1" s="1"/>
  <c r="D30096" i="1"/>
  <c r="K30096" i="1" s="1"/>
  <c r="D30097" i="1"/>
  <c r="K30097" i="1" s="1"/>
  <c r="D30098" i="1"/>
  <c r="K30098" i="1" s="1"/>
  <c r="D30099" i="1"/>
  <c r="K30099" i="1" s="1"/>
  <c r="D30100" i="1"/>
  <c r="K30100" i="1" s="1"/>
  <c r="D30101" i="1"/>
  <c r="K30101" i="1" s="1"/>
  <c r="D30102" i="1"/>
  <c r="K30102" i="1" s="1"/>
  <c r="D30103" i="1"/>
  <c r="K30103" i="1" s="1"/>
  <c r="D30104" i="1"/>
  <c r="K30104" i="1" s="1"/>
  <c r="D30105" i="1"/>
  <c r="K30105" i="1" s="1"/>
  <c r="D30106" i="1"/>
  <c r="K30106" i="1" s="1"/>
  <c r="D30107" i="1"/>
  <c r="K30107" i="1" s="1"/>
  <c r="D30108" i="1"/>
  <c r="K30108" i="1" s="1"/>
  <c r="D30109" i="1"/>
  <c r="K30109" i="1" s="1"/>
  <c r="D30110" i="1"/>
  <c r="K30110" i="1" s="1"/>
  <c r="D30111" i="1"/>
  <c r="K30111" i="1" s="1"/>
  <c r="D30112" i="1"/>
  <c r="K30112" i="1" s="1"/>
  <c r="D30113" i="1"/>
  <c r="K30113" i="1" s="1"/>
  <c r="D30114" i="1"/>
  <c r="K30114" i="1" s="1"/>
  <c r="D30115" i="1"/>
  <c r="K30115" i="1" s="1"/>
  <c r="D30116" i="1"/>
  <c r="K30116" i="1" s="1"/>
  <c r="D30117" i="1"/>
  <c r="K30117" i="1" s="1"/>
  <c r="D30118" i="1"/>
  <c r="K30118" i="1" s="1"/>
  <c r="D30119" i="1"/>
  <c r="K30119" i="1" s="1"/>
  <c r="D30120" i="1"/>
  <c r="K30120" i="1" s="1"/>
  <c r="D30121" i="1"/>
  <c r="K30121" i="1" s="1"/>
  <c r="D30122" i="1"/>
  <c r="K30122" i="1" s="1"/>
  <c r="D30123" i="1"/>
  <c r="K30123" i="1" s="1"/>
  <c r="D30124" i="1"/>
  <c r="K30124" i="1" s="1"/>
  <c r="D30125" i="1"/>
  <c r="K30125" i="1" s="1"/>
  <c r="D30126" i="1"/>
  <c r="K30126" i="1" s="1"/>
  <c r="D30127" i="1"/>
  <c r="K30127" i="1" s="1"/>
  <c r="D30128" i="1"/>
  <c r="K30128" i="1" s="1"/>
  <c r="D30129" i="1"/>
  <c r="K30129" i="1" s="1"/>
  <c r="D30130" i="1"/>
  <c r="K30130" i="1" s="1"/>
  <c r="D30131" i="1"/>
  <c r="K30131" i="1" s="1"/>
  <c r="D30132" i="1"/>
  <c r="K30132" i="1" s="1"/>
  <c r="D30133" i="1"/>
  <c r="K30133" i="1" s="1"/>
  <c r="D30134" i="1"/>
  <c r="K30134" i="1" s="1"/>
  <c r="D30135" i="1"/>
  <c r="K30135" i="1" s="1"/>
  <c r="D30136" i="1"/>
  <c r="K30136" i="1" s="1"/>
  <c r="D30137" i="1"/>
  <c r="K30137" i="1" s="1"/>
  <c r="D30138" i="1"/>
  <c r="K30138" i="1" s="1"/>
  <c r="D30139" i="1"/>
  <c r="K30139" i="1" s="1"/>
  <c r="D30140" i="1"/>
  <c r="K30140" i="1" s="1"/>
  <c r="D30141" i="1"/>
  <c r="K30141" i="1" s="1"/>
  <c r="D30142" i="1"/>
  <c r="K30142" i="1" s="1"/>
  <c r="D30143" i="1"/>
  <c r="K30143" i="1" s="1"/>
  <c r="D30144" i="1"/>
  <c r="K30144" i="1" s="1"/>
  <c r="D30145" i="1"/>
  <c r="K30145" i="1" s="1"/>
  <c r="D30146" i="1"/>
  <c r="K30146" i="1" s="1"/>
  <c r="D30147" i="1"/>
  <c r="K30147" i="1" s="1"/>
  <c r="D30148" i="1"/>
  <c r="K30148" i="1" s="1"/>
  <c r="D30149" i="1"/>
  <c r="K30149" i="1" s="1"/>
  <c r="D30150" i="1"/>
  <c r="K30150" i="1" s="1"/>
  <c r="D30151" i="1"/>
  <c r="K30151" i="1" s="1"/>
  <c r="D30152" i="1"/>
  <c r="K30152" i="1" s="1"/>
  <c r="D30153" i="1"/>
  <c r="K30153" i="1" s="1"/>
  <c r="D30154" i="1"/>
  <c r="K30154" i="1" s="1"/>
  <c r="D30155" i="1"/>
  <c r="K30155" i="1" s="1"/>
  <c r="D30156" i="1"/>
  <c r="K30156" i="1" s="1"/>
  <c r="D30157" i="1"/>
  <c r="K30157" i="1" s="1"/>
  <c r="D30158" i="1"/>
  <c r="K30158" i="1" s="1"/>
  <c r="D30159" i="1"/>
  <c r="K30159" i="1" s="1"/>
  <c r="D30160" i="1"/>
  <c r="K30160" i="1" s="1"/>
  <c r="D30161" i="1"/>
  <c r="K30161" i="1" s="1"/>
  <c r="D30162" i="1"/>
  <c r="K30162" i="1" s="1"/>
  <c r="D30163" i="1"/>
  <c r="K30163" i="1" s="1"/>
  <c r="D30164" i="1"/>
  <c r="K30164" i="1" s="1"/>
  <c r="D30165" i="1"/>
  <c r="K30165" i="1" s="1"/>
  <c r="D30166" i="1"/>
  <c r="K30166" i="1" s="1"/>
  <c r="D30167" i="1"/>
  <c r="K30167" i="1" s="1"/>
  <c r="D30168" i="1"/>
  <c r="K30168" i="1" s="1"/>
  <c r="D30169" i="1"/>
  <c r="K30169" i="1" s="1"/>
  <c r="D30170" i="1"/>
  <c r="K30170" i="1" s="1"/>
  <c r="D30171" i="1"/>
  <c r="K30171" i="1" s="1"/>
  <c r="D30172" i="1"/>
  <c r="K30172" i="1" s="1"/>
  <c r="D30173" i="1"/>
  <c r="K30173" i="1" s="1"/>
  <c r="D30174" i="1"/>
  <c r="K30174" i="1" s="1"/>
  <c r="D30175" i="1"/>
  <c r="K30175" i="1" s="1"/>
  <c r="D30176" i="1"/>
  <c r="K30176" i="1" s="1"/>
  <c r="D30177" i="1"/>
  <c r="K30177" i="1" s="1"/>
  <c r="D30178" i="1"/>
  <c r="K30178" i="1" s="1"/>
  <c r="D30179" i="1"/>
  <c r="K30179" i="1" s="1"/>
  <c r="D30180" i="1"/>
  <c r="K30180" i="1" s="1"/>
  <c r="D30181" i="1"/>
  <c r="K30181" i="1" s="1"/>
  <c r="D30182" i="1"/>
  <c r="K30182" i="1" s="1"/>
  <c r="D30183" i="1"/>
  <c r="K30183" i="1" s="1"/>
  <c r="D30184" i="1"/>
  <c r="K30184" i="1" s="1"/>
  <c r="D30185" i="1"/>
  <c r="K30185" i="1" s="1"/>
  <c r="D30186" i="1"/>
  <c r="K30186" i="1" s="1"/>
  <c r="D30187" i="1"/>
  <c r="K30187" i="1" s="1"/>
  <c r="D30188" i="1"/>
  <c r="K30188" i="1" s="1"/>
  <c r="D30189" i="1"/>
  <c r="K30189" i="1" s="1"/>
  <c r="D30190" i="1"/>
  <c r="K30190" i="1" s="1"/>
  <c r="D30191" i="1"/>
  <c r="K30191" i="1" s="1"/>
  <c r="D30192" i="1"/>
  <c r="K30192" i="1" s="1"/>
  <c r="D30193" i="1"/>
  <c r="K30193" i="1" s="1"/>
  <c r="D30194" i="1"/>
  <c r="K30194" i="1" s="1"/>
  <c r="D30195" i="1"/>
  <c r="K30195" i="1" s="1"/>
  <c r="D30196" i="1"/>
  <c r="K30196" i="1" s="1"/>
  <c r="D30197" i="1"/>
  <c r="K30197" i="1" s="1"/>
  <c r="D30198" i="1"/>
  <c r="K30198" i="1" s="1"/>
  <c r="D30199" i="1"/>
  <c r="K30199" i="1" s="1"/>
  <c r="D30200" i="1"/>
  <c r="K30200" i="1" s="1"/>
  <c r="D30201" i="1"/>
  <c r="K30201" i="1" s="1"/>
  <c r="D30202" i="1"/>
  <c r="K30202" i="1" s="1"/>
  <c r="D30203" i="1"/>
  <c r="K30203" i="1" s="1"/>
  <c r="D30204" i="1"/>
  <c r="K30204" i="1" s="1"/>
  <c r="D30205" i="1"/>
  <c r="K30205" i="1" s="1"/>
  <c r="D30206" i="1"/>
  <c r="K30206" i="1" s="1"/>
  <c r="D30207" i="1"/>
  <c r="K30207" i="1" s="1"/>
  <c r="D30208" i="1"/>
  <c r="K30208" i="1" s="1"/>
  <c r="D30209" i="1"/>
  <c r="K30209" i="1" s="1"/>
  <c r="D30210" i="1"/>
  <c r="K30210" i="1" s="1"/>
  <c r="D30211" i="1"/>
  <c r="K30211" i="1" s="1"/>
  <c r="D30212" i="1"/>
  <c r="K30212" i="1" s="1"/>
  <c r="D30213" i="1"/>
  <c r="K30213" i="1" s="1"/>
  <c r="D30214" i="1"/>
  <c r="K30214" i="1" s="1"/>
  <c r="D30215" i="1"/>
  <c r="K30215" i="1" s="1"/>
  <c r="D30216" i="1"/>
  <c r="K30216" i="1" s="1"/>
  <c r="D30217" i="1"/>
  <c r="K30217" i="1" s="1"/>
  <c r="D30218" i="1"/>
  <c r="K30218" i="1" s="1"/>
  <c r="D30219" i="1"/>
  <c r="K30219" i="1" s="1"/>
  <c r="D30220" i="1"/>
  <c r="K30220" i="1" s="1"/>
  <c r="D30221" i="1"/>
  <c r="K30221" i="1" s="1"/>
  <c r="D30222" i="1"/>
  <c r="K30222" i="1" s="1"/>
  <c r="D30223" i="1"/>
  <c r="K30223" i="1" s="1"/>
  <c r="D30224" i="1"/>
  <c r="K30224" i="1" s="1"/>
  <c r="D30225" i="1"/>
  <c r="K30225" i="1" s="1"/>
  <c r="D30226" i="1"/>
  <c r="K30226" i="1" s="1"/>
  <c r="D30227" i="1"/>
  <c r="K30227" i="1" s="1"/>
  <c r="D30228" i="1"/>
  <c r="K30228" i="1" s="1"/>
  <c r="D30229" i="1"/>
  <c r="K30229" i="1" s="1"/>
  <c r="D30230" i="1"/>
  <c r="K30230" i="1" s="1"/>
  <c r="D30231" i="1"/>
  <c r="K30231" i="1" s="1"/>
  <c r="D30232" i="1"/>
  <c r="K30232" i="1" s="1"/>
  <c r="D30233" i="1"/>
  <c r="K30233" i="1" s="1"/>
  <c r="D30234" i="1"/>
  <c r="K30234" i="1" s="1"/>
  <c r="D30235" i="1"/>
  <c r="K30235" i="1" s="1"/>
  <c r="D30236" i="1"/>
  <c r="K30236" i="1" s="1"/>
  <c r="D30237" i="1"/>
  <c r="K30237" i="1" s="1"/>
  <c r="D30238" i="1"/>
  <c r="K30238" i="1" s="1"/>
  <c r="D30239" i="1"/>
  <c r="K30239" i="1" s="1"/>
  <c r="D30240" i="1"/>
  <c r="K30240" i="1" s="1"/>
  <c r="D30241" i="1"/>
  <c r="K30241" i="1" s="1"/>
  <c r="D30242" i="1"/>
  <c r="K30242" i="1" s="1"/>
  <c r="D30243" i="1"/>
  <c r="K30243" i="1" s="1"/>
  <c r="D30244" i="1"/>
  <c r="K30244" i="1" s="1"/>
  <c r="D30245" i="1"/>
  <c r="K30245" i="1" s="1"/>
  <c r="D30246" i="1"/>
  <c r="K30246" i="1" s="1"/>
  <c r="D30247" i="1"/>
  <c r="K30247" i="1" s="1"/>
  <c r="D30248" i="1"/>
  <c r="K30248" i="1" s="1"/>
  <c r="D30249" i="1"/>
  <c r="K30249" i="1" s="1"/>
  <c r="D30250" i="1"/>
  <c r="K30250" i="1" s="1"/>
  <c r="D30251" i="1"/>
  <c r="K30251" i="1" s="1"/>
  <c r="D30252" i="1"/>
  <c r="K30252" i="1" s="1"/>
  <c r="D30253" i="1"/>
  <c r="K30253" i="1" s="1"/>
  <c r="D30254" i="1"/>
  <c r="K30254" i="1" s="1"/>
  <c r="D30255" i="1"/>
  <c r="K30255" i="1" s="1"/>
  <c r="D30256" i="1"/>
  <c r="K30256" i="1" s="1"/>
  <c r="D30257" i="1"/>
  <c r="K30257" i="1" s="1"/>
  <c r="D30258" i="1"/>
  <c r="K30258" i="1" s="1"/>
  <c r="D30259" i="1"/>
  <c r="K30259" i="1" s="1"/>
  <c r="D30260" i="1"/>
  <c r="K30260" i="1" s="1"/>
  <c r="D30261" i="1"/>
  <c r="K30261" i="1" s="1"/>
  <c r="D30262" i="1"/>
  <c r="K30262" i="1" s="1"/>
  <c r="D30263" i="1"/>
  <c r="K30263" i="1" s="1"/>
  <c r="D30264" i="1"/>
  <c r="K30264" i="1" s="1"/>
  <c r="D30265" i="1"/>
  <c r="K30265" i="1" s="1"/>
  <c r="D30266" i="1"/>
  <c r="K30266" i="1" s="1"/>
  <c r="D30267" i="1"/>
  <c r="K30267" i="1" s="1"/>
  <c r="D30268" i="1"/>
  <c r="K30268" i="1" s="1"/>
  <c r="D30269" i="1"/>
  <c r="K30269" i="1" s="1"/>
  <c r="D30270" i="1"/>
  <c r="K30270" i="1" s="1"/>
  <c r="D30271" i="1"/>
  <c r="K30271" i="1" s="1"/>
  <c r="D30272" i="1"/>
  <c r="K30272" i="1" s="1"/>
  <c r="D30273" i="1"/>
  <c r="K30273" i="1" s="1"/>
  <c r="D30274" i="1"/>
  <c r="K30274" i="1" s="1"/>
  <c r="D30275" i="1"/>
  <c r="K30275" i="1" s="1"/>
  <c r="D30276" i="1"/>
  <c r="K30276" i="1" s="1"/>
  <c r="D30277" i="1"/>
  <c r="K30277" i="1" s="1"/>
  <c r="D30278" i="1"/>
  <c r="K30278" i="1" s="1"/>
  <c r="D30279" i="1"/>
  <c r="K30279" i="1" s="1"/>
  <c r="D30280" i="1"/>
  <c r="K30280" i="1" s="1"/>
  <c r="D30281" i="1"/>
  <c r="K30281" i="1" s="1"/>
  <c r="D30282" i="1"/>
  <c r="K30282" i="1" s="1"/>
  <c r="D30283" i="1"/>
  <c r="K30283" i="1" s="1"/>
  <c r="D30284" i="1"/>
  <c r="K30284" i="1" s="1"/>
  <c r="D30285" i="1"/>
  <c r="K30285" i="1" s="1"/>
  <c r="D30286" i="1"/>
  <c r="K30286" i="1" s="1"/>
  <c r="D30287" i="1"/>
  <c r="K30287" i="1" s="1"/>
  <c r="D30288" i="1"/>
  <c r="K30288" i="1" s="1"/>
  <c r="D30289" i="1"/>
  <c r="K30289" i="1" s="1"/>
  <c r="D30290" i="1"/>
  <c r="K30290" i="1" s="1"/>
  <c r="D30291" i="1"/>
  <c r="K30291" i="1" s="1"/>
  <c r="D30292" i="1"/>
  <c r="K30292" i="1" s="1"/>
  <c r="D30293" i="1"/>
  <c r="K30293" i="1" s="1"/>
  <c r="D30294" i="1"/>
  <c r="K30294" i="1" s="1"/>
  <c r="D30295" i="1"/>
  <c r="K30295" i="1" s="1"/>
  <c r="D30296" i="1"/>
  <c r="K30296" i="1" s="1"/>
  <c r="D30297" i="1"/>
  <c r="K30297" i="1" s="1"/>
  <c r="D30298" i="1"/>
  <c r="K30298" i="1" s="1"/>
  <c r="D30299" i="1"/>
  <c r="K30299" i="1" s="1"/>
  <c r="D30300" i="1"/>
  <c r="K30300" i="1" s="1"/>
  <c r="D30301" i="1"/>
  <c r="K30301" i="1" s="1"/>
  <c r="D30302" i="1"/>
  <c r="K30302" i="1" s="1"/>
  <c r="D30303" i="1"/>
  <c r="K30303" i="1" s="1"/>
  <c r="D30304" i="1"/>
  <c r="K30304" i="1" s="1"/>
  <c r="D30305" i="1"/>
  <c r="K30305" i="1" s="1"/>
  <c r="D30306" i="1"/>
  <c r="K30306" i="1" s="1"/>
  <c r="D30307" i="1"/>
  <c r="K30307" i="1" s="1"/>
  <c r="D30308" i="1"/>
  <c r="K30308" i="1" s="1"/>
  <c r="D30309" i="1"/>
  <c r="K30309" i="1" s="1"/>
  <c r="D30310" i="1"/>
  <c r="K30310" i="1" s="1"/>
  <c r="D30311" i="1"/>
  <c r="K30311" i="1" s="1"/>
  <c r="D30312" i="1"/>
  <c r="K30312" i="1" s="1"/>
  <c r="D30313" i="1"/>
  <c r="K30313" i="1" s="1"/>
  <c r="D30314" i="1"/>
  <c r="K30314" i="1" s="1"/>
  <c r="D30315" i="1"/>
  <c r="K30315" i="1" s="1"/>
  <c r="D30316" i="1"/>
  <c r="K30316" i="1" s="1"/>
  <c r="D30317" i="1"/>
  <c r="K30317" i="1" s="1"/>
  <c r="D30318" i="1"/>
  <c r="K30318" i="1" s="1"/>
  <c r="D30319" i="1"/>
  <c r="K30319" i="1" s="1"/>
  <c r="D30320" i="1"/>
  <c r="K30320" i="1" s="1"/>
  <c r="D30321" i="1"/>
  <c r="K30321" i="1" s="1"/>
  <c r="D30322" i="1"/>
  <c r="K30322" i="1" s="1"/>
  <c r="D30323" i="1"/>
  <c r="K30323" i="1" s="1"/>
  <c r="D30324" i="1"/>
  <c r="K30324" i="1" s="1"/>
  <c r="D30325" i="1"/>
  <c r="K30325" i="1" s="1"/>
  <c r="D30326" i="1"/>
  <c r="K30326" i="1" s="1"/>
  <c r="D30327" i="1"/>
  <c r="K30327" i="1" s="1"/>
  <c r="D30328" i="1"/>
  <c r="K30328" i="1" s="1"/>
  <c r="D30329" i="1"/>
  <c r="K30329" i="1" s="1"/>
  <c r="D30330" i="1"/>
  <c r="K30330" i="1" s="1"/>
  <c r="D30331" i="1"/>
  <c r="K30331" i="1" s="1"/>
  <c r="D30332" i="1"/>
  <c r="K30332" i="1" s="1"/>
  <c r="D30333" i="1"/>
  <c r="K30333" i="1" s="1"/>
  <c r="D30334" i="1"/>
  <c r="K30334" i="1" s="1"/>
  <c r="D30335" i="1"/>
  <c r="K30335" i="1" s="1"/>
  <c r="D30336" i="1"/>
  <c r="K30336" i="1" s="1"/>
  <c r="D30337" i="1"/>
  <c r="K30337" i="1" s="1"/>
  <c r="D30338" i="1"/>
  <c r="K30338" i="1" s="1"/>
  <c r="D30339" i="1"/>
  <c r="K30339" i="1" s="1"/>
  <c r="D30340" i="1"/>
  <c r="K30340" i="1" s="1"/>
  <c r="D30341" i="1"/>
  <c r="K30341" i="1" s="1"/>
  <c r="D30342" i="1"/>
  <c r="K30342" i="1" s="1"/>
  <c r="D30343" i="1"/>
  <c r="K30343" i="1" s="1"/>
  <c r="D30344" i="1"/>
  <c r="K30344" i="1" s="1"/>
  <c r="D30345" i="1"/>
  <c r="K30345" i="1" s="1"/>
  <c r="D30346" i="1"/>
  <c r="K30346" i="1" s="1"/>
  <c r="D30347" i="1"/>
  <c r="K30347" i="1" s="1"/>
  <c r="D30348" i="1"/>
  <c r="K30348" i="1" s="1"/>
  <c r="D30349" i="1"/>
  <c r="K30349" i="1" s="1"/>
  <c r="D30350" i="1"/>
  <c r="K30350" i="1" s="1"/>
  <c r="D30351" i="1"/>
  <c r="K30351" i="1" s="1"/>
  <c r="D30352" i="1"/>
  <c r="K30352" i="1" s="1"/>
  <c r="D30353" i="1"/>
  <c r="K30353" i="1" s="1"/>
  <c r="D30354" i="1"/>
  <c r="K30354" i="1" s="1"/>
  <c r="D30355" i="1"/>
  <c r="K30355" i="1" s="1"/>
  <c r="D30356" i="1"/>
  <c r="K30356" i="1" s="1"/>
  <c r="D30357" i="1"/>
  <c r="K30357" i="1" s="1"/>
  <c r="D30358" i="1"/>
  <c r="K30358" i="1" s="1"/>
  <c r="D30359" i="1"/>
  <c r="K30359" i="1" s="1"/>
  <c r="D30360" i="1"/>
  <c r="K30360" i="1" s="1"/>
  <c r="D30361" i="1"/>
  <c r="K30361" i="1" s="1"/>
  <c r="D30362" i="1"/>
  <c r="K30362" i="1" s="1"/>
  <c r="D30363" i="1"/>
  <c r="K30363" i="1" s="1"/>
  <c r="D30364" i="1"/>
  <c r="K30364" i="1" s="1"/>
  <c r="D30365" i="1"/>
  <c r="K30365" i="1" s="1"/>
  <c r="D30366" i="1"/>
  <c r="K30366" i="1" s="1"/>
  <c r="D30367" i="1"/>
  <c r="K30367" i="1" s="1"/>
  <c r="D30368" i="1"/>
  <c r="K30368" i="1" s="1"/>
  <c r="D30369" i="1"/>
  <c r="K30369" i="1" s="1"/>
  <c r="D30370" i="1"/>
  <c r="K30370" i="1" s="1"/>
  <c r="D30371" i="1"/>
  <c r="K30371" i="1" s="1"/>
  <c r="D30372" i="1"/>
  <c r="K30372" i="1" s="1"/>
  <c r="D30373" i="1"/>
  <c r="K30373" i="1" s="1"/>
  <c r="D30374" i="1"/>
  <c r="K30374" i="1" s="1"/>
  <c r="D30375" i="1"/>
  <c r="K30375" i="1" s="1"/>
  <c r="D30376" i="1"/>
  <c r="K30376" i="1" s="1"/>
  <c r="D30377" i="1"/>
  <c r="K30377" i="1" s="1"/>
  <c r="D30378" i="1"/>
  <c r="K30378" i="1" s="1"/>
  <c r="D30379" i="1"/>
  <c r="K30379" i="1" s="1"/>
  <c r="D30380" i="1"/>
  <c r="K30380" i="1" s="1"/>
  <c r="D30381" i="1"/>
  <c r="K30381" i="1" s="1"/>
  <c r="D30382" i="1"/>
  <c r="K30382" i="1" s="1"/>
  <c r="D30383" i="1"/>
  <c r="K30383" i="1" s="1"/>
  <c r="D30384" i="1"/>
  <c r="K30384" i="1" s="1"/>
  <c r="D30385" i="1"/>
  <c r="K30385" i="1" s="1"/>
  <c r="D30386" i="1"/>
  <c r="K30386" i="1" s="1"/>
  <c r="D30387" i="1"/>
  <c r="K30387" i="1" s="1"/>
  <c r="D30388" i="1"/>
  <c r="K30388" i="1" s="1"/>
  <c r="D30389" i="1"/>
  <c r="K30389" i="1" s="1"/>
  <c r="D30390" i="1"/>
  <c r="K30390" i="1" s="1"/>
  <c r="D30391" i="1"/>
  <c r="K30391" i="1" s="1"/>
  <c r="D30392" i="1"/>
  <c r="K30392" i="1" s="1"/>
  <c r="D30393" i="1"/>
  <c r="K30393" i="1" s="1"/>
  <c r="D30394" i="1"/>
  <c r="K30394" i="1" s="1"/>
  <c r="D30395" i="1"/>
  <c r="K30395" i="1" s="1"/>
  <c r="D30396" i="1"/>
  <c r="K30396" i="1" s="1"/>
  <c r="D30397" i="1"/>
  <c r="K30397" i="1" s="1"/>
  <c r="D30398" i="1"/>
  <c r="K30398" i="1" s="1"/>
  <c r="D30399" i="1"/>
  <c r="K30399" i="1" s="1"/>
  <c r="D30400" i="1"/>
  <c r="K30400" i="1" s="1"/>
  <c r="D30401" i="1"/>
  <c r="K30401" i="1" s="1"/>
  <c r="D30402" i="1"/>
  <c r="K30402" i="1" s="1"/>
  <c r="D30403" i="1"/>
  <c r="K30403" i="1" s="1"/>
  <c r="D30404" i="1"/>
  <c r="K30404" i="1" s="1"/>
  <c r="D30405" i="1"/>
  <c r="K30405" i="1" s="1"/>
  <c r="D30406" i="1"/>
  <c r="K30406" i="1" s="1"/>
  <c r="D30407" i="1"/>
  <c r="K30407" i="1" s="1"/>
  <c r="D30408" i="1"/>
  <c r="K30408" i="1" s="1"/>
  <c r="D30409" i="1"/>
  <c r="K30409" i="1" s="1"/>
  <c r="D30410" i="1"/>
  <c r="K30410" i="1" s="1"/>
  <c r="D30411" i="1"/>
  <c r="K30411" i="1" s="1"/>
  <c r="D30412" i="1"/>
  <c r="K30412" i="1" s="1"/>
  <c r="D30413" i="1"/>
  <c r="K30413" i="1" s="1"/>
  <c r="D30414" i="1"/>
  <c r="K30414" i="1" s="1"/>
  <c r="D30415" i="1"/>
  <c r="K30415" i="1" s="1"/>
  <c r="D30416" i="1"/>
  <c r="K30416" i="1" s="1"/>
  <c r="D30417" i="1"/>
  <c r="K30417" i="1" s="1"/>
  <c r="D30418" i="1"/>
  <c r="K30418" i="1" s="1"/>
  <c r="D30419" i="1"/>
  <c r="K30419" i="1" s="1"/>
  <c r="D30420" i="1"/>
  <c r="K30420" i="1" s="1"/>
  <c r="D30421" i="1"/>
  <c r="K30421" i="1" s="1"/>
  <c r="D30422" i="1"/>
  <c r="K30422" i="1" s="1"/>
  <c r="D30423" i="1"/>
  <c r="K30423" i="1" s="1"/>
  <c r="D30424" i="1"/>
  <c r="K30424" i="1" s="1"/>
  <c r="D30425" i="1"/>
  <c r="K30425" i="1" s="1"/>
  <c r="D30426" i="1"/>
  <c r="K30426" i="1" s="1"/>
  <c r="D30427" i="1"/>
  <c r="K30427" i="1" s="1"/>
  <c r="D30428" i="1"/>
  <c r="K30428" i="1" s="1"/>
  <c r="D30429" i="1"/>
  <c r="K30429" i="1" s="1"/>
  <c r="D30430" i="1"/>
  <c r="K30430" i="1" s="1"/>
  <c r="D30431" i="1"/>
  <c r="K30431" i="1" s="1"/>
  <c r="D30432" i="1"/>
  <c r="K30432" i="1" s="1"/>
  <c r="D30433" i="1"/>
  <c r="K30433" i="1" s="1"/>
  <c r="D30434" i="1"/>
  <c r="K30434" i="1" s="1"/>
  <c r="D30435" i="1"/>
  <c r="K30435" i="1" s="1"/>
  <c r="D30436" i="1"/>
  <c r="K30436" i="1" s="1"/>
  <c r="D30437" i="1"/>
  <c r="K30437" i="1" s="1"/>
  <c r="D30438" i="1"/>
  <c r="K30438" i="1" s="1"/>
  <c r="D30439" i="1"/>
  <c r="K30439" i="1" s="1"/>
  <c r="D30440" i="1"/>
  <c r="K30440" i="1" s="1"/>
  <c r="D30441" i="1"/>
  <c r="K30441" i="1" s="1"/>
  <c r="D30442" i="1"/>
  <c r="K30442" i="1" s="1"/>
  <c r="D30443" i="1"/>
  <c r="K30443" i="1" s="1"/>
  <c r="D30444" i="1"/>
  <c r="K30444" i="1" s="1"/>
  <c r="D30445" i="1"/>
  <c r="K30445" i="1" s="1"/>
  <c r="D30446" i="1"/>
  <c r="K30446" i="1" s="1"/>
  <c r="D30447" i="1"/>
  <c r="K30447" i="1" s="1"/>
  <c r="D30448" i="1"/>
  <c r="K30448" i="1" s="1"/>
  <c r="D30449" i="1"/>
  <c r="K30449" i="1" s="1"/>
  <c r="D30450" i="1"/>
  <c r="K30450" i="1" s="1"/>
  <c r="D30451" i="1"/>
  <c r="K30451" i="1" s="1"/>
  <c r="D30452" i="1"/>
  <c r="K30452" i="1" s="1"/>
  <c r="D30453" i="1"/>
  <c r="K30453" i="1" s="1"/>
  <c r="D30454" i="1"/>
  <c r="K30454" i="1" s="1"/>
  <c r="D30455" i="1"/>
  <c r="K30455" i="1" s="1"/>
  <c r="D30456" i="1"/>
  <c r="K30456" i="1" s="1"/>
  <c r="D30457" i="1"/>
  <c r="K30457" i="1" s="1"/>
  <c r="D30458" i="1"/>
  <c r="K30458" i="1" s="1"/>
  <c r="D30459" i="1"/>
  <c r="K30459" i="1" s="1"/>
  <c r="D30460" i="1"/>
  <c r="K30460" i="1" s="1"/>
  <c r="D30461" i="1"/>
  <c r="K30461" i="1" s="1"/>
  <c r="D30462" i="1"/>
  <c r="K30462" i="1" s="1"/>
  <c r="D30463" i="1"/>
  <c r="K30463" i="1" s="1"/>
  <c r="D30464" i="1"/>
  <c r="K30464" i="1" s="1"/>
  <c r="D30465" i="1"/>
  <c r="K30465" i="1" s="1"/>
  <c r="D30466" i="1"/>
  <c r="K30466" i="1" s="1"/>
  <c r="D30467" i="1"/>
  <c r="K30467" i="1" s="1"/>
  <c r="D30468" i="1"/>
  <c r="K30468" i="1" s="1"/>
  <c r="D30469" i="1"/>
  <c r="K30469" i="1" s="1"/>
  <c r="D30470" i="1"/>
  <c r="K30470" i="1" s="1"/>
  <c r="D30471" i="1"/>
  <c r="K30471" i="1" s="1"/>
  <c r="D30472" i="1"/>
  <c r="K30472" i="1" s="1"/>
  <c r="D30473" i="1"/>
  <c r="K30473" i="1" s="1"/>
  <c r="D30474" i="1"/>
  <c r="K30474" i="1" s="1"/>
  <c r="D30475" i="1"/>
  <c r="K30475" i="1" s="1"/>
  <c r="D30476" i="1"/>
  <c r="K30476" i="1" s="1"/>
  <c r="D30477" i="1"/>
  <c r="K30477" i="1" s="1"/>
  <c r="D30478" i="1"/>
  <c r="K30478" i="1" s="1"/>
  <c r="D30479" i="1"/>
  <c r="K30479" i="1" s="1"/>
  <c r="D30480" i="1"/>
  <c r="K30480" i="1" s="1"/>
  <c r="D30481" i="1"/>
  <c r="K30481" i="1" s="1"/>
  <c r="D30482" i="1"/>
  <c r="K30482" i="1" s="1"/>
  <c r="D30483" i="1"/>
  <c r="K30483" i="1" s="1"/>
  <c r="D30484" i="1"/>
  <c r="K30484" i="1" s="1"/>
  <c r="D30485" i="1"/>
  <c r="K30485" i="1" s="1"/>
  <c r="D30486" i="1"/>
  <c r="K30486" i="1" s="1"/>
  <c r="D30487" i="1"/>
  <c r="K30487" i="1" s="1"/>
  <c r="D30488" i="1"/>
  <c r="K30488" i="1" s="1"/>
  <c r="D30489" i="1"/>
  <c r="K30489" i="1" s="1"/>
  <c r="D30490" i="1"/>
  <c r="K30490" i="1" s="1"/>
  <c r="D30491" i="1"/>
  <c r="K30491" i="1" s="1"/>
  <c r="D30492" i="1"/>
  <c r="K30492" i="1" s="1"/>
  <c r="D30493" i="1"/>
  <c r="K30493" i="1" s="1"/>
  <c r="D30494" i="1"/>
  <c r="K30494" i="1" s="1"/>
  <c r="D30495" i="1"/>
  <c r="K30495" i="1" s="1"/>
  <c r="D30496" i="1"/>
  <c r="K30496" i="1" s="1"/>
  <c r="D30497" i="1"/>
  <c r="K30497" i="1" s="1"/>
  <c r="D30498" i="1"/>
  <c r="K30498" i="1" s="1"/>
  <c r="D30499" i="1"/>
  <c r="K30499" i="1" s="1"/>
  <c r="D30500" i="1"/>
  <c r="K30500" i="1" s="1"/>
  <c r="D30501" i="1"/>
  <c r="K30501" i="1" s="1"/>
  <c r="D30502" i="1"/>
  <c r="K30502" i="1" s="1"/>
  <c r="D30503" i="1"/>
  <c r="K30503" i="1" s="1"/>
  <c r="D30504" i="1"/>
  <c r="K30504" i="1" s="1"/>
  <c r="D30505" i="1"/>
  <c r="K30505" i="1" s="1"/>
  <c r="D30506" i="1"/>
  <c r="K30506" i="1" s="1"/>
  <c r="D30507" i="1"/>
  <c r="K30507" i="1" s="1"/>
  <c r="D30508" i="1"/>
  <c r="K30508" i="1" s="1"/>
  <c r="D30509" i="1"/>
  <c r="K30509" i="1" s="1"/>
  <c r="D30510" i="1"/>
  <c r="K30510" i="1" s="1"/>
  <c r="D30511" i="1"/>
  <c r="K30511" i="1" s="1"/>
  <c r="D30512" i="1"/>
  <c r="K30512" i="1" s="1"/>
  <c r="D30513" i="1"/>
  <c r="K30513" i="1" s="1"/>
  <c r="D30514" i="1"/>
  <c r="K30514" i="1" s="1"/>
  <c r="D30515" i="1"/>
  <c r="K30515" i="1" s="1"/>
  <c r="D30516" i="1"/>
  <c r="K30516" i="1" s="1"/>
  <c r="D30517" i="1"/>
  <c r="K30517" i="1" s="1"/>
  <c r="D30518" i="1"/>
  <c r="K30518" i="1" s="1"/>
  <c r="D30519" i="1"/>
  <c r="K30519" i="1" s="1"/>
  <c r="D30520" i="1"/>
  <c r="K30520" i="1" s="1"/>
  <c r="D30521" i="1"/>
  <c r="K30521" i="1" s="1"/>
  <c r="D30522" i="1"/>
  <c r="K30522" i="1" s="1"/>
  <c r="D30523" i="1"/>
  <c r="K30523" i="1" s="1"/>
  <c r="D30524" i="1"/>
  <c r="K30524" i="1" s="1"/>
  <c r="D30525" i="1"/>
  <c r="K30525" i="1" s="1"/>
  <c r="D30526" i="1"/>
  <c r="K30526" i="1" s="1"/>
  <c r="D30527" i="1"/>
  <c r="K30527" i="1" s="1"/>
  <c r="D30528" i="1"/>
  <c r="K30528" i="1" s="1"/>
  <c r="D30529" i="1"/>
  <c r="K30529" i="1" s="1"/>
  <c r="D30530" i="1"/>
  <c r="K30530" i="1" s="1"/>
  <c r="D30531" i="1"/>
  <c r="K30531" i="1" s="1"/>
  <c r="D30532" i="1"/>
  <c r="K30532" i="1" s="1"/>
  <c r="D30533" i="1"/>
  <c r="K30533" i="1" s="1"/>
  <c r="D30534" i="1"/>
  <c r="K30534" i="1" s="1"/>
  <c r="D30535" i="1"/>
  <c r="K30535" i="1" s="1"/>
  <c r="D30536" i="1"/>
  <c r="K30536" i="1" s="1"/>
  <c r="D30537" i="1"/>
  <c r="K30537" i="1" s="1"/>
  <c r="D30538" i="1"/>
  <c r="K30538" i="1" s="1"/>
  <c r="D30539" i="1"/>
  <c r="K30539" i="1" s="1"/>
  <c r="D30540" i="1"/>
  <c r="K30540" i="1" s="1"/>
  <c r="D30541" i="1"/>
  <c r="K30541" i="1" s="1"/>
  <c r="D30542" i="1"/>
  <c r="K30542" i="1" s="1"/>
  <c r="D30543" i="1"/>
  <c r="K30543" i="1" s="1"/>
  <c r="D30544" i="1"/>
  <c r="K30544" i="1" s="1"/>
  <c r="D30545" i="1"/>
  <c r="K30545" i="1" s="1"/>
  <c r="D30546" i="1"/>
  <c r="K30546" i="1" s="1"/>
  <c r="D30547" i="1"/>
  <c r="K30547" i="1" s="1"/>
  <c r="D30548" i="1"/>
  <c r="K30548" i="1" s="1"/>
  <c r="D30549" i="1"/>
  <c r="K30549" i="1" s="1"/>
  <c r="D30550" i="1"/>
  <c r="K30550" i="1" s="1"/>
  <c r="D30551" i="1"/>
  <c r="K30551" i="1" s="1"/>
  <c r="D30552" i="1"/>
  <c r="K30552" i="1" s="1"/>
  <c r="D30553" i="1"/>
  <c r="K30553" i="1" s="1"/>
  <c r="D30554" i="1"/>
  <c r="K30554" i="1" s="1"/>
  <c r="D30555" i="1"/>
  <c r="K30555" i="1" s="1"/>
  <c r="D30556" i="1"/>
  <c r="K30556" i="1" s="1"/>
  <c r="D30557" i="1"/>
  <c r="K30557" i="1" s="1"/>
  <c r="D30558" i="1"/>
  <c r="K30558" i="1" s="1"/>
  <c r="D30559" i="1"/>
  <c r="K30559" i="1" s="1"/>
  <c r="D30560" i="1"/>
  <c r="K30560" i="1" s="1"/>
  <c r="D30561" i="1"/>
  <c r="K30561" i="1" s="1"/>
  <c r="D30562" i="1"/>
  <c r="K30562" i="1" s="1"/>
  <c r="D30563" i="1"/>
  <c r="K30563" i="1" s="1"/>
  <c r="D30564" i="1"/>
  <c r="K30564" i="1" s="1"/>
  <c r="D30565" i="1"/>
  <c r="K30565" i="1" s="1"/>
  <c r="D30566" i="1"/>
  <c r="K30566" i="1" s="1"/>
  <c r="D30567" i="1"/>
  <c r="K30567" i="1" s="1"/>
  <c r="D30568" i="1"/>
  <c r="K30568" i="1" s="1"/>
  <c r="D30569" i="1"/>
  <c r="K30569" i="1" s="1"/>
  <c r="D30570" i="1"/>
  <c r="K30570" i="1" s="1"/>
  <c r="D30571" i="1"/>
  <c r="K30571" i="1" s="1"/>
  <c r="D30572" i="1"/>
  <c r="K30572" i="1" s="1"/>
  <c r="D30573" i="1"/>
  <c r="K30573" i="1" s="1"/>
  <c r="D30574" i="1"/>
  <c r="K30574" i="1" s="1"/>
  <c r="D30575" i="1"/>
  <c r="K30575" i="1" s="1"/>
  <c r="D30576" i="1"/>
  <c r="K30576" i="1" s="1"/>
  <c r="D30577" i="1"/>
  <c r="K30577" i="1" s="1"/>
  <c r="D30578" i="1"/>
  <c r="K30578" i="1" s="1"/>
  <c r="D30579" i="1"/>
  <c r="K30579" i="1" s="1"/>
  <c r="D30580" i="1"/>
  <c r="K30580" i="1" s="1"/>
  <c r="D30581" i="1"/>
  <c r="K30581" i="1" s="1"/>
  <c r="D30582" i="1"/>
  <c r="K30582" i="1" s="1"/>
  <c r="D30583" i="1"/>
  <c r="K30583" i="1" s="1"/>
  <c r="D30584" i="1"/>
  <c r="K30584" i="1" s="1"/>
  <c r="D30585" i="1"/>
  <c r="K30585" i="1" s="1"/>
  <c r="D30586" i="1"/>
  <c r="K30586" i="1" s="1"/>
  <c r="D30587" i="1"/>
  <c r="K30587" i="1" s="1"/>
  <c r="D30588" i="1"/>
  <c r="K30588" i="1" s="1"/>
  <c r="D30589" i="1"/>
  <c r="K30589" i="1" s="1"/>
  <c r="D30590" i="1"/>
  <c r="K30590" i="1" s="1"/>
  <c r="D30591" i="1"/>
  <c r="K30591" i="1" s="1"/>
  <c r="D30592" i="1"/>
  <c r="K30592" i="1" s="1"/>
  <c r="D30593" i="1"/>
  <c r="K30593" i="1" s="1"/>
  <c r="D30594" i="1"/>
  <c r="K30594" i="1" s="1"/>
  <c r="D30595" i="1"/>
  <c r="K30595" i="1" s="1"/>
  <c r="D30596" i="1"/>
  <c r="K30596" i="1" s="1"/>
  <c r="D30597" i="1"/>
  <c r="K30597" i="1" s="1"/>
  <c r="D30598" i="1"/>
  <c r="K30598" i="1" s="1"/>
  <c r="D30599" i="1"/>
  <c r="K30599" i="1" s="1"/>
  <c r="D30600" i="1"/>
  <c r="K30600" i="1" s="1"/>
  <c r="D30601" i="1"/>
  <c r="K30601" i="1" s="1"/>
  <c r="D30602" i="1"/>
  <c r="K30602" i="1" s="1"/>
  <c r="D30603" i="1"/>
  <c r="K30603" i="1" s="1"/>
  <c r="D30604" i="1"/>
  <c r="K30604" i="1" s="1"/>
  <c r="D30605" i="1"/>
  <c r="K30605" i="1" s="1"/>
  <c r="D30606" i="1"/>
  <c r="K30606" i="1" s="1"/>
  <c r="D30607" i="1"/>
  <c r="K30607" i="1" s="1"/>
  <c r="D30608" i="1"/>
  <c r="K30608" i="1" s="1"/>
  <c r="D30609" i="1"/>
  <c r="K30609" i="1" s="1"/>
  <c r="D30610" i="1"/>
  <c r="K30610" i="1" s="1"/>
  <c r="D30611" i="1"/>
  <c r="K30611" i="1" s="1"/>
  <c r="D30612" i="1"/>
  <c r="K30612" i="1" s="1"/>
  <c r="D30613" i="1"/>
  <c r="K30613" i="1" s="1"/>
  <c r="D30614" i="1"/>
  <c r="K30614" i="1" s="1"/>
  <c r="D30615" i="1"/>
  <c r="K30615" i="1" s="1"/>
  <c r="D30616" i="1"/>
  <c r="K30616" i="1" s="1"/>
  <c r="D30617" i="1"/>
  <c r="K30617" i="1" s="1"/>
  <c r="D30618" i="1"/>
  <c r="K30618" i="1" s="1"/>
  <c r="D30619" i="1"/>
  <c r="K30619" i="1" s="1"/>
  <c r="D30620" i="1"/>
  <c r="K30620" i="1" s="1"/>
  <c r="D30621" i="1"/>
  <c r="K30621" i="1" s="1"/>
  <c r="D30622" i="1"/>
  <c r="K30622" i="1" s="1"/>
  <c r="D30623" i="1"/>
  <c r="K30623" i="1" s="1"/>
  <c r="D30624" i="1"/>
  <c r="K30624" i="1" s="1"/>
  <c r="D30625" i="1"/>
  <c r="K30625" i="1" s="1"/>
  <c r="D30626" i="1"/>
  <c r="K30626" i="1" s="1"/>
  <c r="D30627" i="1"/>
  <c r="K30627" i="1" s="1"/>
  <c r="D30628" i="1"/>
  <c r="K30628" i="1" s="1"/>
  <c r="D30629" i="1"/>
  <c r="K30629" i="1" s="1"/>
  <c r="D30630" i="1"/>
  <c r="K30630" i="1" s="1"/>
  <c r="D30631" i="1"/>
  <c r="K30631" i="1" s="1"/>
  <c r="D30632" i="1"/>
  <c r="K30632" i="1" s="1"/>
  <c r="D30633" i="1"/>
  <c r="K30633" i="1" s="1"/>
  <c r="D30634" i="1"/>
  <c r="K30634" i="1" s="1"/>
  <c r="D30635" i="1"/>
  <c r="K30635" i="1" s="1"/>
  <c r="D30636" i="1"/>
  <c r="K30636" i="1" s="1"/>
  <c r="D30637" i="1"/>
  <c r="K30637" i="1" s="1"/>
  <c r="D30638" i="1"/>
  <c r="K30638" i="1" s="1"/>
  <c r="D30639" i="1"/>
  <c r="K30639" i="1" s="1"/>
  <c r="D30640" i="1"/>
  <c r="K30640" i="1" s="1"/>
  <c r="D30641" i="1"/>
  <c r="K30641" i="1" s="1"/>
  <c r="D30642" i="1"/>
  <c r="K30642" i="1" s="1"/>
  <c r="D30643" i="1"/>
  <c r="K30643" i="1" s="1"/>
  <c r="D30644" i="1"/>
  <c r="K30644" i="1" s="1"/>
  <c r="D30645" i="1"/>
  <c r="K30645" i="1" s="1"/>
  <c r="D30646" i="1"/>
  <c r="K30646" i="1" s="1"/>
  <c r="D30647" i="1"/>
  <c r="K30647" i="1" s="1"/>
  <c r="D30648" i="1"/>
  <c r="K30648" i="1" s="1"/>
  <c r="D30649" i="1"/>
  <c r="K30649" i="1" s="1"/>
  <c r="D30650" i="1"/>
  <c r="K30650" i="1" s="1"/>
  <c r="D30651" i="1"/>
  <c r="K30651" i="1" s="1"/>
  <c r="D30652" i="1"/>
  <c r="K30652" i="1" s="1"/>
  <c r="D30653" i="1"/>
  <c r="K30653" i="1" s="1"/>
  <c r="D30654" i="1"/>
  <c r="K30654" i="1" s="1"/>
  <c r="D30655" i="1"/>
  <c r="K30655" i="1" s="1"/>
  <c r="D30656" i="1"/>
  <c r="K30656" i="1" s="1"/>
  <c r="D30657" i="1"/>
  <c r="K30657" i="1" s="1"/>
  <c r="D30658" i="1"/>
  <c r="K30658" i="1" s="1"/>
  <c r="D30659" i="1"/>
  <c r="K30659" i="1" s="1"/>
  <c r="D30660" i="1"/>
  <c r="K30660" i="1" s="1"/>
  <c r="D30661" i="1"/>
  <c r="K30661" i="1" s="1"/>
  <c r="D30662" i="1"/>
  <c r="K30662" i="1" s="1"/>
  <c r="D30663" i="1"/>
  <c r="K30663" i="1" s="1"/>
  <c r="D30664" i="1"/>
  <c r="K30664" i="1" s="1"/>
  <c r="D30665" i="1"/>
  <c r="K30665" i="1" s="1"/>
  <c r="D30666" i="1"/>
  <c r="K30666" i="1" s="1"/>
  <c r="D30667" i="1"/>
  <c r="K30667" i="1" s="1"/>
  <c r="D30668" i="1"/>
  <c r="K30668" i="1" s="1"/>
  <c r="D30669" i="1"/>
  <c r="K30669" i="1" s="1"/>
  <c r="D30670" i="1"/>
  <c r="K30670" i="1" s="1"/>
  <c r="D30671" i="1"/>
  <c r="K30671" i="1" s="1"/>
  <c r="D30672" i="1"/>
  <c r="K30672" i="1" s="1"/>
  <c r="D30673" i="1"/>
  <c r="K30673" i="1" s="1"/>
  <c r="D30674" i="1"/>
  <c r="K30674" i="1" s="1"/>
  <c r="D30675" i="1"/>
  <c r="K30675" i="1" s="1"/>
  <c r="D30676" i="1"/>
  <c r="K30676" i="1" s="1"/>
  <c r="D30677" i="1"/>
  <c r="K30677" i="1" s="1"/>
  <c r="D30678" i="1"/>
  <c r="K30678" i="1" s="1"/>
  <c r="D30679" i="1"/>
  <c r="K30679" i="1" s="1"/>
  <c r="D30680" i="1"/>
  <c r="K30680" i="1" s="1"/>
  <c r="D30681" i="1"/>
  <c r="K30681" i="1" s="1"/>
  <c r="D30682" i="1"/>
  <c r="K30682" i="1" s="1"/>
  <c r="D30683" i="1"/>
  <c r="K30683" i="1" s="1"/>
  <c r="D30684" i="1"/>
  <c r="K30684" i="1" s="1"/>
  <c r="D30685" i="1"/>
  <c r="K30685" i="1" s="1"/>
  <c r="D30686" i="1"/>
  <c r="K30686" i="1" s="1"/>
  <c r="D30687" i="1"/>
  <c r="K30687" i="1" s="1"/>
  <c r="D30688" i="1"/>
  <c r="K30688" i="1" s="1"/>
  <c r="D30689" i="1"/>
  <c r="K30689" i="1" s="1"/>
  <c r="D30690" i="1"/>
  <c r="K30690" i="1" s="1"/>
  <c r="D30691" i="1"/>
  <c r="K30691" i="1" s="1"/>
  <c r="D30692" i="1"/>
  <c r="K30692" i="1" s="1"/>
  <c r="D30693" i="1"/>
  <c r="K30693" i="1" s="1"/>
  <c r="D30694" i="1"/>
  <c r="K30694" i="1" s="1"/>
  <c r="D30695" i="1"/>
  <c r="K30695" i="1" s="1"/>
  <c r="D30696" i="1"/>
  <c r="K30696" i="1" s="1"/>
  <c r="D30697" i="1"/>
  <c r="K30697" i="1" s="1"/>
  <c r="D30698" i="1"/>
  <c r="K30698" i="1" s="1"/>
  <c r="D30699" i="1"/>
  <c r="K30699" i="1" s="1"/>
  <c r="D30700" i="1"/>
  <c r="K30700" i="1" s="1"/>
  <c r="D30701" i="1"/>
  <c r="K30701" i="1" s="1"/>
  <c r="D30702" i="1"/>
  <c r="K30702" i="1" s="1"/>
  <c r="D30703" i="1"/>
  <c r="K30703" i="1" s="1"/>
  <c r="D30704" i="1"/>
  <c r="K30704" i="1" s="1"/>
  <c r="D30705" i="1"/>
  <c r="K30705" i="1" s="1"/>
  <c r="D30706" i="1"/>
  <c r="K30706" i="1" s="1"/>
  <c r="D30707" i="1"/>
  <c r="K30707" i="1" s="1"/>
  <c r="D30708" i="1"/>
  <c r="K30708" i="1" s="1"/>
  <c r="D30709" i="1"/>
  <c r="K30709" i="1" s="1"/>
  <c r="D30710" i="1"/>
  <c r="K30710" i="1" s="1"/>
  <c r="D30711" i="1"/>
  <c r="K30711" i="1" s="1"/>
  <c r="D30712" i="1"/>
  <c r="K30712" i="1" s="1"/>
  <c r="D30713" i="1"/>
  <c r="K30713" i="1" s="1"/>
  <c r="D30714" i="1"/>
  <c r="K30714" i="1" s="1"/>
  <c r="D30715" i="1"/>
  <c r="K30715" i="1" s="1"/>
  <c r="D30716" i="1"/>
  <c r="K30716" i="1" s="1"/>
  <c r="D30717" i="1"/>
  <c r="K30717" i="1" s="1"/>
  <c r="D30718" i="1"/>
  <c r="K30718" i="1" s="1"/>
  <c r="D30719" i="1"/>
  <c r="K30719" i="1" s="1"/>
  <c r="D30720" i="1"/>
  <c r="K30720" i="1" s="1"/>
  <c r="D30721" i="1"/>
  <c r="K30721" i="1" s="1"/>
  <c r="D30722" i="1"/>
  <c r="K30722" i="1" s="1"/>
  <c r="D30723" i="1"/>
  <c r="K30723" i="1" s="1"/>
  <c r="D30724" i="1"/>
  <c r="K30724" i="1" s="1"/>
  <c r="D30725" i="1"/>
  <c r="K30725" i="1" s="1"/>
  <c r="D30726" i="1"/>
  <c r="K30726" i="1" s="1"/>
  <c r="D30727" i="1"/>
  <c r="K30727" i="1" s="1"/>
  <c r="D30728" i="1"/>
  <c r="K30728" i="1" s="1"/>
  <c r="D30729" i="1"/>
  <c r="K30729" i="1" s="1"/>
  <c r="D30730" i="1"/>
  <c r="K30730" i="1" s="1"/>
  <c r="D30731" i="1"/>
  <c r="K30731" i="1" s="1"/>
  <c r="D30732" i="1"/>
  <c r="K30732" i="1" s="1"/>
  <c r="D30733" i="1"/>
  <c r="K30733" i="1" s="1"/>
  <c r="D30734" i="1"/>
  <c r="K30734" i="1" s="1"/>
  <c r="D30735" i="1"/>
  <c r="K30735" i="1" s="1"/>
  <c r="D30736" i="1"/>
  <c r="K30736" i="1" s="1"/>
  <c r="D30737" i="1"/>
  <c r="K30737" i="1" s="1"/>
  <c r="D30738" i="1"/>
  <c r="K30738" i="1" s="1"/>
  <c r="D30739" i="1"/>
  <c r="K30739" i="1" s="1"/>
  <c r="D30740" i="1"/>
  <c r="K30740" i="1" s="1"/>
  <c r="D30741" i="1"/>
  <c r="K30741" i="1" s="1"/>
  <c r="D30742" i="1"/>
  <c r="K30742" i="1" s="1"/>
  <c r="D30743" i="1"/>
  <c r="K30743" i="1" s="1"/>
  <c r="D30744" i="1"/>
  <c r="K30744" i="1" s="1"/>
  <c r="D30745" i="1"/>
  <c r="K30745" i="1" s="1"/>
  <c r="D30746" i="1"/>
  <c r="K30746" i="1" s="1"/>
  <c r="D30747" i="1"/>
  <c r="K30747" i="1" s="1"/>
  <c r="D30748" i="1"/>
  <c r="K30748" i="1" s="1"/>
  <c r="D30749" i="1"/>
  <c r="K30749" i="1" s="1"/>
  <c r="D30750" i="1"/>
  <c r="K30750" i="1" s="1"/>
  <c r="D30751" i="1"/>
  <c r="K30751" i="1" s="1"/>
  <c r="D30752" i="1"/>
  <c r="K30752" i="1" s="1"/>
  <c r="D30753" i="1"/>
  <c r="K30753" i="1" s="1"/>
  <c r="D30754" i="1"/>
  <c r="K30754" i="1" s="1"/>
  <c r="D30755" i="1"/>
  <c r="K30755" i="1" s="1"/>
  <c r="D30756" i="1"/>
  <c r="K30756" i="1" s="1"/>
  <c r="D30757" i="1"/>
  <c r="K30757" i="1" s="1"/>
  <c r="D30758" i="1"/>
  <c r="K30758" i="1" s="1"/>
  <c r="D30759" i="1"/>
  <c r="K30759" i="1" s="1"/>
  <c r="D30760" i="1"/>
  <c r="K30760" i="1" s="1"/>
  <c r="D30761" i="1"/>
  <c r="K30761" i="1" s="1"/>
  <c r="D30762" i="1"/>
  <c r="K30762" i="1" s="1"/>
  <c r="D30763" i="1"/>
  <c r="K30763" i="1" s="1"/>
  <c r="D30764" i="1"/>
  <c r="K30764" i="1" s="1"/>
  <c r="D30765" i="1"/>
  <c r="K30765" i="1" s="1"/>
  <c r="D30766" i="1"/>
  <c r="K30766" i="1" s="1"/>
  <c r="D30767" i="1"/>
  <c r="K30767" i="1" s="1"/>
  <c r="D30768" i="1"/>
  <c r="K30768" i="1" s="1"/>
  <c r="D30769" i="1"/>
  <c r="K30769" i="1" s="1"/>
  <c r="D30770" i="1"/>
  <c r="K30770" i="1" s="1"/>
  <c r="D30771" i="1"/>
  <c r="K30771" i="1" s="1"/>
  <c r="D30772" i="1"/>
  <c r="K30772" i="1" s="1"/>
  <c r="D30773" i="1"/>
  <c r="K30773" i="1" s="1"/>
  <c r="D30774" i="1"/>
  <c r="K30774" i="1" s="1"/>
  <c r="D30775" i="1"/>
  <c r="K30775" i="1" s="1"/>
  <c r="D30776" i="1"/>
  <c r="K30776" i="1" s="1"/>
  <c r="D30777" i="1"/>
  <c r="K30777" i="1" s="1"/>
  <c r="D30778" i="1"/>
  <c r="K30778" i="1" s="1"/>
  <c r="D30779" i="1"/>
  <c r="K30779" i="1" s="1"/>
  <c r="D30780" i="1"/>
  <c r="K30780" i="1" s="1"/>
  <c r="D30781" i="1"/>
  <c r="K30781" i="1" s="1"/>
  <c r="D30782" i="1"/>
  <c r="K30782" i="1" s="1"/>
  <c r="D30783" i="1"/>
  <c r="K30783" i="1" s="1"/>
  <c r="D30784" i="1"/>
  <c r="K30784" i="1" s="1"/>
  <c r="D30785" i="1"/>
  <c r="K30785" i="1" s="1"/>
  <c r="D30786" i="1"/>
  <c r="K30786" i="1" s="1"/>
  <c r="D30787" i="1"/>
  <c r="K30787" i="1" s="1"/>
  <c r="D30788" i="1"/>
  <c r="K30788" i="1" s="1"/>
  <c r="D30789" i="1"/>
  <c r="K30789" i="1" s="1"/>
  <c r="D30790" i="1"/>
  <c r="K30790" i="1" s="1"/>
  <c r="D30791" i="1"/>
  <c r="K30791" i="1" s="1"/>
  <c r="D30792" i="1"/>
  <c r="K30792" i="1" s="1"/>
  <c r="D30793" i="1"/>
  <c r="K30793" i="1" s="1"/>
  <c r="D30794" i="1"/>
  <c r="K30794" i="1" s="1"/>
  <c r="D30795" i="1"/>
  <c r="K30795" i="1" s="1"/>
  <c r="D30796" i="1"/>
  <c r="K30796" i="1" s="1"/>
  <c r="D30797" i="1"/>
  <c r="K30797" i="1" s="1"/>
  <c r="D30798" i="1"/>
  <c r="K30798" i="1" s="1"/>
  <c r="D30799" i="1"/>
  <c r="K30799" i="1" s="1"/>
  <c r="D30800" i="1"/>
  <c r="K30800" i="1" s="1"/>
  <c r="D30801" i="1"/>
  <c r="K30801" i="1" s="1"/>
  <c r="D30802" i="1"/>
  <c r="K30802" i="1" s="1"/>
  <c r="D30803" i="1"/>
  <c r="K30803" i="1" s="1"/>
  <c r="D30804" i="1"/>
  <c r="K30804" i="1" s="1"/>
  <c r="D30805" i="1"/>
  <c r="K30805" i="1" s="1"/>
  <c r="D30806" i="1"/>
  <c r="K30806" i="1" s="1"/>
  <c r="D30807" i="1"/>
  <c r="K30807" i="1" s="1"/>
  <c r="D30808" i="1"/>
  <c r="K30808" i="1" s="1"/>
  <c r="D30809" i="1"/>
  <c r="K30809" i="1" s="1"/>
  <c r="D30810" i="1"/>
  <c r="K30810" i="1" s="1"/>
  <c r="D30811" i="1"/>
  <c r="K30811" i="1" s="1"/>
  <c r="D30812" i="1"/>
  <c r="K30812" i="1" s="1"/>
  <c r="D30813" i="1"/>
  <c r="K30813" i="1" s="1"/>
  <c r="D30814" i="1"/>
  <c r="K30814" i="1" s="1"/>
  <c r="D30815" i="1"/>
  <c r="K30815" i="1" s="1"/>
  <c r="D30816" i="1"/>
  <c r="K30816" i="1" s="1"/>
  <c r="D30817" i="1"/>
  <c r="K30817" i="1" s="1"/>
  <c r="D30818" i="1"/>
  <c r="K30818" i="1" s="1"/>
  <c r="D30819" i="1"/>
  <c r="K30819" i="1" s="1"/>
  <c r="D30820" i="1"/>
  <c r="K30820" i="1" s="1"/>
  <c r="D30821" i="1"/>
  <c r="K30821" i="1" s="1"/>
  <c r="D30822" i="1"/>
  <c r="K30822" i="1" s="1"/>
  <c r="D30823" i="1"/>
  <c r="K30823" i="1" s="1"/>
  <c r="D30824" i="1"/>
  <c r="K30824" i="1" s="1"/>
  <c r="D30825" i="1"/>
  <c r="K30825" i="1" s="1"/>
  <c r="D30826" i="1"/>
  <c r="K30826" i="1" s="1"/>
  <c r="D30827" i="1"/>
  <c r="K30827" i="1" s="1"/>
  <c r="D30828" i="1"/>
  <c r="K30828" i="1" s="1"/>
  <c r="D30829" i="1"/>
  <c r="K30829" i="1" s="1"/>
  <c r="D30830" i="1"/>
  <c r="K30830" i="1" s="1"/>
  <c r="D30831" i="1"/>
  <c r="K30831" i="1" s="1"/>
  <c r="D30832" i="1"/>
  <c r="K30832" i="1" s="1"/>
  <c r="D30833" i="1"/>
  <c r="K30833" i="1" s="1"/>
  <c r="D30834" i="1"/>
  <c r="K30834" i="1" s="1"/>
  <c r="D30835" i="1"/>
  <c r="K30835" i="1" s="1"/>
  <c r="D30836" i="1"/>
  <c r="K30836" i="1" s="1"/>
  <c r="D30837" i="1"/>
  <c r="K30837" i="1" s="1"/>
  <c r="D30838" i="1"/>
  <c r="K30838" i="1" s="1"/>
  <c r="D30839" i="1"/>
  <c r="K30839" i="1" s="1"/>
  <c r="D30840" i="1"/>
  <c r="K30840" i="1" s="1"/>
  <c r="D30841" i="1"/>
  <c r="K30841" i="1" s="1"/>
  <c r="D30842" i="1"/>
  <c r="K30842" i="1" s="1"/>
  <c r="D30843" i="1"/>
  <c r="K30843" i="1" s="1"/>
  <c r="D30844" i="1"/>
  <c r="K30844" i="1" s="1"/>
  <c r="D30845" i="1"/>
  <c r="K30845" i="1" s="1"/>
  <c r="D30846" i="1"/>
  <c r="K30846" i="1" s="1"/>
  <c r="D30847" i="1"/>
  <c r="K30847" i="1" s="1"/>
  <c r="D30848" i="1"/>
  <c r="K30848" i="1" s="1"/>
  <c r="D30849" i="1"/>
  <c r="K30849" i="1" s="1"/>
  <c r="D30850" i="1"/>
  <c r="K30850" i="1" s="1"/>
  <c r="D30851" i="1"/>
  <c r="K30851" i="1" s="1"/>
  <c r="D30852" i="1"/>
  <c r="K30852" i="1" s="1"/>
  <c r="D30853" i="1"/>
  <c r="K30853" i="1" s="1"/>
  <c r="D30854" i="1"/>
  <c r="K30854" i="1" s="1"/>
  <c r="D30855" i="1"/>
  <c r="K30855" i="1" s="1"/>
  <c r="D30856" i="1"/>
  <c r="K30856" i="1" s="1"/>
  <c r="D30857" i="1"/>
  <c r="K30857" i="1" s="1"/>
  <c r="D30858" i="1"/>
  <c r="K30858" i="1" s="1"/>
  <c r="D30859" i="1"/>
  <c r="K30859" i="1" s="1"/>
  <c r="D30860" i="1"/>
  <c r="K30860" i="1" s="1"/>
  <c r="D30861" i="1"/>
  <c r="K30861" i="1" s="1"/>
  <c r="D30862" i="1"/>
  <c r="K30862" i="1" s="1"/>
  <c r="D30863" i="1"/>
  <c r="K30863" i="1" s="1"/>
  <c r="D30864" i="1"/>
  <c r="K30864" i="1" s="1"/>
  <c r="D30865" i="1"/>
  <c r="K30865" i="1" s="1"/>
  <c r="D30866" i="1"/>
  <c r="K30866" i="1" s="1"/>
  <c r="D30867" i="1"/>
  <c r="K30867" i="1" s="1"/>
  <c r="D30868" i="1"/>
  <c r="K30868" i="1" s="1"/>
  <c r="D30869" i="1"/>
  <c r="K30869" i="1" s="1"/>
  <c r="D30870" i="1"/>
  <c r="K30870" i="1" s="1"/>
  <c r="D30871" i="1"/>
  <c r="K30871" i="1" s="1"/>
  <c r="D30872" i="1"/>
  <c r="K30872" i="1" s="1"/>
  <c r="D30873" i="1"/>
  <c r="K30873" i="1" s="1"/>
  <c r="D30874" i="1"/>
  <c r="K30874" i="1" s="1"/>
  <c r="D30875" i="1"/>
  <c r="K30875" i="1" s="1"/>
  <c r="D30876" i="1"/>
  <c r="K30876" i="1" s="1"/>
  <c r="D30877" i="1"/>
  <c r="K30877" i="1" s="1"/>
  <c r="D30878" i="1"/>
  <c r="K30878" i="1" s="1"/>
  <c r="D30879" i="1"/>
  <c r="K30879" i="1" s="1"/>
  <c r="D30880" i="1"/>
  <c r="K30880" i="1" s="1"/>
  <c r="D30881" i="1"/>
  <c r="K30881" i="1" s="1"/>
  <c r="D30882" i="1"/>
  <c r="K30882" i="1" s="1"/>
  <c r="D30883" i="1"/>
  <c r="K30883" i="1" s="1"/>
  <c r="D30884" i="1"/>
  <c r="K30884" i="1" s="1"/>
  <c r="D30885" i="1"/>
  <c r="K30885" i="1" s="1"/>
  <c r="D30886" i="1"/>
  <c r="K30886" i="1" s="1"/>
  <c r="D30887" i="1"/>
  <c r="K30887" i="1" s="1"/>
  <c r="D30888" i="1"/>
  <c r="K30888" i="1" s="1"/>
  <c r="D30889" i="1"/>
  <c r="K30889" i="1" s="1"/>
  <c r="D30890" i="1"/>
  <c r="K30890" i="1" s="1"/>
  <c r="D30891" i="1"/>
  <c r="K30891" i="1" s="1"/>
  <c r="D30892" i="1"/>
  <c r="K30892" i="1" s="1"/>
  <c r="D30893" i="1"/>
  <c r="K30893" i="1" s="1"/>
  <c r="D30894" i="1"/>
  <c r="K30894" i="1" s="1"/>
  <c r="D30895" i="1"/>
  <c r="K30895" i="1" s="1"/>
  <c r="D30896" i="1"/>
  <c r="K30896" i="1" s="1"/>
  <c r="D30897" i="1"/>
  <c r="K30897" i="1" s="1"/>
  <c r="D30898" i="1"/>
  <c r="K30898" i="1" s="1"/>
  <c r="D30899" i="1"/>
  <c r="K30899" i="1" s="1"/>
  <c r="D30900" i="1"/>
  <c r="K30900" i="1" s="1"/>
  <c r="D30901" i="1"/>
  <c r="K30901" i="1" s="1"/>
  <c r="D30902" i="1"/>
  <c r="K30902" i="1" s="1"/>
  <c r="D30903" i="1"/>
  <c r="K30903" i="1" s="1"/>
  <c r="D30904" i="1"/>
  <c r="K30904" i="1" s="1"/>
  <c r="D30905" i="1"/>
  <c r="K30905" i="1" s="1"/>
  <c r="D30906" i="1"/>
  <c r="K30906" i="1" s="1"/>
  <c r="D30907" i="1"/>
  <c r="K30907" i="1" s="1"/>
  <c r="D30908" i="1"/>
  <c r="K30908" i="1" s="1"/>
  <c r="D30909" i="1"/>
  <c r="K30909" i="1" s="1"/>
  <c r="D30910" i="1"/>
  <c r="K30910" i="1" s="1"/>
  <c r="D30911" i="1"/>
  <c r="K30911" i="1" s="1"/>
  <c r="D30912" i="1"/>
  <c r="K30912" i="1" s="1"/>
  <c r="D30913" i="1"/>
  <c r="K30913" i="1" s="1"/>
  <c r="D30914" i="1"/>
  <c r="K30914" i="1" s="1"/>
  <c r="D30915" i="1"/>
  <c r="K30915" i="1" s="1"/>
  <c r="D30916" i="1"/>
  <c r="K30916" i="1" s="1"/>
  <c r="D30917" i="1"/>
  <c r="K30917" i="1" s="1"/>
  <c r="D30918" i="1"/>
  <c r="K30918" i="1" s="1"/>
  <c r="D30919" i="1"/>
  <c r="K30919" i="1" s="1"/>
  <c r="D30920" i="1"/>
  <c r="K30920" i="1" s="1"/>
  <c r="D30921" i="1"/>
  <c r="K30921" i="1" s="1"/>
  <c r="D30922" i="1"/>
  <c r="K30922" i="1" s="1"/>
  <c r="D30923" i="1"/>
  <c r="K30923" i="1" s="1"/>
  <c r="D30924" i="1"/>
  <c r="K30924" i="1" s="1"/>
  <c r="D30925" i="1"/>
  <c r="K30925" i="1" s="1"/>
  <c r="D30926" i="1"/>
  <c r="K30926" i="1" s="1"/>
  <c r="D30927" i="1"/>
  <c r="K30927" i="1" s="1"/>
  <c r="D30928" i="1"/>
  <c r="K30928" i="1" s="1"/>
  <c r="D30929" i="1"/>
  <c r="K30929" i="1" s="1"/>
  <c r="D30930" i="1"/>
  <c r="K30930" i="1" s="1"/>
  <c r="D30931" i="1"/>
  <c r="K30931" i="1" s="1"/>
  <c r="D30932" i="1"/>
  <c r="K30932" i="1" s="1"/>
  <c r="D30933" i="1"/>
  <c r="K30933" i="1" s="1"/>
  <c r="D30934" i="1"/>
  <c r="K30934" i="1" s="1"/>
  <c r="D30935" i="1"/>
  <c r="K30935" i="1" s="1"/>
  <c r="D30936" i="1"/>
  <c r="K30936" i="1" s="1"/>
  <c r="D30937" i="1"/>
  <c r="K30937" i="1" s="1"/>
  <c r="D30938" i="1"/>
  <c r="K30938" i="1" s="1"/>
  <c r="D30939" i="1"/>
  <c r="K30939" i="1" s="1"/>
  <c r="D30940" i="1"/>
  <c r="K30940" i="1" s="1"/>
  <c r="D30941" i="1"/>
  <c r="K30941" i="1" s="1"/>
  <c r="D30942" i="1"/>
  <c r="K30942" i="1" s="1"/>
  <c r="D30943" i="1"/>
  <c r="K30943" i="1" s="1"/>
  <c r="D30944" i="1"/>
  <c r="K30944" i="1" s="1"/>
  <c r="D30945" i="1"/>
  <c r="K30945" i="1" s="1"/>
  <c r="D30946" i="1"/>
  <c r="K30946" i="1" s="1"/>
  <c r="D30947" i="1"/>
  <c r="K30947" i="1" s="1"/>
  <c r="D30948" i="1"/>
  <c r="K30948" i="1" s="1"/>
  <c r="D30949" i="1"/>
  <c r="K30949" i="1" s="1"/>
  <c r="D30950" i="1"/>
  <c r="K30950" i="1" s="1"/>
  <c r="D30951" i="1"/>
  <c r="K30951" i="1" s="1"/>
  <c r="D30952" i="1"/>
  <c r="K30952" i="1" s="1"/>
  <c r="D30953" i="1"/>
  <c r="K30953" i="1" s="1"/>
  <c r="D30954" i="1"/>
  <c r="K30954" i="1" s="1"/>
  <c r="D30955" i="1"/>
  <c r="K30955" i="1" s="1"/>
  <c r="D30956" i="1"/>
  <c r="K30956" i="1" s="1"/>
  <c r="D30957" i="1"/>
  <c r="K30957" i="1" s="1"/>
  <c r="D30958" i="1"/>
  <c r="K30958" i="1" s="1"/>
  <c r="D30959" i="1"/>
  <c r="K30959" i="1" s="1"/>
  <c r="D30960" i="1"/>
  <c r="K30960" i="1" s="1"/>
  <c r="D30961" i="1"/>
  <c r="K30961" i="1" s="1"/>
  <c r="D30962" i="1"/>
  <c r="K30962" i="1" s="1"/>
  <c r="D30963" i="1"/>
  <c r="K30963" i="1" s="1"/>
  <c r="D30964" i="1"/>
  <c r="K30964" i="1" s="1"/>
  <c r="D30965" i="1"/>
  <c r="K30965" i="1" s="1"/>
  <c r="D30966" i="1"/>
  <c r="K30966" i="1" s="1"/>
  <c r="D30967" i="1"/>
  <c r="K30967" i="1" s="1"/>
  <c r="D30968" i="1"/>
  <c r="K30968" i="1" s="1"/>
  <c r="D30969" i="1"/>
  <c r="K30969" i="1" s="1"/>
  <c r="D30970" i="1"/>
  <c r="K30970" i="1" s="1"/>
  <c r="D30971" i="1"/>
  <c r="K30971" i="1" s="1"/>
  <c r="D30972" i="1"/>
  <c r="K30972" i="1" s="1"/>
  <c r="D30973" i="1"/>
  <c r="K30973" i="1" s="1"/>
  <c r="D30974" i="1"/>
  <c r="K30974" i="1" s="1"/>
  <c r="D30975" i="1"/>
  <c r="K30975" i="1" s="1"/>
  <c r="D30976" i="1"/>
  <c r="K30976" i="1" s="1"/>
  <c r="D30977" i="1"/>
  <c r="K30977" i="1" s="1"/>
  <c r="D30978" i="1"/>
  <c r="K30978" i="1" s="1"/>
  <c r="D30979" i="1"/>
  <c r="K30979" i="1" s="1"/>
  <c r="D30980" i="1"/>
  <c r="K30980" i="1" s="1"/>
  <c r="D30981" i="1"/>
  <c r="K30981" i="1" s="1"/>
  <c r="D30982" i="1"/>
  <c r="K30982" i="1" s="1"/>
  <c r="D30983" i="1"/>
  <c r="K30983" i="1" s="1"/>
  <c r="D30984" i="1"/>
  <c r="K30984" i="1" s="1"/>
  <c r="D30985" i="1"/>
  <c r="K30985" i="1" s="1"/>
  <c r="D30986" i="1"/>
  <c r="K30986" i="1" s="1"/>
  <c r="D30987" i="1"/>
  <c r="K30987" i="1" s="1"/>
  <c r="D30988" i="1"/>
  <c r="K30988" i="1" s="1"/>
  <c r="D30989" i="1"/>
  <c r="K30989" i="1" s="1"/>
  <c r="D30990" i="1"/>
  <c r="K30990" i="1" s="1"/>
  <c r="D30991" i="1"/>
  <c r="K30991" i="1" s="1"/>
  <c r="D30992" i="1"/>
  <c r="K30992" i="1" s="1"/>
  <c r="D30993" i="1"/>
  <c r="K30993" i="1" s="1"/>
  <c r="D30994" i="1"/>
  <c r="K30994" i="1" s="1"/>
  <c r="D30995" i="1"/>
  <c r="K30995" i="1" s="1"/>
  <c r="D30996" i="1"/>
  <c r="K30996" i="1" s="1"/>
  <c r="D30997" i="1"/>
  <c r="K30997" i="1" s="1"/>
  <c r="D30998" i="1"/>
  <c r="K30998" i="1" s="1"/>
  <c r="D30999" i="1"/>
  <c r="K30999" i="1" s="1"/>
  <c r="D31000" i="1"/>
  <c r="K31000" i="1" s="1"/>
  <c r="D31001" i="1"/>
  <c r="K31001" i="1" s="1"/>
  <c r="D31002" i="1"/>
  <c r="K31002" i="1" s="1"/>
  <c r="D31003" i="1"/>
  <c r="K31003" i="1" s="1"/>
  <c r="D31004" i="1"/>
  <c r="K31004" i="1" s="1"/>
  <c r="D31005" i="1"/>
  <c r="K31005" i="1" s="1"/>
  <c r="D31006" i="1"/>
  <c r="K31006" i="1" s="1"/>
  <c r="D31007" i="1"/>
  <c r="K31007" i="1" s="1"/>
  <c r="D31008" i="1"/>
  <c r="K31008" i="1" s="1"/>
  <c r="D31009" i="1"/>
  <c r="K31009" i="1" s="1"/>
  <c r="D31010" i="1"/>
  <c r="K31010" i="1" s="1"/>
  <c r="D31011" i="1"/>
  <c r="K31011" i="1" s="1"/>
  <c r="D31012" i="1"/>
  <c r="K31012" i="1" s="1"/>
  <c r="D31013" i="1"/>
  <c r="K31013" i="1" s="1"/>
  <c r="D31014" i="1"/>
  <c r="K31014" i="1" s="1"/>
  <c r="D31015" i="1"/>
  <c r="K31015" i="1" s="1"/>
  <c r="D31016" i="1"/>
  <c r="K31016" i="1" s="1"/>
  <c r="D31017" i="1"/>
  <c r="K31017" i="1" s="1"/>
  <c r="D31018" i="1"/>
  <c r="K31018" i="1" s="1"/>
  <c r="D31019" i="1"/>
  <c r="K31019" i="1" s="1"/>
  <c r="D31020" i="1"/>
  <c r="K31020" i="1" s="1"/>
  <c r="D31021" i="1"/>
  <c r="K31021" i="1" s="1"/>
  <c r="D31022" i="1"/>
  <c r="K31022" i="1" s="1"/>
  <c r="D31023" i="1"/>
  <c r="K31023" i="1" s="1"/>
  <c r="D31024" i="1"/>
  <c r="K31024" i="1" s="1"/>
  <c r="D31025" i="1"/>
  <c r="K31025" i="1" s="1"/>
  <c r="D31026" i="1"/>
  <c r="K31026" i="1" s="1"/>
  <c r="D31027" i="1"/>
  <c r="K31027" i="1" s="1"/>
  <c r="D31028" i="1"/>
  <c r="K31028" i="1" s="1"/>
  <c r="D31029" i="1"/>
  <c r="K31029" i="1" s="1"/>
  <c r="D31030" i="1"/>
  <c r="K31030" i="1" s="1"/>
  <c r="D31031" i="1"/>
  <c r="K31031" i="1" s="1"/>
  <c r="D31032" i="1"/>
  <c r="K31032" i="1" s="1"/>
  <c r="D31033" i="1"/>
  <c r="K31033" i="1" s="1"/>
  <c r="D31034" i="1"/>
  <c r="K31034" i="1" s="1"/>
  <c r="D31035" i="1"/>
  <c r="K31035" i="1" s="1"/>
  <c r="D31036" i="1"/>
  <c r="K31036" i="1" s="1"/>
  <c r="D31037" i="1"/>
  <c r="K31037" i="1" s="1"/>
  <c r="D31038" i="1"/>
  <c r="K31038" i="1" s="1"/>
  <c r="D31039" i="1"/>
  <c r="K31039" i="1" s="1"/>
  <c r="D31040" i="1"/>
  <c r="K31040" i="1" s="1"/>
  <c r="D31041" i="1"/>
  <c r="K31041" i="1" s="1"/>
  <c r="D31042" i="1"/>
  <c r="K31042" i="1" s="1"/>
  <c r="D31043" i="1"/>
  <c r="K31043" i="1" s="1"/>
  <c r="D31044" i="1"/>
  <c r="K31044" i="1" s="1"/>
  <c r="D31045" i="1"/>
  <c r="K31045" i="1" s="1"/>
  <c r="D31046" i="1"/>
  <c r="K31046" i="1" s="1"/>
  <c r="D31047" i="1"/>
  <c r="K31047" i="1" s="1"/>
  <c r="D31048" i="1"/>
  <c r="K31048" i="1" s="1"/>
  <c r="D31049" i="1"/>
  <c r="K31049" i="1" s="1"/>
  <c r="D31050" i="1"/>
  <c r="K31050" i="1" s="1"/>
  <c r="D31051" i="1"/>
  <c r="K31051" i="1" s="1"/>
  <c r="D31052" i="1"/>
  <c r="K31052" i="1" s="1"/>
  <c r="D31053" i="1"/>
  <c r="K31053" i="1" s="1"/>
  <c r="D31054" i="1"/>
  <c r="K31054" i="1" s="1"/>
  <c r="D31055" i="1"/>
  <c r="K31055" i="1" s="1"/>
  <c r="D31056" i="1"/>
  <c r="K31056" i="1" s="1"/>
  <c r="D31057" i="1"/>
  <c r="K31057" i="1" s="1"/>
  <c r="D31058" i="1"/>
  <c r="K31058" i="1" s="1"/>
  <c r="D31059" i="1"/>
  <c r="K31059" i="1" s="1"/>
  <c r="D31060" i="1"/>
  <c r="K31060" i="1" s="1"/>
  <c r="D31061" i="1"/>
  <c r="K31061" i="1" s="1"/>
  <c r="D31062" i="1"/>
  <c r="K31062" i="1" s="1"/>
  <c r="D31063" i="1"/>
  <c r="K31063" i="1" s="1"/>
  <c r="D31064" i="1"/>
  <c r="K31064" i="1" s="1"/>
  <c r="D31065" i="1"/>
  <c r="K31065" i="1" s="1"/>
  <c r="D31066" i="1"/>
  <c r="K31066" i="1" s="1"/>
  <c r="D31067" i="1"/>
  <c r="K31067" i="1" s="1"/>
  <c r="D31068" i="1"/>
  <c r="K31068" i="1" s="1"/>
  <c r="D31069" i="1"/>
  <c r="K31069" i="1" s="1"/>
  <c r="D31070" i="1"/>
  <c r="K31070" i="1" s="1"/>
  <c r="D31071" i="1"/>
  <c r="K31071" i="1" s="1"/>
  <c r="D31072" i="1"/>
  <c r="K31072" i="1" s="1"/>
  <c r="D31073" i="1"/>
  <c r="K31073" i="1" s="1"/>
  <c r="D31074" i="1"/>
  <c r="K31074" i="1" s="1"/>
  <c r="D31075" i="1"/>
  <c r="K31075" i="1" s="1"/>
  <c r="D31076" i="1"/>
  <c r="K31076" i="1" s="1"/>
  <c r="D31077" i="1"/>
  <c r="K31077" i="1" s="1"/>
  <c r="D31078" i="1"/>
  <c r="K31078" i="1" s="1"/>
  <c r="D31079" i="1"/>
  <c r="K31079" i="1" s="1"/>
  <c r="D31080" i="1"/>
  <c r="K31080" i="1" s="1"/>
  <c r="D31081" i="1"/>
  <c r="K31081" i="1" s="1"/>
  <c r="D31082" i="1"/>
  <c r="K31082" i="1" s="1"/>
  <c r="D31083" i="1"/>
  <c r="K31083" i="1" s="1"/>
  <c r="D31084" i="1"/>
  <c r="K31084" i="1" s="1"/>
  <c r="D31085" i="1"/>
  <c r="K31085" i="1" s="1"/>
  <c r="D31086" i="1"/>
  <c r="K31086" i="1" s="1"/>
  <c r="D31087" i="1"/>
  <c r="K31087" i="1" s="1"/>
  <c r="D31088" i="1"/>
  <c r="K31088" i="1" s="1"/>
  <c r="D31089" i="1"/>
  <c r="K31089" i="1" s="1"/>
  <c r="D31090" i="1"/>
  <c r="K31090" i="1" s="1"/>
  <c r="D31091" i="1"/>
  <c r="K31091" i="1" s="1"/>
  <c r="D31092" i="1"/>
  <c r="K31092" i="1" s="1"/>
  <c r="D31093" i="1"/>
  <c r="K31093" i="1" s="1"/>
  <c r="D31094" i="1"/>
  <c r="K31094" i="1" s="1"/>
  <c r="D31095" i="1"/>
  <c r="K31095" i="1" s="1"/>
  <c r="D31096" i="1"/>
  <c r="K31096" i="1" s="1"/>
  <c r="D31097" i="1"/>
  <c r="K31097" i="1" s="1"/>
  <c r="D31098" i="1"/>
  <c r="K31098" i="1" s="1"/>
  <c r="D31099" i="1"/>
  <c r="K31099" i="1" s="1"/>
  <c r="D31100" i="1"/>
  <c r="K31100" i="1" s="1"/>
  <c r="D31101" i="1"/>
  <c r="K31101" i="1" s="1"/>
  <c r="D31102" i="1"/>
  <c r="K31102" i="1" s="1"/>
  <c r="D31103" i="1"/>
  <c r="K31103" i="1" s="1"/>
  <c r="D31104" i="1"/>
  <c r="K31104" i="1" s="1"/>
  <c r="D31105" i="1"/>
  <c r="K31105" i="1" s="1"/>
  <c r="D31106" i="1"/>
  <c r="K31106" i="1" s="1"/>
  <c r="D31107" i="1"/>
  <c r="K31107" i="1" s="1"/>
  <c r="D31108" i="1"/>
  <c r="K31108" i="1" s="1"/>
  <c r="D31109" i="1"/>
  <c r="K31109" i="1" s="1"/>
  <c r="D31110" i="1"/>
  <c r="K31110" i="1" s="1"/>
  <c r="D31111" i="1"/>
  <c r="K31111" i="1" s="1"/>
  <c r="D31112" i="1"/>
  <c r="K31112" i="1" s="1"/>
  <c r="D31113" i="1"/>
  <c r="K31113" i="1" s="1"/>
  <c r="D31114" i="1"/>
  <c r="K31114" i="1" s="1"/>
  <c r="D31115" i="1"/>
  <c r="K31115" i="1" s="1"/>
  <c r="D31116" i="1"/>
  <c r="K31116" i="1" s="1"/>
  <c r="D31117" i="1"/>
  <c r="K31117" i="1" s="1"/>
  <c r="D31118" i="1"/>
  <c r="K31118" i="1" s="1"/>
  <c r="D31119" i="1"/>
  <c r="K31119" i="1" s="1"/>
  <c r="D31120" i="1"/>
  <c r="K31120" i="1" s="1"/>
  <c r="D31121" i="1"/>
  <c r="K31121" i="1" s="1"/>
  <c r="D31122" i="1"/>
  <c r="K31122" i="1" s="1"/>
  <c r="D31123" i="1"/>
  <c r="K31123" i="1" s="1"/>
  <c r="D31124" i="1"/>
  <c r="K31124" i="1" s="1"/>
  <c r="D31125" i="1"/>
  <c r="K31125" i="1" s="1"/>
  <c r="D31126" i="1"/>
  <c r="K31126" i="1" s="1"/>
  <c r="D31127" i="1"/>
  <c r="K31127" i="1" s="1"/>
  <c r="D31128" i="1"/>
  <c r="K31128" i="1" s="1"/>
  <c r="D31129" i="1"/>
  <c r="K31129" i="1" s="1"/>
  <c r="D31130" i="1"/>
  <c r="K31130" i="1" s="1"/>
  <c r="D31131" i="1"/>
  <c r="K31131" i="1" s="1"/>
  <c r="D31132" i="1"/>
  <c r="K31132" i="1" s="1"/>
  <c r="D31133" i="1"/>
  <c r="K31133" i="1" s="1"/>
  <c r="D31134" i="1"/>
  <c r="K31134" i="1" s="1"/>
  <c r="D31135" i="1"/>
  <c r="K31135" i="1" s="1"/>
  <c r="D31136" i="1"/>
  <c r="K31136" i="1" s="1"/>
  <c r="D31137" i="1"/>
  <c r="K31137" i="1" s="1"/>
  <c r="D31138" i="1"/>
  <c r="K31138" i="1" s="1"/>
  <c r="D31139" i="1"/>
  <c r="K31139" i="1" s="1"/>
  <c r="D31140" i="1"/>
  <c r="K31140" i="1" s="1"/>
  <c r="D31141" i="1"/>
  <c r="K31141" i="1" s="1"/>
  <c r="D31142" i="1"/>
  <c r="K31142" i="1" s="1"/>
  <c r="D31143" i="1"/>
  <c r="K31143" i="1" s="1"/>
  <c r="D31144" i="1"/>
  <c r="K31144" i="1" s="1"/>
  <c r="D31145" i="1"/>
  <c r="K31145" i="1" s="1"/>
  <c r="D31146" i="1"/>
  <c r="K31146" i="1" s="1"/>
  <c r="D31147" i="1"/>
  <c r="K31147" i="1" s="1"/>
  <c r="D31148" i="1"/>
  <c r="K31148" i="1" s="1"/>
  <c r="D31149" i="1"/>
  <c r="K31149" i="1" s="1"/>
  <c r="D31150" i="1"/>
  <c r="K31150" i="1" s="1"/>
  <c r="D31151" i="1"/>
  <c r="K31151" i="1" s="1"/>
  <c r="D31152" i="1"/>
  <c r="K31152" i="1" s="1"/>
  <c r="D31153" i="1"/>
  <c r="K31153" i="1" s="1"/>
  <c r="D31154" i="1"/>
  <c r="K31154" i="1" s="1"/>
  <c r="D31155" i="1"/>
  <c r="K31155" i="1" s="1"/>
  <c r="D31156" i="1"/>
  <c r="K31156" i="1" s="1"/>
  <c r="D31157" i="1"/>
  <c r="K31157" i="1" s="1"/>
  <c r="D31158" i="1"/>
  <c r="K31158" i="1" s="1"/>
  <c r="D31159" i="1"/>
  <c r="K31159" i="1" s="1"/>
  <c r="D31160" i="1"/>
  <c r="K31160" i="1" s="1"/>
  <c r="D31161" i="1"/>
  <c r="K31161" i="1" s="1"/>
  <c r="D31162" i="1"/>
  <c r="K31162" i="1" s="1"/>
  <c r="D31163" i="1"/>
  <c r="K31163" i="1" s="1"/>
  <c r="D31164" i="1"/>
  <c r="K31164" i="1" s="1"/>
  <c r="D31165" i="1"/>
  <c r="K31165" i="1" s="1"/>
  <c r="D31166" i="1"/>
  <c r="K31166" i="1" s="1"/>
  <c r="D31167" i="1"/>
  <c r="K31167" i="1" s="1"/>
  <c r="D31168" i="1"/>
  <c r="K31168" i="1" s="1"/>
  <c r="D31169" i="1"/>
  <c r="K31169" i="1" s="1"/>
  <c r="D31170" i="1"/>
  <c r="K31170" i="1" s="1"/>
  <c r="D31171" i="1"/>
  <c r="K31171" i="1" s="1"/>
  <c r="D31172" i="1"/>
  <c r="K31172" i="1" s="1"/>
  <c r="D31173" i="1"/>
  <c r="K31173" i="1" s="1"/>
  <c r="D31174" i="1"/>
  <c r="K31174" i="1" s="1"/>
  <c r="D31175" i="1"/>
  <c r="K31175" i="1" s="1"/>
  <c r="D31176" i="1"/>
  <c r="K31176" i="1" s="1"/>
  <c r="D31177" i="1"/>
  <c r="K31177" i="1" s="1"/>
  <c r="D31178" i="1"/>
  <c r="K31178" i="1" s="1"/>
  <c r="D31179" i="1"/>
  <c r="K31179" i="1" s="1"/>
  <c r="D31180" i="1"/>
  <c r="K31180" i="1" s="1"/>
  <c r="D31181" i="1"/>
  <c r="K31181" i="1" s="1"/>
  <c r="D31182" i="1"/>
  <c r="K31182" i="1" s="1"/>
  <c r="D31183" i="1"/>
  <c r="K31183" i="1" s="1"/>
  <c r="D31184" i="1"/>
  <c r="K31184" i="1" s="1"/>
  <c r="D31185" i="1"/>
  <c r="K31185" i="1" s="1"/>
  <c r="D31186" i="1"/>
  <c r="K31186" i="1" s="1"/>
  <c r="D31187" i="1"/>
  <c r="K31187" i="1" s="1"/>
  <c r="D31188" i="1"/>
  <c r="K31188" i="1" s="1"/>
  <c r="D31189" i="1"/>
  <c r="K31189" i="1" s="1"/>
  <c r="D31190" i="1"/>
  <c r="K31190" i="1" s="1"/>
  <c r="D31191" i="1"/>
  <c r="K31191" i="1" s="1"/>
  <c r="D31192" i="1"/>
  <c r="K31192" i="1" s="1"/>
  <c r="D31193" i="1"/>
  <c r="K31193" i="1" s="1"/>
  <c r="D31194" i="1"/>
  <c r="K31194" i="1" s="1"/>
  <c r="D31195" i="1"/>
  <c r="K31195" i="1" s="1"/>
  <c r="D31196" i="1"/>
  <c r="K31196" i="1" s="1"/>
  <c r="D31197" i="1"/>
  <c r="K31197" i="1" s="1"/>
  <c r="D31198" i="1"/>
  <c r="K31198" i="1" s="1"/>
  <c r="D31199" i="1"/>
  <c r="K31199" i="1" s="1"/>
  <c r="D31200" i="1"/>
  <c r="K31200" i="1" s="1"/>
  <c r="D31201" i="1"/>
  <c r="K31201" i="1" s="1"/>
  <c r="D31202" i="1"/>
  <c r="K31202" i="1" s="1"/>
  <c r="D31203" i="1"/>
  <c r="K31203" i="1" s="1"/>
  <c r="D31204" i="1"/>
  <c r="K31204" i="1" s="1"/>
  <c r="D31205" i="1"/>
  <c r="K31205" i="1" s="1"/>
  <c r="D31206" i="1"/>
  <c r="K31206" i="1" s="1"/>
  <c r="D31207" i="1"/>
  <c r="K31207" i="1" s="1"/>
  <c r="D31208" i="1"/>
  <c r="K31208" i="1" s="1"/>
  <c r="D31209" i="1"/>
  <c r="K31209" i="1" s="1"/>
  <c r="D31210" i="1"/>
  <c r="K31210" i="1" s="1"/>
  <c r="D31211" i="1"/>
  <c r="K31211" i="1" s="1"/>
  <c r="D31212" i="1"/>
  <c r="K31212" i="1" s="1"/>
  <c r="D31213" i="1"/>
  <c r="K31213" i="1" s="1"/>
  <c r="D31214" i="1"/>
  <c r="K31214" i="1" s="1"/>
  <c r="D31215" i="1"/>
  <c r="K31215" i="1" s="1"/>
  <c r="D31216" i="1"/>
  <c r="K31216" i="1" s="1"/>
  <c r="D31217" i="1"/>
  <c r="K31217" i="1" s="1"/>
  <c r="D31218" i="1"/>
  <c r="K31218" i="1" s="1"/>
  <c r="D31219" i="1"/>
  <c r="K31219" i="1" s="1"/>
  <c r="D31220" i="1"/>
  <c r="K31220" i="1" s="1"/>
  <c r="D31221" i="1"/>
  <c r="K31221" i="1" s="1"/>
  <c r="D31222" i="1"/>
  <c r="K31222" i="1" s="1"/>
  <c r="D31223" i="1"/>
  <c r="K31223" i="1" s="1"/>
  <c r="D31224" i="1"/>
  <c r="K31224" i="1" s="1"/>
  <c r="D31225" i="1"/>
  <c r="K31225" i="1" s="1"/>
  <c r="D31226" i="1"/>
  <c r="K31226" i="1" s="1"/>
  <c r="D31227" i="1"/>
  <c r="K31227" i="1" s="1"/>
  <c r="D31228" i="1"/>
  <c r="K31228" i="1" s="1"/>
  <c r="D31229" i="1"/>
  <c r="K31229" i="1" s="1"/>
  <c r="D31230" i="1"/>
  <c r="K31230" i="1" s="1"/>
  <c r="D31231" i="1"/>
  <c r="K31231" i="1" s="1"/>
  <c r="D31232" i="1"/>
  <c r="K31232" i="1" s="1"/>
  <c r="D31233" i="1"/>
  <c r="K31233" i="1" s="1"/>
  <c r="D31234" i="1"/>
  <c r="K31234" i="1" s="1"/>
  <c r="D31235" i="1"/>
  <c r="K31235" i="1" s="1"/>
  <c r="D31236" i="1"/>
  <c r="K31236" i="1" s="1"/>
  <c r="D31237" i="1"/>
  <c r="K31237" i="1" s="1"/>
  <c r="D31238" i="1"/>
  <c r="K31238" i="1" s="1"/>
  <c r="D31239" i="1"/>
  <c r="K31239" i="1" s="1"/>
  <c r="D31240" i="1"/>
  <c r="K31240" i="1" s="1"/>
  <c r="D31241" i="1"/>
  <c r="K31241" i="1" s="1"/>
  <c r="D31242" i="1"/>
  <c r="K31242" i="1" s="1"/>
  <c r="D31243" i="1"/>
  <c r="K31243" i="1" s="1"/>
  <c r="D31244" i="1"/>
  <c r="K31244" i="1" s="1"/>
  <c r="D31245" i="1"/>
  <c r="K31245" i="1" s="1"/>
  <c r="D31246" i="1"/>
  <c r="K31246" i="1" s="1"/>
  <c r="D31247" i="1"/>
  <c r="K31247" i="1" s="1"/>
  <c r="D31248" i="1"/>
  <c r="K31248" i="1" s="1"/>
  <c r="D31249" i="1"/>
  <c r="K31249" i="1" s="1"/>
  <c r="D31250" i="1"/>
  <c r="K31250" i="1" s="1"/>
  <c r="D31251" i="1"/>
  <c r="K31251" i="1" s="1"/>
  <c r="D31252" i="1"/>
  <c r="K31252" i="1" s="1"/>
  <c r="D31253" i="1"/>
  <c r="K31253" i="1" s="1"/>
  <c r="D31254" i="1"/>
  <c r="K31254" i="1" s="1"/>
  <c r="D31255" i="1"/>
  <c r="K31255" i="1" s="1"/>
  <c r="D31256" i="1"/>
  <c r="K31256" i="1" s="1"/>
  <c r="D31257" i="1"/>
  <c r="K31257" i="1" s="1"/>
  <c r="D31258" i="1"/>
  <c r="K31258" i="1" s="1"/>
  <c r="D31259" i="1"/>
  <c r="K31259" i="1" s="1"/>
  <c r="D31260" i="1"/>
  <c r="K31260" i="1" s="1"/>
  <c r="D31261" i="1"/>
  <c r="K31261" i="1" s="1"/>
  <c r="D31262" i="1"/>
  <c r="K31262" i="1" s="1"/>
  <c r="D31263" i="1"/>
  <c r="K31263" i="1" s="1"/>
  <c r="D31264" i="1"/>
  <c r="K31264" i="1" s="1"/>
  <c r="D31265" i="1"/>
  <c r="K31265" i="1" s="1"/>
  <c r="D31266" i="1"/>
  <c r="K31266" i="1" s="1"/>
  <c r="D31267" i="1"/>
  <c r="K31267" i="1" s="1"/>
  <c r="D31268" i="1"/>
  <c r="K31268" i="1" s="1"/>
  <c r="D31269" i="1"/>
  <c r="K31269" i="1" s="1"/>
  <c r="D31270" i="1"/>
  <c r="K31270" i="1" s="1"/>
  <c r="D31271" i="1"/>
  <c r="K31271" i="1" s="1"/>
  <c r="D31272" i="1"/>
  <c r="K31272" i="1" s="1"/>
  <c r="D31273" i="1"/>
  <c r="K31273" i="1" s="1"/>
  <c r="D31274" i="1"/>
  <c r="K31274" i="1" s="1"/>
  <c r="D31275" i="1"/>
  <c r="K31275" i="1" s="1"/>
  <c r="D31276" i="1"/>
  <c r="K31276" i="1" s="1"/>
  <c r="D31277" i="1"/>
  <c r="K31277" i="1" s="1"/>
  <c r="D31278" i="1"/>
  <c r="K31278" i="1" s="1"/>
  <c r="D31279" i="1"/>
  <c r="K31279" i="1" s="1"/>
  <c r="D31280" i="1"/>
  <c r="K31280" i="1" s="1"/>
  <c r="D31281" i="1"/>
  <c r="K31281" i="1" s="1"/>
  <c r="D31282" i="1"/>
  <c r="K31282" i="1" s="1"/>
  <c r="D31283" i="1"/>
  <c r="K31283" i="1" s="1"/>
  <c r="D31284" i="1"/>
  <c r="K31284" i="1" s="1"/>
  <c r="D31285" i="1"/>
  <c r="K31285" i="1" s="1"/>
  <c r="D31286" i="1"/>
  <c r="K31286" i="1" s="1"/>
  <c r="D31287" i="1"/>
  <c r="K31287" i="1" s="1"/>
  <c r="D31288" i="1"/>
  <c r="K31288" i="1" s="1"/>
  <c r="D31289" i="1"/>
  <c r="K31289" i="1" s="1"/>
  <c r="D31290" i="1"/>
  <c r="K31290" i="1" s="1"/>
  <c r="D31291" i="1"/>
  <c r="K31291" i="1" s="1"/>
  <c r="D31292" i="1"/>
  <c r="K31292" i="1" s="1"/>
  <c r="D31293" i="1"/>
  <c r="K31293" i="1" s="1"/>
  <c r="D31294" i="1"/>
  <c r="K31294" i="1" s="1"/>
  <c r="D31295" i="1"/>
  <c r="K31295" i="1" s="1"/>
  <c r="D31296" i="1"/>
  <c r="K31296" i="1" s="1"/>
  <c r="D31297" i="1"/>
  <c r="K31297" i="1" s="1"/>
  <c r="D31298" i="1"/>
  <c r="K31298" i="1" s="1"/>
  <c r="D31299" i="1"/>
  <c r="K31299" i="1" s="1"/>
  <c r="D31300" i="1"/>
  <c r="K31300" i="1" s="1"/>
  <c r="D31301" i="1"/>
  <c r="K31301" i="1" s="1"/>
  <c r="D31302" i="1"/>
  <c r="K31302" i="1" s="1"/>
  <c r="D31303" i="1"/>
  <c r="K31303" i="1" s="1"/>
  <c r="D31304" i="1"/>
  <c r="K31304" i="1" s="1"/>
  <c r="D31305" i="1"/>
  <c r="K31305" i="1" s="1"/>
  <c r="D31306" i="1"/>
  <c r="K31306" i="1" s="1"/>
  <c r="D31307" i="1"/>
  <c r="K31307" i="1" s="1"/>
  <c r="D31308" i="1"/>
  <c r="K31308" i="1" s="1"/>
  <c r="D31309" i="1"/>
  <c r="K31309" i="1" s="1"/>
  <c r="D31310" i="1"/>
  <c r="K31310" i="1" s="1"/>
  <c r="D31311" i="1"/>
  <c r="K31311" i="1" s="1"/>
  <c r="D31312" i="1"/>
  <c r="K31312" i="1" s="1"/>
  <c r="D31313" i="1"/>
  <c r="K31313" i="1" s="1"/>
  <c r="D31314" i="1"/>
  <c r="K31314" i="1" s="1"/>
  <c r="D31315" i="1"/>
  <c r="K31315" i="1" s="1"/>
  <c r="D31316" i="1"/>
  <c r="K31316" i="1" s="1"/>
  <c r="D31317" i="1"/>
  <c r="K31317" i="1" s="1"/>
  <c r="D31318" i="1"/>
  <c r="K31318" i="1" s="1"/>
  <c r="D31319" i="1"/>
  <c r="K31319" i="1" s="1"/>
  <c r="D31320" i="1"/>
  <c r="K31320" i="1" s="1"/>
  <c r="D31321" i="1"/>
  <c r="K31321" i="1" s="1"/>
  <c r="D31322" i="1"/>
  <c r="K31322" i="1" s="1"/>
  <c r="D31323" i="1"/>
  <c r="K31323" i="1" s="1"/>
  <c r="D31324" i="1"/>
  <c r="K31324" i="1" s="1"/>
  <c r="D31325" i="1"/>
  <c r="K31325" i="1" s="1"/>
  <c r="D31326" i="1"/>
  <c r="K31326" i="1" s="1"/>
  <c r="D31327" i="1"/>
  <c r="K31327" i="1" s="1"/>
  <c r="D31328" i="1"/>
  <c r="K31328" i="1" s="1"/>
  <c r="D31329" i="1"/>
  <c r="K31329" i="1" s="1"/>
  <c r="D31330" i="1"/>
  <c r="K31330" i="1" s="1"/>
  <c r="D31331" i="1"/>
  <c r="K31331" i="1" s="1"/>
  <c r="D31332" i="1"/>
  <c r="K31332" i="1" s="1"/>
  <c r="D31333" i="1"/>
  <c r="K31333" i="1" s="1"/>
  <c r="D31334" i="1"/>
  <c r="K31334" i="1" s="1"/>
  <c r="D31335" i="1"/>
  <c r="K31335" i="1" s="1"/>
  <c r="D31336" i="1"/>
  <c r="K31336" i="1" s="1"/>
  <c r="D31337" i="1"/>
  <c r="K31337" i="1" s="1"/>
  <c r="D31338" i="1"/>
  <c r="K31338" i="1" s="1"/>
  <c r="D31339" i="1"/>
  <c r="K31339" i="1" s="1"/>
  <c r="D31340" i="1"/>
  <c r="K31340" i="1" s="1"/>
  <c r="D31341" i="1"/>
  <c r="K31341" i="1" s="1"/>
  <c r="D31342" i="1"/>
  <c r="K31342" i="1" s="1"/>
  <c r="D31343" i="1"/>
  <c r="K31343" i="1" s="1"/>
  <c r="D31344" i="1"/>
  <c r="K31344" i="1" s="1"/>
  <c r="D31345" i="1"/>
  <c r="K31345" i="1" s="1"/>
  <c r="D31346" i="1"/>
  <c r="K31346" i="1" s="1"/>
  <c r="D31347" i="1"/>
  <c r="K31347" i="1" s="1"/>
  <c r="D31348" i="1"/>
  <c r="K31348" i="1" s="1"/>
  <c r="D31349" i="1"/>
  <c r="K31349" i="1" s="1"/>
  <c r="D31350" i="1"/>
  <c r="K31350" i="1" s="1"/>
  <c r="D31351" i="1"/>
  <c r="K31351" i="1" s="1"/>
  <c r="D31352" i="1"/>
  <c r="K31352" i="1" s="1"/>
  <c r="D31353" i="1"/>
  <c r="K31353" i="1" s="1"/>
  <c r="D31354" i="1"/>
  <c r="K31354" i="1" s="1"/>
  <c r="D31355" i="1"/>
  <c r="K31355" i="1" s="1"/>
  <c r="D31356" i="1"/>
  <c r="K31356" i="1" s="1"/>
  <c r="D31357" i="1"/>
  <c r="K31357" i="1" s="1"/>
  <c r="D31358" i="1"/>
  <c r="K31358" i="1" s="1"/>
  <c r="D31359" i="1"/>
  <c r="K31359" i="1" s="1"/>
  <c r="D31360" i="1"/>
  <c r="K31360" i="1" s="1"/>
  <c r="D31361" i="1"/>
  <c r="K31361" i="1" s="1"/>
  <c r="D31362" i="1"/>
  <c r="K31362" i="1" s="1"/>
  <c r="D31363" i="1"/>
  <c r="K31363" i="1" s="1"/>
  <c r="D31364" i="1"/>
  <c r="K31364" i="1" s="1"/>
  <c r="D31365" i="1"/>
  <c r="K31365" i="1" s="1"/>
  <c r="D31366" i="1"/>
  <c r="K31366" i="1" s="1"/>
  <c r="D31367" i="1"/>
  <c r="K31367" i="1" s="1"/>
  <c r="D31368" i="1"/>
  <c r="K31368" i="1" s="1"/>
  <c r="D31369" i="1"/>
  <c r="K31369" i="1" s="1"/>
  <c r="D31370" i="1"/>
  <c r="K31370" i="1" s="1"/>
  <c r="D31371" i="1"/>
  <c r="K31371" i="1" s="1"/>
  <c r="D31372" i="1"/>
  <c r="K31372" i="1" s="1"/>
  <c r="D31373" i="1"/>
  <c r="K31373" i="1" s="1"/>
  <c r="D31374" i="1"/>
  <c r="K31374" i="1" s="1"/>
  <c r="D31375" i="1"/>
  <c r="K31375" i="1" s="1"/>
  <c r="D31376" i="1"/>
  <c r="K31376" i="1" s="1"/>
  <c r="D31377" i="1"/>
  <c r="K31377" i="1" s="1"/>
  <c r="D31378" i="1"/>
  <c r="K31378" i="1" s="1"/>
  <c r="D31379" i="1"/>
  <c r="K31379" i="1" s="1"/>
  <c r="D31380" i="1"/>
  <c r="K31380" i="1" s="1"/>
  <c r="D31381" i="1"/>
  <c r="K31381" i="1" s="1"/>
  <c r="D31382" i="1"/>
  <c r="K31382" i="1" s="1"/>
  <c r="D31383" i="1"/>
  <c r="K31383" i="1" s="1"/>
  <c r="D31384" i="1"/>
  <c r="K31384" i="1" s="1"/>
  <c r="D31385" i="1"/>
  <c r="K31385" i="1" s="1"/>
  <c r="D31386" i="1"/>
  <c r="K31386" i="1" s="1"/>
  <c r="D31387" i="1"/>
  <c r="K31387" i="1" s="1"/>
  <c r="D31388" i="1"/>
  <c r="K31388" i="1" s="1"/>
  <c r="D31389" i="1"/>
  <c r="K31389" i="1" s="1"/>
  <c r="D31390" i="1"/>
  <c r="K31390" i="1" s="1"/>
  <c r="D31391" i="1"/>
  <c r="K31391" i="1" s="1"/>
  <c r="D31392" i="1"/>
  <c r="K31392" i="1" s="1"/>
  <c r="D31393" i="1"/>
  <c r="K31393" i="1" s="1"/>
  <c r="D31394" i="1"/>
  <c r="K31394" i="1" s="1"/>
  <c r="D31395" i="1"/>
  <c r="K31395" i="1" s="1"/>
  <c r="D31396" i="1"/>
  <c r="K31396" i="1" s="1"/>
  <c r="D31397" i="1"/>
  <c r="K31397" i="1" s="1"/>
  <c r="D31398" i="1"/>
  <c r="K31398" i="1" s="1"/>
  <c r="D31399" i="1"/>
  <c r="K31399" i="1" s="1"/>
  <c r="D31400" i="1"/>
  <c r="K31400" i="1" s="1"/>
  <c r="D31401" i="1"/>
  <c r="K31401" i="1" s="1"/>
  <c r="D31402" i="1"/>
  <c r="K31402" i="1" s="1"/>
  <c r="D31403" i="1"/>
  <c r="K31403" i="1" s="1"/>
  <c r="D31404" i="1"/>
  <c r="K31404" i="1" s="1"/>
  <c r="D31405" i="1"/>
  <c r="K31405" i="1" s="1"/>
  <c r="D31406" i="1"/>
  <c r="K31406" i="1" s="1"/>
  <c r="D31407" i="1"/>
  <c r="K31407" i="1" s="1"/>
  <c r="D31408" i="1"/>
  <c r="K31408" i="1" s="1"/>
  <c r="D31409" i="1"/>
  <c r="K31409" i="1" s="1"/>
  <c r="D31410" i="1"/>
  <c r="K31410" i="1" s="1"/>
  <c r="D31411" i="1"/>
  <c r="K31411" i="1" s="1"/>
  <c r="D31412" i="1"/>
  <c r="K31412" i="1" s="1"/>
  <c r="D31413" i="1"/>
  <c r="K31413" i="1" s="1"/>
  <c r="D31414" i="1"/>
  <c r="K31414" i="1" s="1"/>
  <c r="D31415" i="1"/>
  <c r="K31415" i="1" s="1"/>
  <c r="D31416" i="1"/>
  <c r="K31416" i="1" s="1"/>
  <c r="D31417" i="1"/>
  <c r="K31417" i="1" s="1"/>
  <c r="D31418" i="1"/>
  <c r="K31418" i="1" s="1"/>
  <c r="D31419" i="1"/>
  <c r="K31419" i="1" s="1"/>
  <c r="D31420" i="1"/>
  <c r="K31420" i="1" s="1"/>
  <c r="D31421" i="1"/>
  <c r="K31421" i="1" s="1"/>
  <c r="D31422" i="1"/>
  <c r="K31422" i="1" s="1"/>
  <c r="D31423" i="1"/>
  <c r="K31423" i="1" s="1"/>
  <c r="D31424" i="1"/>
  <c r="K31424" i="1" s="1"/>
  <c r="D31425" i="1"/>
  <c r="K31425" i="1" s="1"/>
  <c r="D31426" i="1"/>
  <c r="K31426" i="1" s="1"/>
  <c r="D31427" i="1"/>
  <c r="K31427" i="1" s="1"/>
  <c r="D31428" i="1"/>
  <c r="K31428" i="1" s="1"/>
  <c r="D31429" i="1"/>
  <c r="K31429" i="1" s="1"/>
  <c r="D31430" i="1"/>
  <c r="K31430" i="1" s="1"/>
  <c r="D31431" i="1"/>
  <c r="K31431" i="1" s="1"/>
  <c r="D31432" i="1"/>
  <c r="K31432" i="1" s="1"/>
  <c r="D31433" i="1"/>
  <c r="K31433" i="1" s="1"/>
  <c r="D31434" i="1"/>
  <c r="K31434" i="1" s="1"/>
  <c r="D31435" i="1"/>
  <c r="K31435" i="1" s="1"/>
  <c r="D31436" i="1"/>
  <c r="K31436" i="1" s="1"/>
  <c r="D31437" i="1"/>
  <c r="K31437" i="1" s="1"/>
  <c r="D31438" i="1"/>
  <c r="K31438" i="1" s="1"/>
  <c r="D31439" i="1"/>
  <c r="K31439" i="1" s="1"/>
  <c r="D31440" i="1"/>
  <c r="K31440" i="1" s="1"/>
  <c r="D31441" i="1"/>
  <c r="K31441" i="1" s="1"/>
  <c r="D31442" i="1"/>
  <c r="K31442" i="1" s="1"/>
  <c r="D31443" i="1"/>
  <c r="K31443" i="1" s="1"/>
  <c r="D31444" i="1"/>
  <c r="K31444" i="1" s="1"/>
  <c r="D31445" i="1"/>
  <c r="K31445" i="1" s="1"/>
  <c r="D31446" i="1"/>
  <c r="K31446" i="1" s="1"/>
  <c r="D31447" i="1"/>
  <c r="K31447" i="1" s="1"/>
  <c r="D31448" i="1"/>
  <c r="K31448" i="1" s="1"/>
  <c r="D31449" i="1"/>
  <c r="K31449" i="1" s="1"/>
  <c r="D31450" i="1"/>
  <c r="K31450" i="1" s="1"/>
  <c r="D31451" i="1"/>
  <c r="K31451" i="1" s="1"/>
  <c r="D31452" i="1"/>
  <c r="K31452" i="1" s="1"/>
  <c r="D31453" i="1"/>
  <c r="K31453" i="1" s="1"/>
  <c r="D31454" i="1"/>
  <c r="K31454" i="1" s="1"/>
  <c r="D31455" i="1"/>
  <c r="K31455" i="1" s="1"/>
  <c r="D31456" i="1"/>
  <c r="K31456" i="1" s="1"/>
  <c r="D31457" i="1"/>
  <c r="K31457" i="1" s="1"/>
  <c r="D31458" i="1"/>
  <c r="K31458" i="1" s="1"/>
  <c r="D31459" i="1"/>
  <c r="K31459" i="1" s="1"/>
  <c r="D31460" i="1"/>
  <c r="K31460" i="1" s="1"/>
  <c r="D31461" i="1"/>
  <c r="K31461" i="1" s="1"/>
  <c r="D31462" i="1"/>
  <c r="K31462" i="1" s="1"/>
  <c r="D31463" i="1"/>
  <c r="K31463" i="1" s="1"/>
  <c r="D31464" i="1"/>
  <c r="K31464" i="1" s="1"/>
  <c r="D31465" i="1"/>
  <c r="K31465" i="1" s="1"/>
  <c r="D31466" i="1"/>
  <c r="K31466" i="1" s="1"/>
  <c r="D31467" i="1"/>
  <c r="K31467" i="1" s="1"/>
  <c r="D31468" i="1"/>
  <c r="K31468" i="1" s="1"/>
  <c r="D31469" i="1"/>
  <c r="K31469" i="1" s="1"/>
  <c r="D31470" i="1"/>
  <c r="K31470" i="1" s="1"/>
  <c r="D31471" i="1"/>
  <c r="K31471" i="1" s="1"/>
  <c r="D31472" i="1"/>
  <c r="K31472" i="1" s="1"/>
  <c r="D31473" i="1"/>
  <c r="K31473" i="1" s="1"/>
  <c r="D31474" i="1"/>
  <c r="K31474" i="1" s="1"/>
  <c r="D31475" i="1"/>
  <c r="K31475" i="1" s="1"/>
  <c r="D31476" i="1"/>
  <c r="K31476" i="1" s="1"/>
  <c r="D31477" i="1"/>
  <c r="K31477" i="1" s="1"/>
  <c r="D31478" i="1"/>
  <c r="K31478" i="1" s="1"/>
  <c r="D31479" i="1"/>
  <c r="K31479" i="1" s="1"/>
  <c r="D31480" i="1"/>
  <c r="K31480" i="1" s="1"/>
  <c r="D31481" i="1"/>
  <c r="K31481" i="1" s="1"/>
  <c r="D31482" i="1"/>
  <c r="K31482" i="1" s="1"/>
  <c r="D31483" i="1"/>
  <c r="K31483" i="1" s="1"/>
  <c r="D31484" i="1"/>
  <c r="K31484" i="1" s="1"/>
  <c r="D31485" i="1"/>
  <c r="K31485" i="1" s="1"/>
  <c r="D31486" i="1"/>
  <c r="K31486" i="1" s="1"/>
  <c r="D31487" i="1"/>
  <c r="K31487" i="1" s="1"/>
  <c r="D31488" i="1"/>
  <c r="K31488" i="1" s="1"/>
  <c r="D31489" i="1"/>
  <c r="K31489" i="1" s="1"/>
  <c r="D31490" i="1"/>
  <c r="K31490" i="1" s="1"/>
  <c r="D31491" i="1"/>
  <c r="K31491" i="1" s="1"/>
  <c r="D31492" i="1"/>
  <c r="K31492" i="1" s="1"/>
  <c r="D31493" i="1"/>
  <c r="K31493" i="1" s="1"/>
  <c r="D31494" i="1"/>
  <c r="K31494" i="1" s="1"/>
  <c r="D31495" i="1"/>
  <c r="K31495" i="1" s="1"/>
  <c r="D31496" i="1"/>
  <c r="K31496" i="1" s="1"/>
  <c r="D31497" i="1"/>
  <c r="K31497" i="1" s="1"/>
  <c r="D31498" i="1"/>
  <c r="K31498" i="1" s="1"/>
  <c r="D31499" i="1"/>
  <c r="K31499" i="1" s="1"/>
  <c r="D31500" i="1"/>
  <c r="K31500" i="1" s="1"/>
  <c r="D31501" i="1"/>
  <c r="K31501" i="1" s="1"/>
  <c r="D31502" i="1"/>
  <c r="K31502" i="1" s="1"/>
  <c r="D31503" i="1"/>
  <c r="K31503" i="1" s="1"/>
  <c r="D31504" i="1"/>
  <c r="K31504" i="1" s="1"/>
  <c r="D31505" i="1"/>
  <c r="K31505" i="1" s="1"/>
  <c r="D31506" i="1"/>
  <c r="K31506" i="1" s="1"/>
  <c r="D31507" i="1"/>
  <c r="K31507" i="1" s="1"/>
  <c r="D31508" i="1"/>
  <c r="K31508" i="1" s="1"/>
  <c r="D31509" i="1"/>
  <c r="K31509" i="1" s="1"/>
  <c r="D31510" i="1"/>
  <c r="K31510" i="1" s="1"/>
  <c r="D31511" i="1"/>
  <c r="K31511" i="1" s="1"/>
  <c r="D31512" i="1"/>
  <c r="K31512" i="1" s="1"/>
  <c r="D31513" i="1"/>
  <c r="K31513" i="1" s="1"/>
  <c r="D31514" i="1"/>
  <c r="K31514" i="1" s="1"/>
  <c r="D31515" i="1"/>
  <c r="K31515" i="1" s="1"/>
  <c r="D31516" i="1"/>
  <c r="K31516" i="1" s="1"/>
  <c r="D31517" i="1"/>
  <c r="K31517" i="1" s="1"/>
  <c r="D31518" i="1"/>
  <c r="K31518" i="1" s="1"/>
  <c r="D31519" i="1"/>
  <c r="K31519" i="1" s="1"/>
  <c r="D31520" i="1"/>
  <c r="K31520" i="1" s="1"/>
  <c r="D31521" i="1"/>
  <c r="K31521" i="1" s="1"/>
  <c r="D31522" i="1"/>
  <c r="K31522" i="1" s="1"/>
  <c r="D31523" i="1"/>
  <c r="K31523" i="1" s="1"/>
  <c r="D31524" i="1"/>
  <c r="K31524" i="1" s="1"/>
  <c r="D31525" i="1"/>
  <c r="K31525" i="1" s="1"/>
  <c r="D31526" i="1"/>
  <c r="K31526" i="1" s="1"/>
  <c r="D31527" i="1"/>
  <c r="K31527" i="1" s="1"/>
  <c r="D31528" i="1"/>
  <c r="K31528" i="1" s="1"/>
  <c r="D31529" i="1"/>
  <c r="K31529" i="1" s="1"/>
  <c r="D31530" i="1"/>
  <c r="K31530" i="1" s="1"/>
  <c r="D31531" i="1"/>
  <c r="K31531" i="1" s="1"/>
  <c r="D31532" i="1"/>
  <c r="K31532" i="1" s="1"/>
  <c r="D31533" i="1"/>
  <c r="K31533" i="1" s="1"/>
  <c r="D31534" i="1"/>
  <c r="K31534" i="1" s="1"/>
  <c r="D31535" i="1"/>
  <c r="K31535" i="1" s="1"/>
  <c r="D31536" i="1"/>
  <c r="K31536" i="1" s="1"/>
  <c r="D31537" i="1"/>
  <c r="K31537" i="1" s="1"/>
  <c r="D31538" i="1"/>
  <c r="K31538" i="1" s="1"/>
  <c r="D31539" i="1"/>
  <c r="K31539" i="1" s="1"/>
  <c r="D31540" i="1"/>
  <c r="K31540" i="1" s="1"/>
  <c r="D31541" i="1"/>
  <c r="K31541" i="1" s="1"/>
  <c r="D31542" i="1"/>
  <c r="K31542" i="1" s="1"/>
  <c r="D31543" i="1"/>
  <c r="K31543" i="1" s="1"/>
  <c r="D31544" i="1"/>
  <c r="K31544" i="1" s="1"/>
  <c r="D31545" i="1"/>
  <c r="K31545" i="1" s="1"/>
  <c r="D31546" i="1"/>
  <c r="K31546" i="1" s="1"/>
  <c r="D31547" i="1"/>
  <c r="K31547" i="1" s="1"/>
  <c r="D31548" i="1"/>
  <c r="K31548" i="1" s="1"/>
  <c r="D31549" i="1"/>
  <c r="K31549" i="1" s="1"/>
  <c r="D31550" i="1"/>
  <c r="K31550" i="1" s="1"/>
  <c r="D31551" i="1"/>
  <c r="K31551" i="1" s="1"/>
  <c r="D31552" i="1"/>
  <c r="K31552" i="1" s="1"/>
  <c r="D31553" i="1"/>
  <c r="K31553" i="1" s="1"/>
  <c r="D31554" i="1"/>
  <c r="K31554" i="1" s="1"/>
  <c r="D31555" i="1"/>
  <c r="K31555" i="1" s="1"/>
  <c r="D31556" i="1"/>
  <c r="K31556" i="1" s="1"/>
  <c r="D31557" i="1"/>
  <c r="K31557" i="1" s="1"/>
  <c r="D31558" i="1"/>
  <c r="K31558" i="1" s="1"/>
  <c r="D31559" i="1"/>
  <c r="K31559" i="1" s="1"/>
  <c r="D31560" i="1"/>
  <c r="K31560" i="1" s="1"/>
  <c r="D31561" i="1"/>
  <c r="K31561" i="1" s="1"/>
  <c r="D31562" i="1"/>
  <c r="K31562" i="1" s="1"/>
  <c r="D31563" i="1"/>
  <c r="K31563" i="1" s="1"/>
  <c r="D31564" i="1"/>
  <c r="K31564" i="1" s="1"/>
  <c r="D31565" i="1"/>
  <c r="K31565" i="1" s="1"/>
  <c r="D31566" i="1"/>
  <c r="K31566" i="1" s="1"/>
  <c r="D31567" i="1"/>
  <c r="K31567" i="1" s="1"/>
  <c r="D31568" i="1"/>
  <c r="K31568" i="1" s="1"/>
  <c r="D31569" i="1"/>
  <c r="K31569" i="1" s="1"/>
  <c r="D31570" i="1"/>
  <c r="K31570" i="1" s="1"/>
  <c r="D31571" i="1"/>
  <c r="K31571" i="1" s="1"/>
  <c r="D31572" i="1"/>
  <c r="K31572" i="1" s="1"/>
  <c r="D31573" i="1"/>
  <c r="K31573" i="1" s="1"/>
  <c r="D31574" i="1"/>
  <c r="K31574" i="1" s="1"/>
  <c r="D31575" i="1"/>
  <c r="K31575" i="1" s="1"/>
  <c r="D31576" i="1"/>
  <c r="K31576" i="1" s="1"/>
  <c r="D31577" i="1"/>
  <c r="K31577" i="1" s="1"/>
  <c r="D31578" i="1"/>
  <c r="K31578" i="1" s="1"/>
  <c r="D31579" i="1"/>
  <c r="K31579" i="1" s="1"/>
  <c r="D31580" i="1"/>
  <c r="K31580" i="1" s="1"/>
  <c r="D31581" i="1"/>
  <c r="K31581" i="1" s="1"/>
  <c r="D31582" i="1"/>
  <c r="K31582" i="1" s="1"/>
  <c r="D31583" i="1"/>
  <c r="K31583" i="1" s="1"/>
  <c r="D31584" i="1"/>
  <c r="K31584" i="1" s="1"/>
  <c r="D31585" i="1"/>
  <c r="K31585" i="1" s="1"/>
  <c r="D31586" i="1"/>
  <c r="K31586" i="1" s="1"/>
  <c r="D31587" i="1"/>
  <c r="K31587" i="1" s="1"/>
  <c r="D31588" i="1"/>
  <c r="K31588" i="1" s="1"/>
  <c r="D31589" i="1"/>
  <c r="K31589" i="1" s="1"/>
  <c r="D31590" i="1"/>
  <c r="K31590" i="1" s="1"/>
  <c r="D31591" i="1"/>
  <c r="K31591" i="1" s="1"/>
  <c r="D31592" i="1"/>
  <c r="K31592" i="1" s="1"/>
  <c r="D31593" i="1"/>
  <c r="K31593" i="1" s="1"/>
  <c r="D31594" i="1"/>
  <c r="K31594" i="1" s="1"/>
  <c r="D31595" i="1"/>
  <c r="K31595" i="1" s="1"/>
  <c r="D31596" i="1"/>
  <c r="K31596" i="1" s="1"/>
  <c r="D31597" i="1"/>
  <c r="K31597" i="1" s="1"/>
  <c r="D31598" i="1"/>
  <c r="K31598" i="1" s="1"/>
  <c r="D31599" i="1"/>
  <c r="K31599" i="1" s="1"/>
  <c r="D31600" i="1"/>
  <c r="K31600" i="1" s="1"/>
  <c r="D31601" i="1"/>
  <c r="K31601" i="1" s="1"/>
  <c r="D31602" i="1"/>
  <c r="K31602" i="1" s="1"/>
  <c r="D31603" i="1"/>
  <c r="K31603" i="1" s="1"/>
  <c r="D31604" i="1"/>
  <c r="K31604" i="1" s="1"/>
  <c r="D31605" i="1"/>
  <c r="K31605" i="1" s="1"/>
  <c r="D31606" i="1"/>
  <c r="K31606" i="1" s="1"/>
  <c r="D31607" i="1"/>
  <c r="K31607" i="1" s="1"/>
  <c r="D31608" i="1"/>
  <c r="K31608" i="1" s="1"/>
  <c r="D31609" i="1"/>
  <c r="K31609" i="1" s="1"/>
  <c r="D31610" i="1"/>
  <c r="K31610" i="1" s="1"/>
  <c r="D31611" i="1"/>
  <c r="K31611" i="1" s="1"/>
  <c r="D31612" i="1"/>
  <c r="K31612" i="1" s="1"/>
  <c r="D31613" i="1"/>
  <c r="K31613" i="1" s="1"/>
  <c r="D31614" i="1"/>
  <c r="K31614" i="1" s="1"/>
  <c r="D31615" i="1"/>
  <c r="K31615" i="1" s="1"/>
  <c r="D31616" i="1"/>
  <c r="K31616" i="1" s="1"/>
  <c r="D31617" i="1"/>
  <c r="K31617" i="1" s="1"/>
  <c r="D31618" i="1"/>
  <c r="K31618" i="1" s="1"/>
  <c r="D31619" i="1"/>
  <c r="K31619" i="1" s="1"/>
  <c r="D31620" i="1"/>
  <c r="K31620" i="1" s="1"/>
  <c r="D31621" i="1"/>
  <c r="K31621" i="1" s="1"/>
  <c r="D31622" i="1"/>
  <c r="K31622" i="1" s="1"/>
  <c r="D31623" i="1"/>
  <c r="K31623" i="1" s="1"/>
  <c r="D31624" i="1"/>
  <c r="K31624" i="1" s="1"/>
  <c r="D31625" i="1"/>
  <c r="K31625" i="1" s="1"/>
  <c r="D31626" i="1"/>
  <c r="K31626" i="1" s="1"/>
  <c r="D31627" i="1"/>
  <c r="K31627" i="1" s="1"/>
  <c r="D31628" i="1"/>
  <c r="K31628" i="1" s="1"/>
  <c r="D31629" i="1"/>
  <c r="K31629" i="1" s="1"/>
  <c r="D31630" i="1"/>
  <c r="K31630" i="1" s="1"/>
  <c r="D31631" i="1"/>
  <c r="K31631" i="1" s="1"/>
  <c r="D31632" i="1"/>
  <c r="K31632" i="1" s="1"/>
  <c r="D31633" i="1"/>
  <c r="K31633" i="1" s="1"/>
  <c r="D31634" i="1"/>
  <c r="K31634" i="1" s="1"/>
  <c r="D31635" i="1"/>
  <c r="K31635" i="1" s="1"/>
  <c r="D31636" i="1"/>
  <c r="K31636" i="1" s="1"/>
  <c r="D31637" i="1"/>
  <c r="K31637" i="1" s="1"/>
  <c r="D31638" i="1"/>
  <c r="K31638" i="1" s="1"/>
  <c r="D31639" i="1"/>
  <c r="K31639" i="1" s="1"/>
  <c r="D31640" i="1"/>
  <c r="K31640" i="1" s="1"/>
  <c r="D31641" i="1"/>
  <c r="K31641" i="1" s="1"/>
  <c r="D31642" i="1"/>
  <c r="K31642" i="1" s="1"/>
  <c r="D31643" i="1"/>
  <c r="K31643" i="1" s="1"/>
  <c r="D31644" i="1"/>
  <c r="K31644" i="1" s="1"/>
  <c r="D31645" i="1"/>
  <c r="K31645" i="1" s="1"/>
  <c r="D31646" i="1"/>
  <c r="K31646" i="1" s="1"/>
  <c r="D31647" i="1"/>
  <c r="K31647" i="1" s="1"/>
  <c r="D31648" i="1"/>
  <c r="K31648" i="1" s="1"/>
  <c r="D31649" i="1"/>
  <c r="K31649" i="1" s="1"/>
  <c r="D31650" i="1"/>
  <c r="K31650" i="1" s="1"/>
  <c r="D31651" i="1"/>
  <c r="K31651" i="1" s="1"/>
  <c r="D31652" i="1"/>
  <c r="K31652" i="1" s="1"/>
  <c r="D31653" i="1"/>
  <c r="K31653" i="1" s="1"/>
  <c r="D31654" i="1"/>
  <c r="K31654" i="1" s="1"/>
  <c r="D31655" i="1"/>
  <c r="K31655" i="1" s="1"/>
  <c r="D31656" i="1"/>
  <c r="K31656" i="1" s="1"/>
  <c r="D31657" i="1"/>
  <c r="K31657" i="1" s="1"/>
  <c r="D31658" i="1"/>
  <c r="K31658" i="1" s="1"/>
  <c r="D31659" i="1"/>
  <c r="K31659" i="1" s="1"/>
  <c r="D31660" i="1"/>
  <c r="K31660" i="1" s="1"/>
  <c r="D31661" i="1"/>
  <c r="K31661" i="1" s="1"/>
  <c r="D31662" i="1"/>
  <c r="K31662" i="1" s="1"/>
  <c r="D31663" i="1"/>
  <c r="K31663" i="1" s="1"/>
  <c r="D31664" i="1"/>
  <c r="K31664" i="1" s="1"/>
  <c r="D31665" i="1"/>
  <c r="K31665" i="1" s="1"/>
  <c r="D31666" i="1"/>
  <c r="K31666" i="1" s="1"/>
  <c r="D31667" i="1"/>
  <c r="K31667" i="1" s="1"/>
  <c r="D31668" i="1"/>
  <c r="K31668" i="1" s="1"/>
  <c r="D31669" i="1"/>
  <c r="K31669" i="1" s="1"/>
  <c r="D31670" i="1"/>
  <c r="K31670" i="1" s="1"/>
  <c r="D31671" i="1"/>
  <c r="K31671" i="1" s="1"/>
  <c r="D31672" i="1"/>
  <c r="K31672" i="1" s="1"/>
  <c r="D31673" i="1"/>
  <c r="K31673" i="1" s="1"/>
  <c r="D31674" i="1"/>
  <c r="K31674" i="1" s="1"/>
  <c r="D31675" i="1"/>
  <c r="K31675" i="1" s="1"/>
  <c r="D31676" i="1"/>
  <c r="K31676" i="1" s="1"/>
  <c r="D31677" i="1"/>
  <c r="K31677" i="1" s="1"/>
  <c r="D31678" i="1"/>
  <c r="K31678" i="1" s="1"/>
  <c r="D31679" i="1"/>
  <c r="K31679" i="1" s="1"/>
  <c r="D31680" i="1"/>
  <c r="K31680" i="1" s="1"/>
  <c r="D31681" i="1"/>
  <c r="K31681" i="1" s="1"/>
  <c r="D31682" i="1"/>
  <c r="K31682" i="1" s="1"/>
  <c r="D31683" i="1"/>
  <c r="K31683" i="1" s="1"/>
  <c r="D31684" i="1"/>
  <c r="K31684" i="1" s="1"/>
  <c r="D31685" i="1"/>
  <c r="K31685" i="1" s="1"/>
  <c r="D31686" i="1"/>
  <c r="K31686" i="1" s="1"/>
  <c r="D31687" i="1"/>
  <c r="K31687" i="1" s="1"/>
  <c r="D31688" i="1"/>
  <c r="K31688" i="1" s="1"/>
  <c r="D31689" i="1"/>
  <c r="K31689" i="1" s="1"/>
  <c r="D31690" i="1"/>
  <c r="K31690" i="1" s="1"/>
  <c r="D31691" i="1"/>
  <c r="K31691" i="1" s="1"/>
  <c r="D31692" i="1"/>
  <c r="K31692" i="1" s="1"/>
  <c r="D31693" i="1"/>
  <c r="K31693" i="1" s="1"/>
  <c r="D31694" i="1"/>
  <c r="K31694" i="1" s="1"/>
  <c r="D31695" i="1"/>
  <c r="K31695" i="1" s="1"/>
  <c r="D31696" i="1"/>
  <c r="K31696" i="1" s="1"/>
  <c r="D31697" i="1"/>
  <c r="K31697" i="1" s="1"/>
  <c r="D31698" i="1"/>
  <c r="K31698" i="1" s="1"/>
  <c r="D31699" i="1"/>
  <c r="K31699" i="1" s="1"/>
  <c r="D31700" i="1"/>
  <c r="K31700" i="1" s="1"/>
  <c r="D31701" i="1"/>
  <c r="K31701" i="1" s="1"/>
  <c r="D31702" i="1"/>
  <c r="K31702" i="1" s="1"/>
  <c r="D31703" i="1"/>
  <c r="K31703" i="1" s="1"/>
  <c r="D31704" i="1"/>
  <c r="K31704" i="1" s="1"/>
  <c r="D31705" i="1"/>
  <c r="K31705" i="1" s="1"/>
  <c r="D31706" i="1"/>
  <c r="K31706" i="1" s="1"/>
  <c r="D31707" i="1"/>
  <c r="K31707" i="1" s="1"/>
  <c r="D31708" i="1"/>
  <c r="K31708" i="1" s="1"/>
  <c r="D31709" i="1"/>
  <c r="K31709" i="1" s="1"/>
  <c r="D31710" i="1"/>
  <c r="K31710" i="1" s="1"/>
  <c r="D31711" i="1"/>
  <c r="K31711" i="1" s="1"/>
  <c r="D31712" i="1"/>
  <c r="K31712" i="1" s="1"/>
  <c r="D31713" i="1"/>
  <c r="K31713" i="1" s="1"/>
  <c r="D31714" i="1"/>
  <c r="K31714" i="1" s="1"/>
  <c r="D31715" i="1"/>
  <c r="K31715" i="1" s="1"/>
  <c r="D31716" i="1"/>
  <c r="K31716" i="1" s="1"/>
  <c r="D31717" i="1"/>
  <c r="K31717" i="1" s="1"/>
  <c r="D31718" i="1"/>
  <c r="K31718" i="1" s="1"/>
  <c r="D31719" i="1"/>
  <c r="K31719" i="1" s="1"/>
  <c r="D31720" i="1"/>
  <c r="K31720" i="1" s="1"/>
  <c r="D31721" i="1"/>
  <c r="K31721" i="1" s="1"/>
  <c r="D31722" i="1"/>
  <c r="K31722" i="1" s="1"/>
  <c r="D31723" i="1"/>
  <c r="K31723" i="1" s="1"/>
  <c r="D31724" i="1"/>
  <c r="K31724" i="1" s="1"/>
  <c r="D31725" i="1"/>
  <c r="K31725" i="1" s="1"/>
  <c r="D31726" i="1"/>
  <c r="K31726" i="1" s="1"/>
  <c r="D31727" i="1"/>
  <c r="K31727" i="1" s="1"/>
  <c r="D31728" i="1"/>
  <c r="K31728" i="1" s="1"/>
  <c r="D31729" i="1"/>
  <c r="K31729" i="1" s="1"/>
  <c r="D31730" i="1"/>
  <c r="K31730" i="1" s="1"/>
  <c r="D31731" i="1"/>
  <c r="K31731" i="1" s="1"/>
  <c r="D31732" i="1"/>
  <c r="K31732" i="1" s="1"/>
  <c r="D31733" i="1"/>
  <c r="K31733" i="1" s="1"/>
  <c r="D31734" i="1"/>
  <c r="K31734" i="1" s="1"/>
  <c r="D31735" i="1"/>
  <c r="K31735" i="1" s="1"/>
  <c r="D31736" i="1"/>
  <c r="K31736" i="1" s="1"/>
  <c r="D31737" i="1"/>
  <c r="K31737" i="1" s="1"/>
  <c r="D31738" i="1"/>
  <c r="K31738" i="1" s="1"/>
  <c r="D31739" i="1"/>
  <c r="K31739" i="1" s="1"/>
  <c r="D31740" i="1"/>
  <c r="K31740" i="1" s="1"/>
  <c r="D31741" i="1"/>
  <c r="K31741" i="1" s="1"/>
  <c r="D31742" i="1"/>
  <c r="K31742" i="1" s="1"/>
  <c r="D31743" i="1"/>
  <c r="K31743" i="1" s="1"/>
  <c r="D31744" i="1"/>
  <c r="K31744" i="1" s="1"/>
  <c r="D31745" i="1"/>
  <c r="K31745" i="1" s="1"/>
  <c r="D31746" i="1"/>
  <c r="K31746" i="1" s="1"/>
  <c r="D31747" i="1"/>
  <c r="K31747" i="1" s="1"/>
  <c r="D31748" i="1"/>
  <c r="K31748" i="1" s="1"/>
  <c r="D31749" i="1"/>
  <c r="K31749" i="1" s="1"/>
  <c r="D31750" i="1"/>
  <c r="K31750" i="1" s="1"/>
  <c r="D31751" i="1"/>
  <c r="K31751" i="1" s="1"/>
  <c r="D31752" i="1"/>
  <c r="K31752" i="1" s="1"/>
  <c r="D31753" i="1"/>
  <c r="K31753" i="1" s="1"/>
  <c r="D31754" i="1"/>
  <c r="K31754" i="1" s="1"/>
  <c r="D31755" i="1"/>
  <c r="K31755" i="1" s="1"/>
  <c r="D31756" i="1"/>
  <c r="K31756" i="1" s="1"/>
  <c r="D31757" i="1"/>
  <c r="K31757" i="1" s="1"/>
  <c r="D31758" i="1"/>
  <c r="K31758" i="1" s="1"/>
  <c r="D31759" i="1"/>
  <c r="K31759" i="1" s="1"/>
  <c r="D31760" i="1"/>
  <c r="K31760" i="1" s="1"/>
  <c r="D31761" i="1"/>
  <c r="K31761" i="1" s="1"/>
  <c r="D31762" i="1"/>
  <c r="K31762" i="1" s="1"/>
  <c r="D31763" i="1"/>
  <c r="K31763" i="1" s="1"/>
  <c r="D31764" i="1"/>
  <c r="K31764" i="1" s="1"/>
  <c r="D31765" i="1"/>
  <c r="K31765" i="1" s="1"/>
  <c r="D31766" i="1"/>
  <c r="K31766" i="1" s="1"/>
  <c r="D31767" i="1"/>
  <c r="K31767" i="1" s="1"/>
  <c r="D31768" i="1"/>
  <c r="K31768" i="1" s="1"/>
  <c r="D31769" i="1"/>
  <c r="K31769" i="1" s="1"/>
  <c r="D31770" i="1"/>
  <c r="K31770" i="1" s="1"/>
  <c r="D31771" i="1"/>
  <c r="K31771" i="1" s="1"/>
  <c r="D31772" i="1"/>
  <c r="K31772" i="1" s="1"/>
  <c r="D31773" i="1"/>
  <c r="K31773" i="1" s="1"/>
  <c r="D31774" i="1"/>
  <c r="K31774" i="1" s="1"/>
  <c r="D31775" i="1"/>
  <c r="K31775" i="1" s="1"/>
  <c r="D31776" i="1"/>
  <c r="K31776" i="1" s="1"/>
  <c r="D31777" i="1"/>
  <c r="K31777" i="1" s="1"/>
  <c r="D31778" i="1"/>
  <c r="K31778" i="1" s="1"/>
  <c r="D31779" i="1"/>
  <c r="K31779" i="1" s="1"/>
  <c r="D31780" i="1"/>
  <c r="K31780" i="1" s="1"/>
  <c r="D31781" i="1"/>
  <c r="K31781" i="1" s="1"/>
  <c r="D31782" i="1"/>
  <c r="K31782" i="1" s="1"/>
  <c r="D31783" i="1"/>
  <c r="K31783" i="1" s="1"/>
  <c r="D31784" i="1"/>
  <c r="K31784" i="1" s="1"/>
  <c r="D31785" i="1"/>
  <c r="K31785" i="1" s="1"/>
  <c r="D31786" i="1"/>
  <c r="K31786" i="1" s="1"/>
  <c r="D31787" i="1"/>
  <c r="K31787" i="1" s="1"/>
  <c r="D31788" i="1"/>
  <c r="K31788" i="1" s="1"/>
  <c r="D31789" i="1"/>
  <c r="K31789" i="1" s="1"/>
  <c r="D31790" i="1"/>
  <c r="K31790" i="1" s="1"/>
  <c r="D31791" i="1"/>
  <c r="K31791" i="1" s="1"/>
  <c r="D31792" i="1"/>
  <c r="K31792" i="1" s="1"/>
  <c r="D31793" i="1"/>
  <c r="K31793" i="1" s="1"/>
  <c r="D31794" i="1"/>
  <c r="K31794" i="1" s="1"/>
  <c r="D31795" i="1"/>
  <c r="K31795" i="1" s="1"/>
  <c r="D31796" i="1"/>
  <c r="K31796" i="1" s="1"/>
  <c r="D31797" i="1"/>
  <c r="K31797" i="1" s="1"/>
  <c r="D31798" i="1"/>
  <c r="K31798" i="1" s="1"/>
  <c r="D31799" i="1"/>
  <c r="K31799" i="1" s="1"/>
  <c r="D31800" i="1"/>
  <c r="K31800" i="1" s="1"/>
  <c r="D31801" i="1"/>
  <c r="K31801" i="1" s="1"/>
  <c r="D31802" i="1"/>
  <c r="K31802" i="1" s="1"/>
  <c r="D31803" i="1"/>
  <c r="K31803" i="1" s="1"/>
  <c r="D31804" i="1"/>
  <c r="K31804" i="1" s="1"/>
  <c r="D31805" i="1"/>
  <c r="K31805" i="1" s="1"/>
  <c r="D31806" i="1"/>
  <c r="K31806" i="1" s="1"/>
  <c r="D31807" i="1"/>
  <c r="K31807" i="1" s="1"/>
  <c r="D31808" i="1"/>
  <c r="K31808" i="1" s="1"/>
  <c r="D31809" i="1"/>
  <c r="K31809" i="1" s="1"/>
  <c r="D31810" i="1"/>
  <c r="K31810" i="1" s="1"/>
  <c r="D31811" i="1"/>
  <c r="K31811" i="1" s="1"/>
  <c r="D31812" i="1"/>
  <c r="K31812" i="1" s="1"/>
  <c r="D31813" i="1"/>
  <c r="K31813" i="1" s="1"/>
  <c r="D31814" i="1"/>
  <c r="K31814" i="1" s="1"/>
  <c r="D31815" i="1"/>
  <c r="K31815" i="1" s="1"/>
  <c r="D31816" i="1"/>
  <c r="K31816" i="1" s="1"/>
  <c r="D31817" i="1"/>
  <c r="K31817" i="1" s="1"/>
  <c r="D31818" i="1"/>
  <c r="K31818" i="1" s="1"/>
  <c r="D31819" i="1"/>
  <c r="K31819" i="1" s="1"/>
  <c r="D31820" i="1"/>
  <c r="K31820" i="1" s="1"/>
  <c r="D31821" i="1"/>
  <c r="K31821" i="1" s="1"/>
  <c r="D31822" i="1"/>
  <c r="K31822" i="1" s="1"/>
  <c r="D31823" i="1"/>
  <c r="K31823" i="1" s="1"/>
  <c r="D31824" i="1"/>
  <c r="K31824" i="1" s="1"/>
  <c r="D31825" i="1"/>
  <c r="K31825" i="1" s="1"/>
  <c r="D31826" i="1"/>
  <c r="K31826" i="1" s="1"/>
  <c r="D31827" i="1"/>
  <c r="K31827" i="1" s="1"/>
  <c r="D31828" i="1"/>
  <c r="K31828" i="1" s="1"/>
  <c r="D31829" i="1"/>
  <c r="K31829" i="1" s="1"/>
  <c r="D31830" i="1"/>
  <c r="K31830" i="1" s="1"/>
  <c r="D31831" i="1"/>
  <c r="K31831" i="1" s="1"/>
  <c r="D31832" i="1"/>
  <c r="K31832" i="1" s="1"/>
  <c r="D31833" i="1"/>
  <c r="K31833" i="1" s="1"/>
  <c r="D31834" i="1"/>
  <c r="K31834" i="1" s="1"/>
  <c r="D31835" i="1"/>
  <c r="K31835" i="1" s="1"/>
  <c r="D31836" i="1"/>
  <c r="K31836" i="1" s="1"/>
  <c r="D31837" i="1"/>
  <c r="K31837" i="1" s="1"/>
  <c r="D31838" i="1"/>
  <c r="K31838" i="1" s="1"/>
  <c r="D31839" i="1"/>
  <c r="K31839" i="1" s="1"/>
  <c r="D31840" i="1"/>
  <c r="K31840" i="1" s="1"/>
  <c r="D31841" i="1"/>
  <c r="K31841" i="1" s="1"/>
  <c r="D31842" i="1"/>
  <c r="K31842" i="1" s="1"/>
  <c r="D31843" i="1"/>
  <c r="K31843" i="1" s="1"/>
  <c r="D31844" i="1"/>
  <c r="K31844" i="1" s="1"/>
  <c r="D31845" i="1"/>
  <c r="K31845" i="1" s="1"/>
  <c r="D31846" i="1"/>
  <c r="K31846" i="1" s="1"/>
  <c r="D31847" i="1"/>
  <c r="K31847" i="1" s="1"/>
  <c r="D31848" i="1"/>
  <c r="K31848" i="1" s="1"/>
  <c r="D31849" i="1"/>
  <c r="K31849" i="1" s="1"/>
  <c r="D31850" i="1"/>
  <c r="K31850" i="1" s="1"/>
  <c r="D31851" i="1"/>
  <c r="K31851" i="1" s="1"/>
  <c r="D31852" i="1"/>
  <c r="K31852" i="1" s="1"/>
  <c r="D31853" i="1"/>
  <c r="K31853" i="1" s="1"/>
  <c r="D31854" i="1"/>
  <c r="K31854" i="1" s="1"/>
  <c r="D31855" i="1"/>
  <c r="K31855" i="1" s="1"/>
  <c r="D31856" i="1"/>
  <c r="K31856" i="1" s="1"/>
  <c r="D31857" i="1"/>
  <c r="K31857" i="1" s="1"/>
  <c r="D31858" i="1"/>
  <c r="K31858" i="1" s="1"/>
  <c r="D31859" i="1"/>
  <c r="K31859" i="1" s="1"/>
  <c r="D31860" i="1"/>
  <c r="K31860" i="1" s="1"/>
  <c r="D31861" i="1"/>
  <c r="K31861" i="1" s="1"/>
  <c r="D31862" i="1"/>
  <c r="K31862" i="1" s="1"/>
  <c r="D31863" i="1"/>
  <c r="K31863" i="1" s="1"/>
  <c r="D31864" i="1"/>
  <c r="K31864" i="1" s="1"/>
  <c r="D31865" i="1"/>
  <c r="K31865" i="1" s="1"/>
  <c r="D31866" i="1"/>
  <c r="K31866" i="1" s="1"/>
  <c r="D31867" i="1"/>
  <c r="K31867" i="1" s="1"/>
  <c r="D31868" i="1"/>
  <c r="K31868" i="1" s="1"/>
  <c r="D31869" i="1"/>
  <c r="K31869" i="1" s="1"/>
  <c r="D31870" i="1"/>
  <c r="K31870" i="1" s="1"/>
  <c r="D31871" i="1"/>
  <c r="K31871" i="1" s="1"/>
  <c r="D31872" i="1"/>
  <c r="K31872" i="1" s="1"/>
  <c r="D31873" i="1"/>
  <c r="K31873" i="1" s="1"/>
  <c r="D31874" i="1"/>
  <c r="K31874" i="1" s="1"/>
  <c r="D31875" i="1"/>
  <c r="K31875" i="1" s="1"/>
  <c r="D31876" i="1"/>
  <c r="K31876" i="1" s="1"/>
  <c r="D31877" i="1"/>
  <c r="K31877" i="1" s="1"/>
  <c r="D31878" i="1"/>
  <c r="K31878" i="1" s="1"/>
  <c r="D31879" i="1"/>
  <c r="K31879" i="1" s="1"/>
  <c r="D31880" i="1"/>
  <c r="K31880" i="1" s="1"/>
  <c r="D31881" i="1"/>
  <c r="K31881" i="1" s="1"/>
  <c r="D31882" i="1"/>
  <c r="K31882" i="1" s="1"/>
  <c r="D31883" i="1"/>
  <c r="K31883" i="1" s="1"/>
  <c r="D31884" i="1"/>
  <c r="K31884" i="1" s="1"/>
  <c r="D31885" i="1"/>
  <c r="K31885" i="1" s="1"/>
  <c r="D31886" i="1"/>
  <c r="K31886" i="1" s="1"/>
  <c r="D31887" i="1"/>
  <c r="K31887" i="1" s="1"/>
  <c r="D31888" i="1"/>
  <c r="K31888" i="1" s="1"/>
  <c r="D31889" i="1"/>
  <c r="K31889" i="1" s="1"/>
  <c r="D31890" i="1"/>
  <c r="K31890" i="1" s="1"/>
  <c r="D31891" i="1"/>
  <c r="K31891" i="1" s="1"/>
  <c r="D31892" i="1"/>
  <c r="K31892" i="1" s="1"/>
  <c r="D31893" i="1"/>
  <c r="K31893" i="1" s="1"/>
  <c r="D31894" i="1"/>
  <c r="K31894" i="1" s="1"/>
  <c r="D31895" i="1"/>
  <c r="K31895" i="1" s="1"/>
  <c r="D31896" i="1"/>
  <c r="K31896" i="1" s="1"/>
  <c r="D31897" i="1"/>
  <c r="K31897" i="1" s="1"/>
  <c r="D31898" i="1"/>
  <c r="K31898" i="1" s="1"/>
  <c r="D31899" i="1"/>
  <c r="K31899" i="1" s="1"/>
  <c r="D31900" i="1"/>
  <c r="K31900" i="1" s="1"/>
  <c r="D31901" i="1"/>
  <c r="K31901" i="1" s="1"/>
  <c r="D31902" i="1"/>
  <c r="K31902" i="1" s="1"/>
  <c r="D31903" i="1"/>
  <c r="K31903" i="1" s="1"/>
  <c r="D31904" i="1"/>
  <c r="K31904" i="1" s="1"/>
  <c r="D31905" i="1"/>
  <c r="K31905" i="1" s="1"/>
  <c r="D31906" i="1"/>
  <c r="K31906" i="1" s="1"/>
  <c r="D31907" i="1"/>
  <c r="K31907" i="1" s="1"/>
  <c r="D31908" i="1"/>
  <c r="K31908" i="1" s="1"/>
  <c r="D31909" i="1"/>
  <c r="K31909" i="1" s="1"/>
  <c r="D31910" i="1"/>
  <c r="K31910" i="1" s="1"/>
  <c r="D31911" i="1"/>
  <c r="K31911" i="1" s="1"/>
  <c r="D31912" i="1"/>
  <c r="K31912" i="1" s="1"/>
  <c r="D31913" i="1"/>
  <c r="K31913" i="1" s="1"/>
  <c r="D31914" i="1"/>
  <c r="K31914" i="1" s="1"/>
  <c r="D31915" i="1"/>
  <c r="K31915" i="1" s="1"/>
  <c r="D31916" i="1"/>
  <c r="K31916" i="1" s="1"/>
  <c r="D31917" i="1"/>
  <c r="K31917" i="1" s="1"/>
  <c r="D31918" i="1"/>
  <c r="K31918" i="1" s="1"/>
  <c r="D31919" i="1"/>
  <c r="K31919" i="1" s="1"/>
  <c r="D31920" i="1"/>
  <c r="K31920" i="1" s="1"/>
  <c r="D31921" i="1"/>
  <c r="K31921" i="1" s="1"/>
  <c r="D31922" i="1"/>
  <c r="K31922" i="1" s="1"/>
  <c r="D31923" i="1"/>
  <c r="K31923" i="1" s="1"/>
  <c r="D31924" i="1"/>
  <c r="K31924" i="1" s="1"/>
  <c r="D31925" i="1"/>
  <c r="K31925" i="1" s="1"/>
  <c r="D31926" i="1"/>
  <c r="K31926" i="1" s="1"/>
  <c r="D31927" i="1"/>
  <c r="K31927" i="1" s="1"/>
  <c r="D31928" i="1"/>
  <c r="K31928" i="1" s="1"/>
  <c r="D31929" i="1"/>
  <c r="K31929" i="1" s="1"/>
  <c r="D31930" i="1"/>
  <c r="K31930" i="1" s="1"/>
  <c r="D31931" i="1"/>
  <c r="K31931" i="1" s="1"/>
  <c r="D31932" i="1"/>
  <c r="K31932" i="1" s="1"/>
  <c r="D31933" i="1"/>
  <c r="K31933" i="1" s="1"/>
  <c r="D31934" i="1"/>
  <c r="K31934" i="1" s="1"/>
  <c r="D31935" i="1"/>
  <c r="K31935" i="1" s="1"/>
  <c r="D31936" i="1"/>
  <c r="K31936" i="1" s="1"/>
  <c r="D31937" i="1"/>
  <c r="K31937" i="1" s="1"/>
  <c r="D31938" i="1"/>
  <c r="K31938" i="1" s="1"/>
  <c r="D31939" i="1"/>
  <c r="K31939" i="1" s="1"/>
  <c r="D31940" i="1"/>
  <c r="K31940" i="1" s="1"/>
  <c r="D31941" i="1"/>
  <c r="K31941" i="1" s="1"/>
  <c r="D31942" i="1"/>
  <c r="K31942" i="1" s="1"/>
  <c r="D31943" i="1"/>
  <c r="K31943" i="1" s="1"/>
  <c r="D31944" i="1"/>
  <c r="K31944" i="1" s="1"/>
  <c r="D31945" i="1"/>
  <c r="K31945" i="1" s="1"/>
  <c r="D31946" i="1"/>
  <c r="K31946" i="1" s="1"/>
  <c r="D31947" i="1"/>
  <c r="K31947" i="1" s="1"/>
  <c r="D31948" i="1"/>
  <c r="K31948" i="1" s="1"/>
  <c r="D31949" i="1"/>
  <c r="K31949" i="1" s="1"/>
  <c r="D31950" i="1"/>
  <c r="K31950" i="1" s="1"/>
  <c r="D31951" i="1"/>
  <c r="K31951" i="1" s="1"/>
  <c r="D31952" i="1"/>
  <c r="K31952" i="1" s="1"/>
  <c r="D31953" i="1"/>
  <c r="K31953" i="1" s="1"/>
  <c r="D31954" i="1"/>
  <c r="K31954" i="1" s="1"/>
  <c r="D31955" i="1"/>
  <c r="K31955" i="1" s="1"/>
  <c r="D31956" i="1"/>
  <c r="K31956" i="1" s="1"/>
  <c r="D31957" i="1"/>
  <c r="K31957" i="1" s="1"/>
  <c r="D31958" i="1"/>
  <c r="K31958" i="1" s="1"/>
  <c r="D31959" i="1"/>
  <c r="K31959" i="1" s="1"/>
  <c r="D31960" i="1"/>
  <c r="K31960" i="1" s="1"/>
  <c r="D31961" i="1"/>
  <c r="K31961" i="1" s="1"/>
  <c r="D31962" i="1"/>
  <c r="K31962" i="1" s="1"/>
  <c r="D31963" i="1"/>
  <c r="K31963" i="1" s="1"/>
  <c r="D31964" i="1"/>
  <c r="K31964" i="1" s="1"/>
  <c r="D31965" i="1"/>
  <c r="K31965" i="1" s="1"/>
  <c r="D31966" i="1"/>
  <c r="K31966" i="1" s="1"/>
  <c r="D31967" i="1"/>
  <c r="K31967" i="1" s="1"/>
  <c r="D31968" i="1"/>
  <c r="K31968" i="1" s="1"/>
  <c r="D31969" i="1"/>
  <c r="K31969" i="1" s="1"/>
  <c r="D31970" i="1"/>
  <c r="K31970" i="1" s="1"/>
  <c r="D31971" i="1"/>
  <c r="K31971" i="1" s="1"/>
  <c r="D31972" i="1"/>
  <c r="K31972" i="1" s="1"/>
  <c r="D31973" i="1"/>
  <c r="K31973" i="1" s="1"/>
  <c r="D31974" i="1"/>
  <c r="K31974" i="1" s="1"/>
  <c r="D31975" i="1"/>
  <c r="K31975" i="1" s="1"/>
  <c r="D31976" i="1"/>
  <c r="K31976" i="1" s="1"/>
  <c r="D31977" i="1"/>
  <c r="K31977" i="1" s="1"/>
  <c r="D31978" i="1"/>
  <c r="K31978" i="1" s="1"/>
  <c r="D31979" i="1"/>
  <c r="K31979" i="1" s="1"/>
  <c r="D31980" i="1"/>
  <c r="K31980" i="1" s="1"/>
  <c r="D31981" i="1"/>
  <c r="K31981" i="1" s="1"/>
  <c r="D31982" i="1"/>
  <c r="K31982" i="1" s="1"/>
  <c r="D31983" i="1"/>
  <c r="K31983" i="1" s="1"/>
  <c r="D31984" i="1"/>
  <c r="K31984" i="1" s="1"/>
  <c r="D31985" i="1"/>
  <c r="K31985" i="1" s="1"/>
  <c r="D31986" i="1"/>
  <c r="K31986" i="1" s="1"/>
  <c r="D31987" i="1"/>
  <c r="K31987" i="1" s="1"/>
  <c r="D31988" i="1"/>
  <c r="K31988" i="1" s="1"/>
  <c r="D31989" i="1"/>
  <c r="K31989" i="1" s="1"/>
  <c r="D31990" i="1"/>
  <c r="K31990" i="1" s="1"/>
  <c r="D31991" i="1"/>
  <c r="K31991" i="1" s="1"/>
  <c r="D31992" i="1"/>
  <c r="K31992" i="1" s="1"/>
  <c r="D31993" i="1"/>
  <c r="K31993" i="1" s="1"/>
  <c r="D31994" i="1"/>
  <c r="K31994" i="1" s="1"/>
  <c r="D31995" i="1"/>
  <c r="K31995" i="1" s="1"/>
  <c r="D31996" i="1"/>
  <c r="K31996" i="1" s="1"/>
  <c r="D31997" i="1"/>
  <c r="K31997" i="1" s="1"/>
  <c r="D31998" i="1"/>
  <c r="K31998" i="1" s="1"/>
  <c r="D31999" i="1"/>
  <c r="K31999" i="1" s="1"/>
  <c r="D32000" i="1"/>
  <c r="K32000" i="1" s="1"/>
  <c r="D32001" i="1"/>
  <c r="K32001" i="1" s="1"/>
  <c r="D32002" i="1"/>
  <c r="K32002" i="1" s="1"/>
  <c r="D32003" i="1"/>
  <c r="K32003" i="1" s="1"/>
  <c r="D32004" i="1"/>
  <c r="K32004" i="1" s="1"/>
  <c r="D32005" i="1"/>
  <c r="K32005" i="1" s="1"/>
  <c r="D32006" i="1"/>
  <c r="K32006" i="1" s="1"/>
  <c r="D32007" i="1"/>
  <c r="K32007" i="1" s="1"/>
  <c r="D32008" i="1"/>
  <c r="K32008" i="1" s="1"/>
  <c r="D32009" i="1"/>
  <c r="K32009" i="1" s="1"/>
  <c r="D32010" i="1"/>
  <c r="K32010" i="1" s="1"/>
  <c r="D32011" i="1"/>
  <c r="K32011" i="1" s="1"/>
  <c r="D32012" i="1"/>
  <c r="K32012" i="1" s="1"/>
  <c r="D32013" i="1"/>
  <c r="K32013" i="1" s="1"/>
  <c r="D32014" i="1"/>
  <c r="K32014" i="1" s="1"/>
  <c r="D32015" i="1"/>
  <c r="K32015" i="1" s="1"/>
  <c r="D32016" i="1"/>
  <c r="K32016" i="1" s="1"/>
  <c r="D32017" i="1"/>
  <c r="K32017" i="1" s="1"/>
  <c r="D32018" i="1"/>
  <c r="K32018" i="1" s="1"/>
  <c r="D32019" i="1"/>
  <c r="K32019" i="1" s="1"/>
  <c r="D32020" i="1"/>
  <c r="K32020" i="1" s="1"/>
  <c r="D32021" i="1"/>
  <c r="K32021" i="1" s="1"/>
  <c r="D32022" i="1"/>
  <c r="K32022" i="1" s="1"/>
  <c r="D32023" i="1"/>
  <c r="K32023" i="1" s="1"/>
  <c r="D32024" i="1"/>
  <c r="K32024" i="1" s="1"/>
  <c r="D32025" i="1"/>
  <c r="K32025" i="1" s="1"/>
  <c r="D32026" i="1"/>
  <c r="K32026" i="1" s="1"/>
  <c r="D32027" i="1"/>
  <c r="K32027" i="1" s="1"/>
  <c r="D32028" i="1"/>
  <c r="K32028" i="1" s="1"/>
  <c r="D32029" i="1"/>
  <c r="K32029" i="1" s="1"/>
  <c r="D32030" i="1"/>
  <c r="K32030" i="1" s="1"/>
  <c r="D32031" i="1"/>
  <c r="K32031" i="1" s="1"/>
  <c r="D32032" i="1"/>
  <c r="K32032" i="1" s="1"/>
  <c r="D32033" i="1"/>
  <c r="K32033" i="1" s="1"/>
  <c r="D32034" i="1"/>
  <c r="K32034" i="1" s="1"/>
  <c r="D32035" i="1"/>
  <c r="K32035" i="1" s="1"/>
  <c r="D32036" i="1"/>
  <c r="K32036" i="1" s="1"/>
  <c r="D32037" i="1"/>
  <c r="K32037" i="1" s="1"/>
  <c r="D32038" i="1"/>
  <c r="K32038" i="1" s="1"/>
  <c r="D32039" i="1"/>
  <c r="K32039" i="1" s="1"/>
  <c r="D32040" i="1"/>
  <c r="K32040" i="1" s="1"/>
  <c r="D32041" i="1"/>
  <c r="K32041" i="1" s="1"/>
  <c r="D32042" i="1"/>
  <c r="K32042" i="1" s="1"/>
  <c r="D32043" i="1"/>
  <c r="K32043" i="1" s="1"/>
  <c r="D32044" i="1"/>
  <c r="K32044" i="1" s="1"/>
  <c r="D32045" i="1"/>
  <c r="K32045" i="1" s="1"/>
  <c r="D32046" i="1"/>
  <c r="K32046" i="1" s="1"/>
  <c r="D32047" i="1"/>
  <c r="K32047" i="1" s="1"/>
  <c r="D32048" i="1"/>
  <c r="K32048" i="1" s="1"/>
  <c r="D32049" i="1"/>
  <c r="K32049" i="1" s="1"/>
  <c r="D32050" i="1"/>
  <c r="K32050" i="1" s="1"/>
  <c r="D32051" i="1"/>
  <c r="K32051" i="1" s="1"/>
  <c r="D32052" i="1"/>
  <c r="K32052" i="1" s="1"/>
  <c r="D32053" i="1"/>
  <c r="K32053" i="1" s="1"/>
  <c r="D32054" i="1"/>
  <c r="K32054" i="1" s="1"/>
  <c r="D32055" i="1"/>
  <c r="K32055" i="1" s="1"/>
  <c r="D32056" i="1"/>
  <c r="K32056" i="1" s="1"/>
  <c r="D32057" i="1"/>
  <c r="K32057" i="1" s="1"/>
  <c r="D32058" i="1"/>
  <c r="K32058" i="1" s="1"/>
  <c r="D32059" i="1"/>
  <c r="K32059" i="1" s="1"/>
  <c r="D32060" i="1"/>
  <c r="K32060" i="1" s="1"/>
  <c r="D32061" i="1"/>
  <c r="K32061" i="1" s="1"/>
  <c r="D32062" i="1"/>
  <c r="K32062" i="1" s="1"/>
  <c r="D32063" i="1"/>
  <c r="K32063" i="1" s="1"/>
  <c r="D32064" i="1"/>
  <c r="K32064" i="1" s="1"/>
  <c r="D32065" i="1"/>
  <c r="K32065" i="1" s="1"/>
  <c r="D32066" i="1"/>
  <c r="K32066" i="1" s="1"/>
  <c r="D32067" i="1"/>
  <c r="K32067" i="1" s="1"/>
  <c r="D32068" i="1"/>
  <c r="K32068" i="1" s="1"/>
  <c r="D32069" i="1"/>
  <c r="K32069" i="1" s="1"/>
  <c r="D32070" i="1"/>
  <c r="K32070" i="1" s="1"/>
  <c r="D32071" i="1"/>
  <c r="K32071" i="1" s="1"/>
  <c r="D32072" i="1"/>
  <c r="K32072" i="1" s="1"/>
  <c r="D32073" i="1"/>
  <c r="K32073" i="1" s="1"/>
  <c r="D32074" i="1"/>
  <c r="K32074" i="1" s="1"/>
  <c r="D32075" i="1"/>
  <c r="K32075" i="1" s="1"/>
  <c r="D32076" i="1"/>
  <c r="K32076" i="1" s="1"/>
  <c r="D32077" i="1"/>
  <c r="K32077" i="1" s="1"/>
  <c r="D32078" i="1"/>
  <c r="K32078" i="1" s="1"/>
  <c r="D32079" i="1"/>
  <c r="K32079" i="1" s="1"/>
  <c r="D32080" i="1"/>
  <c r="K32080" i="1" s="1"/>
  <c r="D32081" i="1"/>
  <c r="K32081" i="1" s="1"/>
  <c r="D32082" i="1"/>
  <c r="K32082" i="1" s="1"/>
  <c r="D32083" i="1"/>
  <c r="K32083" i="1" s="1"/>
  <c r="D32084" i="1"/>
  <c r="K32084" i="1" s="1"/>
  <c r="D32085" i="1"/>
  <c r="K32085" i="1" s="1"/>
  <c r="D32086" i="1"/>
  <c r="K32086" i="1" s="1"/>
  <c r="D32087" i="1"/>
  <c r="K32087" i="1" s="1"/>
  <c r="D32088" i="1"/>
  <c r="K32088" i="1" s="1"/>
  <c r="D32089" i="1"/>
  <c r="K32089" i="1" s="1"/>
  <c r="D32090" i="1"/>
  <c r="K32090" i="1" s="1"/>
  <c r="D32091" i="1"/>
  <c r="K32091" i="1" s="1"/>
  <c r="D32092" i="1"/>
  <c r="K32092" i="1" s="1"/>
  <c r="D32093" i="1"/>
  <c r="K32093" i="1" s="1"/>
  <c r="D32094" i="1"/>
  <c r="K32094" i="1" s="1"/>
  <c r="D32095" i="1"/>
  <c r="K32095" i="1" s="1"/>
  <c r="D32096" i="1"/>
  <c r="K32096" i="1" s="1"/>
  <c r="D32097" i="1"/>
  <c r="K32097" i="1" s="1"/>
  <c r="D32098" i="1"/>
  <c r="K32098" i="1" s="1"/>
  <c r="D32099" i="1"/>
  <c r="K32099" i="1" s="1"/>
  <c r="D32100" i="1"/>
  <c r="K32100" i="1" s="1"/>
  <c r="D32101" i="1"/>
  <c r="K32101" i="1" s="1"/>
  <c r="D32102" i="1"/>
  <c r="K32102" i="1" s="1"/>
  <c r="D32103" i="1"/>
  <c r="K32103" i="1" s="1"/>
  <c r="D32104" i="1"/>
  <c r="K32104" i="1" s="1"/>
  <c r="D32105" i="1"/>
  <c r="K32105" i="1" s="1"/>
  <c r="D32106" i="1"/>
  <c r="K32106" i="1" s="1"/>
  <c r="D32107" i="1"/>
  <c r="K32107" i="1" s="1"/>
  <c r="D32108" i="1"/>
  <c r="K32108" i="1" s="1"/>
  <c r="D32109" i="1"/>
  <c r="K32109" i="1" s="1"/>
  <c r="D32110" i="1"/>
  <c r="K32110" i="1" s="1"/>
  <c r="D32111" i="1"/>
  <c r="K32111" i="1" s="1"/>
  <c r="D32112" i="1"/>
  <c r="K32112" i="1" s="1"/>
  <c r="D32113" i="1"/>
  <c r="K32113" i="1" s="1"/>
  <c r="D32114" i="1"/>
  <c r="K32114" i="1" s="1"/>
  <c r="D32115" i="1"/>
  <c r="K32115" i="1" s="1"/>
  <c r="D32116" i="1"/>
  <c r="K32116" i="1" s="1"/>
  <c r="D32117" i="1"/>
  <c r="K32117" i="1" s="1"/>
  <c r="D32118" i="1"/>
  <c r="K32118" i="1" s="1"/>
  <c r="D32119" i="1"/>
  <c r="K32119" i="1" s="1"/>
  <c r="D32120" i="1"/>
  <c r="K32120" i="1" s="1"/>
  <c r="D32121" i="1"/>
  <c r="K32121" i="1" s="1"/>
  <c r="D32122" i="1"/>
  <c r="K32122" i="1" s="1"/>
  <c r="D32123" i="1"/>
  <c r="K32123" i="1" s="1"/>
  <c r="D32124" i="1"/>
  <c r="K32124" i="1" s="1"/>
  <c r="D32125" i="1"/>
  <c r="K32125" i="1" s="1"/>
  <c r="D32126" i="1"/>
  <c r="K32126" i="1" s="1"/>
  <c r="D32127" i="1"/>
  <c r="K32127" i="1" s="1"/>
  <c r="D32128" i="1"/>
  <c r="K32128" i="1" s="1"/>
  <c r="D32129" i="1"/>
  <c r="K32129" i="1" s="1"/>
  <c r="D32130" i="1"/>
  <c r="K32130" i="1" s="1"/>
  <c r="D32131" i="1"/>
  <c r="K32131" i="1" s="1"/>
  <c r="D32132" i="1"/>
  <c r="K32132" i="1" s="1"/>
  <c r="D32133" i="1"/>
  <c r="K32133" i="1" s="1"/>
  <c r="D32134" i="1"/>
  <c r="K32134" i="1" s="1"/>
  <c r="D32135" i="1"/>
  <c r="K32135" i="1" s="1"/>
  <c r="D32136" i="1"/>
  <c r="K32136" i="1" s="1"/>
  <c r="D32137" i="1"/>
  <c r="K32137" i="1" s="1"/>
  <c r="D32138" i="1"/>
  <c r="K32138" i="1" s="1"/>
  <c r="D32139" i="1"/>
  <c r="K32139" i="1" s="1"/>
  <c r="D32140" i="1"/>
  <c r="K32140" i="1" s="1"/>
  <c r="D32141" i="1"/>
  <c r="K32141" i="1" s="1"/>
  <c r="D32142" i="1"/>
  <c r="K32142" i="1" s="1"/>
  <c r="D32143" i="1"/>
  <c r="K32143" i="1" s="1"/>
  <c r="D32144" i="1"/>
  <c r="K32144" i="1" s="1"/>
  <c r="D32145" i="1"/>
  <c r="K32145" i="1" s="1"/>
  <c r="D32146" i="1"/>
  <c r="K32146" i="1" s="1"/>
  <c r="D32147" i="1"/>
  <c r="K32147" i="1" s="1"/>
  <c r="D32148" i="1"/>
  <c r="K32148" i="1" s="1"/>
  <c r="D32149" i="1"/>
  <c r="K32149" i="1" s="1"/>
  <c r="D32150" i="1"/>
  <c r="K32150" i="1" s="1"/>
  <c r="D32151" i="1"/>
  <c r="K32151" i="1" s="1"/>
  <c r="D32152" i="1"/>
  <c r="K32152" i="1" s="1"/>
  <c r="D32153" i="1"/>
  <c r="K32153" i="1" s="1"/>
  <c r="D32154" i="1"/>
  <c r="K32154" i="1" s="1"/>
  <c r="D32155" i="1"/>
  <c r="K32155" i="1" s="1"/>
  <c r="D32156" i="1"/>
  <c r="K32156" i="1" s="1"/>
  <c r="D32157" i="1"/>
  <c r="K32157" i="1" s="1"/>
  <c r="D32158" i="1"/>
  <c r="K32158" i="1" s="1"/>
  <c r="D32159" i="1"/>
  <c r="K32159" i="1" s="1"/>
  <c r="D32160" i="1"/>
  <c r="K32160" i="1" s="1"/>
  <c r="D32161" i="1"/>
  <c r="K32161" i="1" s="1"/>
  <c r="D32162" i="1"/>
  <c r="K32162" i="1" s="1"/>
  <c r="D32163" i="1"/>
  <c r="K32163" i="1" s="1"/>
  <c r="D32164" i="1"/>
  <c r="K32164" i="1" s="1"/>
  <c r="D32165" i="1"/>
  <c r="K32165" i="1" s="1"/>
  <c r="D32166" i="1"/>
  <c r="K32166" i="1" s="1"/>
  <c r="D32167" i="1"/>
  <c r="K32167" i="1" s="1"/>
  <c r="D32168" i="1"/>
  <c r="K32168" i="1" s="1"/>
  <c r="D32169" i="1"/>
  <c r="K32169" i="1" s="1"/>
  <c r="D32170" i="1"/>
  <c r="K32170" i="1" s="1"/>
  <c r="D32171" i="1"/>
  <c r="K32171" i="1" s="1"/>
  <c r="D32172" i="1"/>
  <c r="K32172" i="1" s="1"/>
  <c r="D32173" i="1"/>
  <c r="K32173" i="1" s="1"/>
  <c r="D32174" i="1"/>
  <c r="K32174" i="1" s="1"/>
  <c r="D32175" i="1"/>
  <c r="K32175" i="1" s="1"/>
  <c r="D32176" i="1"/>
  <c r="K32176" i="1" s="1"/>
  <c r="D32177" i="1"/>
  <c r="K32177" i="1" s="1"/>
  <c r="D32178" i="1"/>
  <c r="K32178" i="1" s="1"/>
  <c r="D32179" i="1"/>
  <c r="K32179" i="1" s="1"/>
  <c r="D32180" i="1"/>
  <c r="K32180" i="1" s="1"/>
  <c r="D32181" i="1"/>
  <c r="K32181" i="1" s="1"/>
  <c r="D32182" i="1"/>
  <c r="K32182" i="1" s="1"/>
  <c r="D32183" i="1"/>
  <c r="K32183" i="1" s="1"/>
  <c r="D32184" i="1"/>
  <c r="K32184" i="1" s="1"/>
  <c r="D32185" i="1"/>
  <c r="K32185" i="1" s="1"/>
  <c r="D32186" i="1"/>
  <c r="K32186" i="1" s="1"/>
  <c r="D32187" i="1"/>
  <c r="K32187" i="1" s="1"/>
  <c r="D32188" i="1"/>
  <c r="K32188" i="1" s="1"/>
  <c r="D32189" i="1"/>
  <c r="K32189" i="1" s="1"/>
  <c r="D32190" i="1"/>
  <c r="K32190" i="1" s="1"/>
  <c r="D32191" i="1"/>
  <c r="K32191" i="1" s="1"/>
  <c r="D32192" i="1"/>
  <c r="K32192" i="1" s="1"/>
  <c r="D32193" i="1"/>
  <c r="K32193" i="1" s="1"/>
  <c r="D32194" i="1"/>
  <c r="K32194" i="1" s="1"/>
  <c r="D32195" i="1"/>
  <c r="K32195" i="1" s="1"/>
  <c r="D32196" i="1"/>
  <c r="K32196" i="1" s="1"/>
  <c r="D32197" i="1"/>
  <c r="K32197" i="1" s="1"/>
  <c r="D32198" i="1"/>
  <c r="K32198" i="1" s="1"/>
  <c r="D32199" i="1"/>
  <c r="K32199" i="1" s="1"/>
  <c r="D32200" i="1"/>
  <c r="K32200" i="1" s="1"/>
  <c r="D32201" i="1"/>
  <c r="K32201" i="1" s="1"/>
  <c r="D32202" i="1"/>
  <c r="K32202" i="1" s="1"/>
  <c r="D32203" i="1"/>
  <c r="K32203" i="1" s="1"/>
  <c r="D32204" i="1"/>
  <c r="K32204" i="1" s="1"/>
  <c r="D32205" i="1"/>
  <c r="K32205" i="1" s="1"/>
  <c r="D32206" i="1"/>
  <c r="K32206" i="1" s="1"/>
  <c r="D32207" i="1"/>
  <c r="K32207" i="1" s="1"/>
  <c r="D32208" i="1"/>
  <c r="K32208" i="1" s="1"/>
  <c r="D32209" i="1"/>
  <c r="K32209" i="1" s="1"/>
  <c r="D32210" i="1"/>
  <c r="K32210" i="1" s="1"/>
  <c r="D32211" i="1"/>
  <c r="K32211" i="1" s="1"/>
  <c r="D32212" i="1"/>
  <c r="K32212" i="1" s="1"/>
  <c r="D32213" i="1"/>
  <c r="K32213" i="1" s="1"/>
  <c r="D32214" i="1"/>
  <c r="K32214" i="1" s="1"/>
  <c r="D32215" i="1"/>
  <c r="K32215" i="1" s="1"/>
  <c r="D32216" i="1"/>
  <c r="K32216" i="1" s="1"/>
  <c r="D32217" i="1"/>
  <c r="K32217" i="1" s="1"/>
  <c r="D32218" i="1"/>
  <c r="K32218" i="1" s="1"/>
  <c r="D32219" i="1"/>
  <c r="K32219" i="1" s="1"/>
  <c r="D32220" i="1"/>
  <c r="K32220" i="1" s="1"/>
  <c r="D32221" i="1"/>
  <c r="K32221" i="1" s="1"/>
  <c r="D32222" i="1"/>
  <c r="K32222" i="1" s="1"/>
  <c r="D32223" i="1"/>
  <c r="K32223" i="1" s="1"/>
  <c r="D32224" i="1"/>
  <c r="K32224" i="1" s="1"/>
  <c r="D32225" i="1"/>
  <c r="K32225" i="1" s="1"/>
  <c r="D32226" i="1"/>
  <c r="K32226" i="1" s="1"/>
  <c r="D32227" i="1"/>
  <c r="K32227" i="1" s="1"/>
  <c r="D32228" i="1"/>
  <c r="K32228" i="1" s="1"/>
  <c r="D32229" i="1"/>
  <c r="K32229" i="1" s="1"/>
  <c r="D32230" i="1"/>
  <c r="K32230" i="1" s="1"/>
  <c r="D32231" i="1"/>
  <c r="K32231" i="1" s="1"/>
  <c r="D32232" i="1"/>
  <c r="K32232" i="1" s="1"/>
  <c r="D32233" i="1"/>
  <c r="K32233" i="1" s="1"/>
  <c r="D32234" i="1"/>
  <c r="K32234" i="1" s="1"/>
  <c r="D32235" i="1"/>
  <c r="K32235" i="1" s="1"/>
  <c r="D32236" i="1"/>
  <c r="K32236" i="1" s="1"/>
  <c r="D32237" i="1"/>
  <c r="K32237" i="1" s="1"/>
  <c r="D32238" i="1"/>
  <c r="K32238" i="1" s="1"/>
  <c r="D32239" i="1"/>
  <c r="K32239" i="1" s="1"/>
  <c r="D32240" i="1"/>
  <c r="K32240" i="1" s="1"/>
  <c r="D32241" i="1"/>
  <c r="K32241" i="1" s="1"/>
  <c r="D32242" i="1"/>
  <c r="K32242" i="1" s="1"/>
  <c r="D32243" i="1"/>
  <c r="K32243" i="1" s="1"/>
  <c r="D32244" i="1"/>
  <c r="K32244" i="1" s="1"/>
  <c r="D32245" i="1"/>
  <c r="K32245" i="1" s="1"/>
  <c r="D32246" i="1"/>
  <c r="K32246" i="1" s="1"/>
  <c r="D32247" i="1"/>
  <c r="K32247" i="1" s="1"/>
  <c r="D32248" i="1"/>
  <c r="K32248" i="1" s="1"/>
  <c r="D32249" i="1"/>
  <c r="K32249" i="1" s="1"/>
  <c r="D32250" i="1"/>
  <c r="K32250" i="1" s="1"/>
  <c r="D32251" i="1"/>
  <c r="K32251" i="1" s="1"/>
  <c r="D32252" i="1"/>
  <c r="K32252" i="1" s="1"/>
  <c r="D32253" i="1"/>
  <c r="K32253" i="1" s="1"/>
  <c r="D32254" i="1"/>
  <c r="K32254" i="1" s="1"/>
  <c r="D32255" i="1"/>
  <c r="K32255" i="1" s="1"/>
  <c r="D32256" i="1"/>
  <c r="K32256" i="1" s="1"/>
  <c r="D32257" i="1"/>
  <c r="K32257" i="1" s="1"/>
  <c r="D32258" i="1"/>
  <c r="K32258" i="1" s="1"/>
  <c r="D32259" i="1"/>
  <c r="K32259" i="1" s="1"/>
  <c r="D32260" i="1"/>
  <c r="K32260" i="1" s="1"/>
  <c r="D32261" i="1"/>
  <c r="K32261" i="1" s="1"/>
  <c r="D32262" i="1"/>
  <c r="K32262" i="1" s="1"/>
  <c r="D32263" i="1"/>
  <c r="K32263" i="1" s="1"/>
  <c r="D32264" i="1"/>
  <c r="K32264" i="1" s="1"/>
  <c r="D32265" i="1"/>
  <c r="K32265" i="1" s="1"/>
  <c r="D32266" i="1"/>
  <c r="K32266" i="1" s="1"/>
  <c r="D32267" i="1"/>
  <c r="K32267" i="1" s="1"/>
  <c r="D32268" i="1"/>
  <c r="K32268" i="1" s="1"/>
  <c r="D32269" i="1"/>
  <c r="K32269" i="1" s="1"/>
  <c r="D32270" i="1"/>
  <c r="K32270" i="1" s="1"/>
  <c r="D32271" i="1"/>
  <c r="K32271" i="1" s="1"/>
  <c r="D32272" i="1"/>
  <c r="K32272" i="1" s="1"/>
  <c r="D32273" i="1"/>
  <c r="K32273" i="1" s="1"/>
  <c r="D32274" i="1"/>
  <c r="K32274" i="1" s="1"/>
  <c r="D32275" i="1"/>
  <c r="K32275" i="1" s="1"/>
  <c r="D32276" i="1"/>
  <c r="K32276" i="1" s="1"/>
  <c r="D32277" i="1"/>
  <c r="K32277" i="1" s="1"/>
  <c r="D32278" i="1"/>
  <c r="K32278" i="1" s="1"/>
  <c r="D32279" i="1"/>
  <c r="K32279" i="1" s="1"/>
  <c r="D32280" i="1"/>
  <c r="K32280" i="1" s="1"/>
  <c r="D32281" i="1"/>
  <c r="K32281" i="1" s="1"/>
  <c r="D32282" i="1"/>
  <c r="K32282" i="1" s="1"/>
  <c r="D32283" i="1"/>
  <c r="K32283" i="1" s="1"/>
  <c r="D32284" i="1"/>
  <c r="K32284" i="1" s="1"/>
  <c r="D32285" i="1"/>
  <c r="K32285" i="1" s="1"/>
  <c r="D32286" i="1"/>
  <c r="K32286" i="1" s="1"/>
  <c r="D32287" i="1"/>
  <c r="K32287" i="1" s="1"/>
  <c r="D32288" i="1"/>
  <c r="K32288" i="1" s="1"/>
  <c r="D32289" i="1"/>
  <c r="K32289" i="1" s="1"/>
  <c r="D32290" i="1"/>
  <c r="K32290" i="1" s="1"/>
  <c r="D32291" i="1"/>
  <c r="K32291" i="1" s="1"/>
  <c r="D32292" i="1"/>
  <c r="K32292" i="1" s="1"/>
  <c r="D32293" i="1"/>
  <c r="K32293" i="1" s="1"/>
  <c r="D32294" i="1"/>
  <c r="K32294" i="1" s="1"/>
  <c r="D32295" i="1"/>
  <c r="K32295" i="1" s="1"/>
  <c r="D32296" i="1"/>
  <c r="K32296" i="1" s="1"/>
  <c r="D32297" i="1"/>
  <c r="K32297" i="1" s="1"/>
  <c r="D32298" i="1"/>
  <c r="K32298" i="1" s="1"/>
  <c r="D32299" i="1"/>
  <c r="K32299" i="1" s="1"/>
  <c r="D32300" i="1"/>
  <c r="K32300" i="1" s="1"/>
  <c r="D32301" i="1"/>
  <c r="K32301" i="1" s="1"/>
  <c r="D32302" i="1"/>
  <c r="K32302" i="1" s="1"/>
  <c r="D32303" i="1"/>
  <c r="K32303" i="1" s="1"/>
  <c r="D32304" i="1"/>
  <c r="K32304" i="1" s="1"/>
  <c r="D32305" i="1"/>
  <c r="K32305" i="1" s="1"/>
  <c r="D32306" i="1"/>
  <c r="K32306" i="1" s="1"/>
  <c r="D32307" i="1"/>
  <c r="K32307" i="1" s="1"/>
  <c r="D32308" i="1"/>
  <c r="K32308" i="1" s="1"/>
  <c r="D32309" i="1"/>
  <c r="K32309" i="1" s="1"/>
  <c r="D32310" i="1"/>
  <c r="K32310" i="1" s="1"/>
  <c r="D32311" i="1"/>
  <c r="K32311" i="1" s="1"/>
  <c r="D32312" i="1"/>
  <c r="K32312" i="1" s="1"/>
  <c r="D32313" i="1"/>
  <c r="K32313" i="1" s="1"/>
  <c r="D32314" i="1"/>
  <c r="K32314" i="1" s="1"/>
  <c r="D32315" i="1"/>
  <c r="K32315" i="1" s="1"/>
  <c r="D32316" i="1"/>
  <c r="K32316" i="1" s="1"/>
  <c r="D32317" i="1"/>
  <c r="K32317" i="1" s="1"/>
  <c r="D32318" i="1"/>
  <c r="K32318" i="1" s="1"/>
  <c r="D32319" i="1"/>
  <c r="K32319" i="1" s="1"/>
  <c r="D32320" i="1"/>
  <c r="K32320" i="1" s="1"/>
  <c r="D32321" i="1"/>
  <c r="K32321" i="1" s="1"/>
  <c r="D32322" i="1"/>
  <c r="K32322" i="1" s="1"/>
  <c r="D32323" i="1"/>
  <c r="K32323" i="1" s="1"/>
  <c r="D32324" i="1"/>
  <c r="K32324" i="1" s="1"/>
  <c r="D32325" i="1"/>
  <c r="K32325" i="1" s="1"/>
  <c r="D32326" i="1"/>
  <c r="K32326" i="1" s="1"/>
  <c r="D32327" i="1"/>
  <c r="K32327" i="1" s="1"/>
  <c r="D32328" i="1"/>
  <c r="K32328" i="1" s="1"/>
  <c r="D32329" i="1"/>
  <c r="K32329" i="1" s="1"/>
  <c r="D32330" i="1"/>
  <c r="K32330" i="1" s="1"/>
  <c r="D32331" i="1"/>
  <c r="K32331" i="1" s="1"/>
  <c r="D32332" i="1"/>
  <c r="K32332" i="1" s="1"/>
  <c r="D32333" i="1"/>
  <c r="K32333" i="1" s="1"/>
  <c r="D32334" i="1"/>
  <c r="K32334" i="1" s="1"/>
  <c r="D32335" i="1"/>
  <c r="K32335" i="1" s="1"/>
  <c r="D32336" i="1"/>
  <c r="K32336" i="1" s="1"/>
  <c r="D32337" i="1"/>
  <c r="K32337" i="1" s="1"/>
  <c r="D32338" i="1"/>
  <c r="K32338" i="1" s="1"/>
  <c r="D32339" i="1"/>
  <c r="K32339" i="1" s="1"/>
  <c r="D32340" i="1"/>
  <c r="K32340" i="1" s="1"/>
  <c r="D32341" i="1"/>
  <c r="K32341" i="1" s="1"/>
  <c r="D32342" i="1"/>
  <c r="K32342" i="1" s="1"/>
  <c r="D32343" i="1"/>
  <c r="K32343" i="1" s="1"/>
  <c r="D32344" i="1"/>
  <c r="K32344" i="1" s="1"/>
  <c r="D32345" i="1"/>
  <c r="K32345" i="1" s="1"/>
  <c r="D32346" i="1"/>
  <c r="K32346" i="1" s="1"/>
  <c r="D32347" i="1"/>
  <c r="K32347" i="1" s="1"/>
  <c r="D32348" i="1"/>
  <c r="K32348" i="1" s="1"/>
  <c r="D32349" i="1"/>
  <c r="K32349" i="1" s="1"/>
  <c r="D32350" i="1"/>
  <c r="K32350" i="1" s="1"/>
  <c r="D32351" i="1"/>
  <c r="K32351" i="1" s="1"/>
  <c r="D32352" i="1"/>
  <c r="K32352" i="1" s="1"/>
  <c r="D32353" i="1"/>
  <c r="K32353" i="1" s="1"/>
  <c r="D32354" i="1"/>
  <c r="K32354" i="1" s="1"/>
  <c r="D32355" i="1"/>
  <c r="K32355" i="1" s="1"/>
  <c r="D32356" i="1"/>
  <c r="K32356" i="1" s="1"/>
  <c r="D32357" i="1"/>
  <c r="K32357" i="1" s="1"/>
  <c r="D32358" i="1"/>
  <c r="K32358" i="1" s="1"/>
  <c r="D32359" i="1"/>
  <c r="K32359" i="1" s="1"/>
  <c r="D32360" i="1"/>
  <c r="K32360" i="1" s="1"/>
  <c r="D32361" i="1"/>
  <c r="K32361" i="1" s="1"/>
  <c r="D32362" i="1"/>
  <c r="K32362" i="1" s="1"/>
  <c r="D32363" i="1"/>
  <c r="K32363" i="1" s="1"/>
  <c r="D32364" i="1"/>
  <c r="K32364" i="1" s="1"/>
  <c r="D32365" i="1"/>
  <c r="K32365" i="1" s="1"/>
  <c r="D32366" i="1"/>
  <c r="K32366" i="1" s="1"/>
  <c r="D32367" i="1"/>
  <c r="K32367" i="1" s="1"/>
  <c r="D32368" i="1"/>
  <c r="K32368" i="1" s="1"/>
  <c r="D32369" i="1"/>
  <c r="K32369" i="1" s="1"/>
  <c r="D32370" i="1"/>
  <c r="K32370" i="1" s="1"/>
  <c r="D32371" i="1"/>
  <c r="K32371" i="1" s="1"/>
  <c r="D32372" i="1"/>
  <c r="K32372" i="1" s="1"/>
  <c r="D32373" i="1"/>
  <c r="K32373" i="1" s="1"/>
  <c r="D32374" i="1"/>
  <c r="K32374" i="1" s="1"/>
  <c r="D32375" i="1"/>
  <c r="K32375" i="1" s="1"/>
  <c r="D32376" i="1"/>
  <c r="K32376" i="1" s="1"/>
  <c r="D32377" i="1"/>
  <c r="K32377" i="1" s="1"/>
  <c r="D32378" i="1"/>
  <c r="K32378" i="1" s="1"/>
  <c r="D32379" i="1"/>
  <c r="K32379" i="1" s="1"/>
  <c r="D32380" i="1"/>
  <c r="K32380" i="1" s="1"/>
  <c r="D32381" i="1"/>
  <c r="K32381" i="1" s="1"/>
  <c r="D32382" i="1"/>
  <c r="K32382" i="1" s="1"/>
  <c r="D32383" i="1"/>
  <c r="K32383" i="1" s="1"/>
  <c r="D32384" i="1"/>
  <c r="K32384" i="1" s="1"/>
  <c r="D32385" i="1"/>
  <c r="K32385" i="1" s="1"/>
  <c r="D32386" i="1"/>
  <c r="K32386" i="1" s="1"/>
  <c r="D32387" i="1"/>
  <c r="K32387" i="1" s="1"/>
  <c r="D32388" i="1"/>
  <c r="K32388" i="1" s="1"/>
  <c r="D32389" i="1"/>
  <c r="K32389" i="1" s="1"/>
  <c r="D32390" i="1"/>
  <c r="K32390" i="1" s="1"/>
  <c r="D32391" i="1"/>
  <c r="K32391" i="1" s="1"/>
  <c r="D32392" i="1"/>
  <c r="K32392" i="1" s="1"/>
  <c r="D32393" i="1"/>
  <c r="K32393" i="1" s="1"/>
  <c r="D32394" i="1"/>
  <c r="K32394" i="1" s="1"/>
  <c r="D32395" i="1"/>
  <c r="K32395" i="1" s="1"/>
  <c r="D32396" i="1"/>
  <c r="K32396" i="1" s="1"/>
  <c r="D32397" i="1"/>
  <c r="K32397" i="1" s="1"/>
  <c r="D32398" i="1"/>
  <c r="K32398" i="1" s="1"/>
  <c r="D32399" i="1"/>
  <c r="K32399" i="1" s="1"/>
  <c r="D32400" i="1"/>
  <c r="K32400" i="1" s="1"/>
  <c r="D32401" i="1"/>
  <c r="K32401" i="1" s="1"/>
  <c r="D32402" i="1"/>
  <c r="K32402" i="1" s="1"/>
  <c r="D32403" i="1"/>
  <c r="K32403" i="1" s="1"/>
  <c r="D32404" i="1"/>
  <c r="K32404" i="1" s="1"/>
  <c r="D32405" i="1"/>
  <c r="K32405" i="1" s="1"/>
  <c r="D32406" i="1"/>
  <c r="K32406" i="1" s="1"/>
  <c r="D32407" i="1"/>
  <c r="K32407" i="1" s="1"/>
  <c r="D32408" i="1"/>
  <c r="K32408" i="1" s="1"/>
  <c r="D32409" i="1"/>
  <c r="K32409" i="1" s="1"/>
  <c r="D32410" i="1"/>
  <c r="K32410" i="1" s="1"/>
  <c r="D32411" i="1"/>
  <c r="K32411" i="1" s="1"/>
  <c r="D32412" i="1"/>
  <c r="K32412" i="1" s="1"/>
  <c r="D32413" i="1"/>
  <c r="K32413" i="1" s="1"/>
  <c r="D32414" i="1"/>
  <c r="K32414" i="1" s="1"/>
  <c r="D32415" i="1"/>
  <c r="K32415" i="1" s="1"/>
  <c r="D32416" i="1"/>
  <c r="K32416" i="1" s="1"/>
  <c r="D32417" i="1"/>
  <c r="K32417" i="1" s="1"/>
  <c r="D32418" i="1"/>
  <c r="K32418" i="1" s="1"/>
  <c r="D32419" i="1"/>
  <c r="K32419" i="1" s="1"/>
  <c r="D32420" i="1"/>
  <c r="K32420" i="1" s="1"/>
  <c r="D32421" i="1"/>
  <c r="K32421" i="1" s="1"/>
  <c r="D32422" i="1"/>
  <c r="K32422" i="1" s="1"/>
  <c r="D32423" i="1"/>
  <c r="K32423" i="1" s="1"/>
  <c r="D32424" i="1"/>
  <c r="K32424" i="1" s="1"/>
  <c r="D32425" i="1"/>
  <c r="K32425" i="1" s="1"/>
  <c r="D32426" i="1"/>
  <c r="K32426" i="1" s="1"/>
  <c r="D32427" i="1"/>
  <c r="K32427" i="1" s="1"/>
  <c r="D32428" i="1"/>
  <c r="K32428" i="1" s="1"/>
  <c r="D32429" i="1"/>
  <c r="K32429" i="1" s="1"/>
  <c r="D32430" i="1"/>
  <c r="K32430" i="1" s="1"/>
  <c r="D32431" i="1"/>
  <c r="K32431" i="1" s="1"/>
  <c r="D32432" i="1"/>
  <c r="K32432" i="1" s="1"/>
  <c r="D32433" i="1"/>
  <c r="K32433" i="1" s="1"/>
  <c r="D32434" i="1"/>
  <c r="K32434" i="1" s="1"/>
  <c r="D32435" i="1"/>
  <c r="K32435" i="1" s="1"/>
  <c r="D32436" i="1"/>
  <c r="K32436" i="1" s="1"/>
  <c r="D32437" i="1"/>
  <c r="K32437" i="1" s="1"/>
  <c r="D32438" i="1"/>
  <c r="K32438" i="1" s="1"/>
  <c r="D32439" i="1"/>
  <c r="K32439" i="1" s="1"/>
  <c r="D32440" i="1"/>
  <c r="K32440" i="1" s="1"/>
  <c r="D32441" i="1"/>
  <c r="K32441" i="1" s="1"/>
  <c r="D32442" i="1"/>
  <c r="K32442" i="1" s="1"/>
  <c r="D32443" i="1"/>
  <c r="K32443" i="1" s="1"/>
  <c r="D32444" i="1"/>
  <c r="K32444" i="1" s="1"/>
  <c r="D32445" i="1"/>
  <c r="K32445" i="1" s="1"/>
  <c r="D32446" i="1"/>
  <c r="K32446" i="1" s="1"/>
  <c r="D32447" i="1"/>
  <c r="K32447" i="1" s="1"/>
  <c r="D32448" i="1"/>
  <c r="K32448" i="1" s="1"/>
  <c r="D32449" i="1"/>
  <c r="K32449" i="1" s="1"/>
  <c r="D32450" i="1"/>
  <c r="K32450" i="1" s="1"/>
  <c r="D32451" i="1"/>
  <c r="K32451" i="1" s="1"/>
  <c r="D32452" i="1"/>
  <c r="K32452" i="1" s="1"/>
  <c r="D32453" i="1"/>
  <c r="K32453" i="1" s="1"/>
  <c r="D32454" i="1"/>
  <c r="K32454" i="1" s="1"/>
  <c r="D32455" i="1"/>
  <c r="K32455" i="1" s="1"/>
  <c r="D32456" i="1"/>
  <c r="K32456" i="1" s="1"/>
  <c r="D32457" i="1"/>
  <c r="K32457" i="1" s="1"/>
  <c r="D32458" i="1"/>
  <c r="K32458" i="1" s="1"/>
  <c r="D32459" i="1"/>
  <c r="K32459" i="1" s="1"/>
  <c r="D32460" i="1"/>
  <c r="K32460" i="1" s="1"/>
  <c r="D32461" i="1"/>
  <c r="K32461" i="1" s="1"/>
  <c r="D32462" i="1"/>
  <c r="K32462" i="1" s="1"/>
  <c r="D32463" i="1"/>
  <c r="K32463" i="1" s="1"/>
  <c r="D32464" i="1"/>
  <c r="K32464" i="1" s="1"/>
  <c r="D32465" i="1"/>
  <c r="K32465" i="1" s="1"/>
  <c r="D32466" i="1"/>
  <c r="K32466" i="1" s="1"/>
  <c r="D32467" i="1"/>
  <c r="K32467" i="1" s="1"/>
  <c r="D32468" i="1"/>
  <c r="K32468" i="1" s="1"/>
  <c r="D32469" i="1"/>
  <c r="K32469" i="1" s="1"/>
  <c r="D32470" i="1"/>
  <c r="K32470" i="1" s="1"/>
  <c r="D32471" i="1"/>
  <c r="K32471" i="1" s="1"/>
  <c r="D32472" i="1"/>
  <c r="K32472" i="1" s="1"/>
  <c r="D32473" i="1"/>
  <c r="K32473" i="1" s="1"/>
  <c r="D32474" i="1"/>
  <c r="K32474" i="1" s="1"/>
  <c r="D32475" i="1"/>
  <c r="K32475" i="1" s="1"/>
  <c r="D32476" i="1"/>
  <c r="K32476" i="1" s="1"/>
  <c r="D32477" i="1"/>
  <c r="K32477" i="1" s="1"/>
  <c r="D32478" i="1"/>
  <c r="K32478" i="1" s="1"/>
  <c r="D32479" i="1"/>
  <c r="K32479" i="1" s="1"/>
  <c r="D32480" i="1"/>
  <c r="K32480" i="1" s="1"/>
  <c r="D32481" i="1"/>
  <c r="K32481" i="1" s="1"/>
  <c r="D32482" i="1"/>
  <c r="K32482" i="1" s="1"/>
  <c r="D32483" i="1"/>
  <c r="K32483" i="1" s="1"/>
  <c r="D32484" i="1"/>
  <c r="K32484" i="1" s="1"/>
  <c r="D32485" i="1"/>
  <c r="K32485" i="1" s="1"/>
  <c r="D32486" i="1"/>
  <c r="K32486" i="1" s="1"/>
  <c r="D32487" i="1"/>
  <c r="K32487" i="1" s="1"/>
  <c r="D32488" i="1"/>
  <c r="K32488" i="1" s="1"/>
  <c r="D32489" i="1"/>
  <c r="K32489" i="1" s="1"/>
  <c r="D32490" i="1"/>
  <c r="K32490" i="1" s="1"/>
  <c r="D32491" i="1"/>
  <c r="K32491" i="1" s="1"/>
  <c r="D32492" i="1"/>
  <c r="K32492" i="1" s="1"/>
  <c r="D32493" i="1"/>
  <c r="K32493" i="1" s="1"/>
  <c r="D32494" i="1"/>
  <c r="K32494" i="1" s="1"/>
  <c r="D32495" i="1"/>
  <c r="K32495" i="1" s="1"/>
  <c r="D32496" i="1"/>
  <c r="K32496" i="1" s="1"/>
  <c r="D32497" i="1"/>
  <c r="K32497" i="1" s="1"/>
  <c r="D32498" i="1"/>
  <c r="K32498" i="1" s="1"/>
  <c r="D32499" i="1"/>
  <c r="K32499" i="1" s="1"/>
  <c r="D32500" i="1"/>
  <c r="K32500" i="1" s="1"/>
  <c r="D32501" i="1"/>
  <c r="K32501" i="1" s="1"/>
  <c r="D32502" i="1"/>
  <c r="K32502" i="1" s="1"/>
  <c r="D32503" i="1"/>
  <c r="K32503" i="1" s="1"/>
  <c r="D32504" i="1"/>
  <c r="K32504" i="1" s="1"/>
  <c r="D32505" i="1"/>
  <c r="K32505" i="1" s="1"/>
  <c r="D32506" i="1"/>
  <c r="K32506" i="1" s="1"/>
  <c r="D32507" i="1"/>
  <c r="K32507" i="1" s="1"/>
  <c r="D32508" i="1"/>
  <c r="K32508" i="1" s="1"/>
  <c r="D32509" i="1"/>
  <c r="K32509" i="1" s="1"/>
  <c r="D32510" i="1"/>
  <c r="K32510" i="1" s="1"/>
  <c r="D32511" i="1"/>
  <c r="K32511" i="1" s="1"/>
  <c r="D32512" i="1"/>
  <c r="K32512" i="1" s="1"/>
  <c r="D32513" i="1"/>
  <c r="K32513" i="1" s="1"/>
  <c r="D32514" i="1"/>
  <c r="K32514" i="1" s="1"/>
  <c r="D32515" i="1"/>
  <c r="K32515" i="1" s="1"/>
  <c r="D32516" i="1"/>
  <c r="K32516" i="1" s="1"/>
  <c r="D32517" i="1"/>
  <c r="K32517" i="1" s="1"/>
  <c r="D32518" i="1"/>
  <c r="K32518" i="1" s="1"/>
  <c r="D32519" i="1"/>
  <c r="K32519" i="1" s="1"/>
  <c r="D32520" i="1"/>
  <c r="K32520" i="1" s="1"/>
  <c r="D32521" i="1"/>
  <c r="K32521" i="1" s="1"/>
  <c r="D32522" i="1"/>
  <c r="K32522" i="1" s="1"/>
  <c r="D32523" i="1"/>
  <c r="K32523" i="1" s="1"/>
  <c r="D32524" i="1"/>
  <c r="K32524" i="1" s="1"/>
  <c r="D32525" i="1"/>
  <c r="K32525" i="1" s="1"/>
  <c r="D32526" i="1"/>
  <c r="K32526" i="1" s="1"/>
  <c r="D32527" i="1"/>
  <c r="K32527" i="1" s="1"/>
  <c r="D32528" i="1"/>
  <c r="K32528" i="1" s="1"/>
  <c r="D32529" i="1"/>
  <c r="K32529" i="1" s="1"/>
  <c r="D32530" i="1"/>
  <c r="K32530" i="1" s="1"/>
  <c r="D32531" i="1"/>
  <c r="K32531" i="1" s="1"/>
  <c r="D32532" i="1"/>
  <c r="K32532" i="1" s="1"/>
  <c r="D32533" i="1"/>
  <c r="K32533" i="1" s="1"/>
  <c r="D32534" i="1"/>
  <c r="K32534" i="1" s="1"/>
  <c r="D32535" i="1"/>
  <c r="K32535" i="1" s="1"/>
  <c r="D32536" i="1"/>
  <c r="K32536" i="1" s="1"/>
  <c r="D32537" i="1"/>
  <c r="K32537" i="1" s="1"/>
  <c r="D32538" i="1"/>
  <c r="K32538" i="1" s="1"/>
  <c r="D32539" i="1"/>
  <c r="K32539" i="1" s="1"/>
  <c r="D32540" i="1"/>
  <c r="K32540" i="1" s="1"/>
  <c r="D32541" i="1"/>
  <c r="K32541" i="1" s="1"/>
  <c r="D32542" i="1"/>
  <c r="K32542" i="1" s="1"/>
  <c r="D32543" i="1"/>
  <c r="K32543" i="1" s="1"/>
  <c r="D32544" i="1"/>
  <c r="K32544" i="1" s="1"/>
  <c r="D32545" i="1"/>
  <c r="K32545" i="1" s="1"/>
  <c r="D32546" i="1"/>
  <c r="K32546" i="1" s="1"/>
  <c r="D32547" i="1"/>
  <c r="K32547" i="1" s="1"/>
  <c r="D32548" i="1"/>
  <c r="K32548" i="1" s="1"/>
  <c r="D32549" i="1"/>
  <c r="K32549" i="1" s="1"/>
  <c r="D32550" i="1"/>
  <c r="K32550" i="1" s="1"/>
  <c r="D32551" i="1"/>
  <c r="K32551" i="1" s="1"/>
  <c r="D32552" i="1"/>
  <c r="K32552" i="1" s="1"/>
  <c r="D32553" i="1"/>
  <c r="K32553" i="1" s="1"/>
  <c r="D32554" i="1"/>
  <c r="K32554" i="1" s="1"/>
  <c r="D32555" i="1"/>
  <c r="K32555" i="1" s="1"/>
  <c r="D32556" i="1"/>
  <c r="K32556" i="1" s="1"/>
  <c r="D32557" i="1"/>
  <c r="K32557" i="1" s="1"/>
  <c r="D32558" i="1"/>
  <c r="K32558" i="1" s="1"/>
  <c r="D32559" i="1"/>
  <c r="K32559" i="1" s="1"/>
  <c r="D32560" i="1"/>
  <c r="K32560" i="1" s="1"/>
  <c r="D32561" i="1"/>
  <c r="K32561" i="1" s="1"/>
  <c r="D32562" i="1"/>
  <c r="K32562" i="1" s="1"/>
  <c r="D32563" i="1"/>
  <c r="K32563" i="1" s="1"/>
  <c r="D32564" i="1"/>
  <c r="K32564" i="1" s="1"/>
  <c r="D32565" i="1"/>
  <c r="K32565" i="1" s="1"/>
  <c r="D32566" i="1"/>
  <c r="K32566" i="1" s="1"/>
  <c r="D32567" i="1"/>
  <c r="K32567" i="1" s="1"/>
  <c r="D32568" i="1"/>
  <c r="K32568" i="1" s="1"/>
  <c r="D32569" i="1"/>
  <c r="K32569" i="1" s="1"/>
  <c r="D32570" i="1"/>
  <c r="K32570" i="1" s="1"/>
  <c r="D32571" i="1"/>
  <c r="K32571" i="1" s="1"/>
  <c r="D32572" i="1"/>
  <c r="K32572" i="1" s="1"/>
  <c r="D32573" i="1"/>
  <c r="K32573" i="1" s="1"/>
  <c r="D32574" i="1"/>
  <c r="K32574" i="1" s="1"/>
  <c r="D32575" i="1"/>
  <c r="K32575" i="1" s="1"/>
  <c r="D32576" i="1"/>
  <c r="K32576" i="1" s="1"/>
  <c r="D32577" i="1"/>
  <c r="K32577" i="1" s="1"/>
  <c r="D32578" i="1"/>
  <c r="K32578" i="1" s="1"/>
  <c r="D32579" i="1"/>
  <c r="K32579" i="1" s="1"/>
  <c r="D32580" i="1"/>
  <c r="K32580" i="1" s="1"/>
  <c r="D32581" i="1"/>
  <c r="K32581" i="1" s="1"/>
  <c r="D32582" i="1"/>
  <c r="K32582" i="1" s="1"/>
  <c r="D32583" i="1"/>
  <c r="K32583" i="1" s="1"/>
  <c r="D32584" i="1"/>
  <c r="K32584" i="1" s="1"/>
  <c r="D32585" i="1"/>
  <c r="K32585" i="1" s="1"/>
  <c r="D32586" i="1"/>
  <c r="K32586" i="1" s="1"/>
  <c r="D32587" i="1"/>
  <c r="K32587" i="1" s="1"/>
  <c r="D32588" i="1"/>
  <c r="K32588" i="1" s="1"/>
  <c r="D32589" i="1"/>
  <c r="K32589" i="1" s="1"/>
  <c r="D32590" i="1"/>
  <c r="K32590" i="1" s="1"/>
  <c r="D32591" i="1"/>
  <c r="K32591" i="1" s="1"/>
  <c r="D32592" i="1"/>
  <c r="K32592" i="1" s="1"/>
  <c r="D32593" i="1"/>
  <c r="K32593" i="1" s="1"/>
  <c r="D32594" i="1"/>
  <c r="K32594" i="1" s="1"/>
  <c r="D32595" i="1"/>
  <c r="K32595" i="1" s="1"/>
  <c r="D32596" i="1"/>
  <c r="K32596" i="1" s="1"/>
  <c r="D32597" i="1"/>
  <c r="K32597" i="1" s="1"/>
  <c r="D32598" i="1"/>
  <c r="K32598" i="1" s="1"/>
  <c r="D32599" i="1"/>
  <c r="K32599" i="1" s="1"/>
  <c r="D32600" i="1"/>
  <c r="K32600" i="1" s="1"/>
  <c r="D32601" i="1"/>
  <c r="K32601" i="1" s="1"/>
  <c r="D32602" i="1"/>
  <c r="K32602" i="1" s="1"/>
  <c r="D32603" i="1"/>
  <c r="K32603" i="1" s="1"/>
  <c r="D32604" i="1"/>
  <c r="K32604" i="1" s="1"/>
  <c r="D32605" i="1"/>
  <c r="K32605" i="1" s="1"/>
  <c r="D32606" i="1"/>
  <c r="K32606" i="1" s="1"/>
  <c r="D32607" i="1"/>
  <c r="K32607" i="1" s="1"/>
  <c r="D32608" i="1"/>
  <c r="K32608" i="1" s="1"/>
  <c r="D32609" i="1"/>
  <c r="K32609" i="1" s="1"/>
  <c r="D32610" i="1"/>
  <c r="K32610" i="1" s="1"/>
  <c r="D32611" i="1"/>
  <c r="K32611" i="1" s="1"/>
  <c r="D32612" i="1"/>
  <c r="K32612" i="1" s="1"/>
  <c r="D32613" i="1"/>
  <c r="K32613" i="1" s="1"/>
  <c r="D32614" i="1"/>
  <c r="K32614" i="1" s="1"/>
  <c r="D32615" i="1"/>
  <c r="K32615" i="1" s="1"/>
  <c r="D32616" i="1"/>
  <c r="K32616" i="1" s="1"/>
  <c r="D32617" i="1"/>
  <c r="K32617" i="1" s="1"/>
  <c r="D32618" i="1"/>
  <c r="K32618" i="1" s="1"/>
  <c r="D32619" i="1"/>
  <c r="K32619" i="1" s="1"/>
  <c r="D32620" i="1"/>
  <c r="K32620" i="1" s="1"/>
  <c r="D32621" i="1"/>
  <c r="K32621" i="1" s="1"/>
  <c r="D32622" i="1"/>
  <c r="K32622" i="1" s="1"/>
  <c r="D32623" i="1"/>
  <c r="K32623" i="1" s="1"/>
  <c r="D32624" i="1"/>
  <c r="K32624" i="1" s="1"/>
  <c r="D32625" i="1"/>
  <c r="K32625" i="1" s="1"/>
  <c r="D32626" i="1"/>
  <c r="K32626" i="1" s="1"/>
  <c r="D32627" i="1"/>
  <c r="K32627" i="1" s="1"/>
  <c r="D32628" i="1"/>
  <c r="K32628" i="1" s="1"/>
  <c r="D32629" i="1"/>
  <c r="K32629" i="1" s="1"/>
  <c r="D32630" i="1"/>
  <c r="K32630" i="1" s="1"/>
  <c r="D32631" i="1"/>
  <c r="K32631" i="1" s="1"/>
  <c r="D32632" i="1"/>
  <c r="K32632" i="1" s="1"/>
  <c r="D32633" i="1"/>
  <c r="K32633" i="1" s="1"/>
  <c r="D32634" i="1"/>
  <c r="K32634" i="1" s="1"/>
  <c r="D32635" i="1"/>
  <c r="K32635" i="1" s="1"/>
  <c r="D32636" i="1"/>
  <c r="K32636" i="1" s="1"/>
  <c r="D32637" i="1"/>
  <c r="K32637" i="1" s="1"/>
  <c r="D32638" i="1"/>
  <c r="K32638" i="1" s="1"/>
  <c r="D32639" i="1"/>
  <c r="K32639" i="1" s="1"/>
  <c r="D32640" i="1"/>
  <c r="K32640" i="1" s="1"/>
  <c r="D32641" i="1"/>
  <c r="K32641" i="1" s="1"/>
  <c r="D32642" i="1"/>
  <c r="K32642" i="1" s="1"/>
  <c r="D32643" i="1"/>
  <c r="K32643" i="1" s="1"/>
  <c r="D32644" i="1"/>
  <c r="K32644" i="1" s="1"/>
  <c r="D32645" i="1"/>
  <c r="K32645" i="1" s="1"/>
  <c r="D32646" i="1"/>
  <c r="K32646" i="1" s="1"/>
  <c r="D32647" i="1"/>
  <c r="K32647" i="1" s="1"/>
  <c r="D32648" i="1"/>
  <c r="K32648" i="1" s="1"/>
  <c r="D32649" i="1"/>
  <c r="K32649" i="1" s="1"/>
  <c r="D32650" i="1"/>
  <c r="K32650" i="1" s="1"/>
  <c r="D32651" i="1"/>
  <c r="K32651" i="1" s="1"/>
  <c r="D32652" i="1"/>
  <c r="K32652" i="1" s="1"/>
  <c r="D32653" i="1"/>
  <c r="K32653" i="1" s="1"/>
  <c r="D32654" i="1"/>
  <c r="K32654" i="1" s="1"/>
  <c r="D32655" i="1"/>
  <c r="K32655" i="1" s="1"/>
  <c r="D32656" i="1"/>
  <c r="K32656" i="1" s="1"/>
  <c r="D32657" i="1"/>
  <c r="K32657" i="1" s="1"/>
  <c r="D32658" i="1"/>
  <c r="K32658" i="1" s="1"/>
  <c r="D32659" i="1"/>
  <c r="K32659" i="1" s="1"/>
  <c r="D32660" i="1"/>
  <c r="K32660" i="1" s="1"/>
  <c r="D32661" i="1"/>
  <c r="K32661" i="1" s="1"/>
  <c r="D32662" i="1"/>
  <c r="K32662" i="1" s="1"/>
  <c r="D32663" i="1"/>
  <c r="K32663" i="1" s="1"/>
  <c r="D32664" i="1"/>
  <c r="K32664" i="1" s="1"/>
  <c r="D32665" i="1"/>
  <c r="K32665" i="1" s="1"/>
  <c r="D32666" i="1"/>
  <c r="K32666" i="1" s="1"/>
  <c r="D32667" i="1"/>
  <c r="K32667" i="1" s="1"/>
  <c r="D32668" i="1"/>
  <c r="K32668" i="1" s="1"/>
  <c r="D32669" i="1"/>
  <c r="K32669" i="1" s="1"/>
  <c r="D32670" i="1"/>
  <c r="K32670" i="1" s="1"/>
  <c r="D32671" i="1"/>
  <c r="K32671" i="1" s="1"/>
  <c r="D32672" i="1"/>
  <c r="K32672" i="1" s="1"/>
  <c r="D32673" i="1"/>
  <c r="K32673" i="1" s="1"/>
  <c r="D32674" i="1"/>
  <c r="K32674" i="1" s="1"/>
  <c r="D32675" i="1"/>
  <c r="K32675" i="1" s="1"/>
  <c r="D32676" i="1"/>
  <c r="K32676" i="1" s="1"/>
  <c r="D32677" i="1"/>
  <c r="K32677" i="1" s="1"/>
  <c r="D32678" i="1"/>
  <c r="K32678" i="1" s="1"/>
  <c r="D32679" i="1"/>
  <c r="K32679" i="1" s="1"/>
  <c r="D32680" i="1"/>
  <c r="K32680" i="1" s="1"/>
  <c r="D32681" i="1"/>
  <c r="K32681" i="1" s="1"/>
  <c r="D32682" i="1"/>
  <c r="K32682" i="1" s="1"/>
  <c r="D32683" i="1"/>
  <c r="K32683" i="1" s="1"/>
  <c r="D32684" i="1"/>
  <c r="K32684" i="1" s="1"/>
  <c r="D32685" i="1"/>
  <c r="K32685" i="1" s="1"/>
  <c r="D32686" i="1"/>
  <c r="K32686" i="1" s="1"/>
  <c r="D32687" i="1"/>
  <c r="K32687" i="1" s="1"/>
  <c r="D32688" i="1"/>
  <c r="K32688" i="1" s="1"/>
  <c r="D32689" i="1"/>
  <c r="K32689" i="1" s="1"/>
  <c r="D32690" i="1"/>
  <c r="K32690" i="1" s="1"/>
  <c r="D32691" i="1"/>
  <c r="K32691" i="1" s="1"/>
  <c r="D32692" i="1"/>
  <c r="K32692" i="1" s="1"/>
  <c r="D32693" i="1"/>
  <c r="K32693" i="1" s="1"/>
  <c r="D32694" i="1"/>
  <c r="K32694" i="1" s="1"/>
  <c r="D32695" i="1"/>
  <c r="K32695" i="1" s="1"/>
  <c r="D32696" i="1"/>
  <c r="K32696" i="1" s="1"/>
  <c r="D32697" i="1"/>
  <c r="K32697" i="1" s="1"/>
  <c r="D32698" i="1"/>
  <c r="K32698" i="1" s="1"/>
  <c r="D32699" i="1"/>
  <c r="K32699" i="1" s="1"/>
  <c r="D32700" i="1"/>
  <c r="K32700" i="1" s="1"/>
  <c r="D32701" i="1"/>
  <c r="K32701" i="1" s="1"/>
  <c r="D32702" i="1"/>
  <c r="K32702" i="1" s="1"/>
  <c r="D32703" i="1"/>
  <c r="K32703" i="1" s="1"/>
  <c r="D32704" i="1"/>
  <c r="K32704" i="1" s="1"/>
  <c r="D32705" i="1"/>
  <c r="K32705" i="1" s="1"/>
  <c r="D32706" i="1"/>
  <c r="K32706" i="1" s="1"/>
  <c r="D32707" i="1"/>
  <c r="K32707" i="1" s="1"/>
  <c r="D32708" i="1"/>
  <c r="K32708" i="1" s="1"/>
  <c r="D32709" i="1"/>
  <c r="K32709" i="1" s="1"/>
  <c r="D32710" i="1"/>
  <c r="K32710" i="1" s="1"/>
  <c r="D32711" i="1"/>
  <c r="K32711" i="1" s="1"/>
  <c r="D32712" i="1"/>
  <c r="K32712" i="1" s="1"/>
  <c r="D32713" i="1"/>
  <c r="K32713" i="1" s="1"/>
  <c r="D32714" i="1"/>
  <c r="K32714" i="1" s="1"/>
  <c r="D32715" i="1"/>
  <c r="K32715" i="1" s="1"/>
  <c r="D32716" i="1"/>
  <c r="K32716" i="1" s="1"/>
  <c r="D32717" i="1"/>
  <c r="K32717" i="1" s="1"/>
  <c r="D32718" i="1"/>
  <c r="K32718" i="1" s="1"/>
  <c r="D32719" i="1"/>
  <c r="K32719" i="1" s="1"/>
  <c r="D32720" i="1"/>
  <c r="K32720" i="1" s="1"/>
  <c r="D32721" i="1"/>
  <c r="K32721" i="1" s="1"/>
  <c r="D32722" i="1"/>
  <c r="K32722" i="1" s="1"/>
  <c r="D32723" i="1"/>
  <c r="K32723" i="1" s="1"/>
  <c r="D32724" i="1"/>
  <c r="K32724" i="1" s="1"/>
  <c r="D32725" i="1"/>
  <c r="K32725" i="1" s="1"/>
  <c r="D32726" i="1"/>
  <c r="K32726" i="1" s="1"/>
  <c r="D32727" i="1"/>
  <c r="K32727" i="1" s="1"/>
  <c r="D32728" i="1"/>
  <c r="K32728" i="1" s="1"/>
  <c r="D32729" i="1"/>
  <c r="K32729" i="1" s="1"/>
  <c r="D32730" i="1"/>
  <c r="K32730" i="1" s="1"/>
  <c r="D32731" i="1"/>
  <c r="K32731" i="1" s="1"/>
  <c r="D32732" i="1"/>
  <c r="K32732" i="1" s="1"/>
  <c r="D32733" i="1"/>
  <c r="K32733" i="1" s="1"/>
  <c r="D32734" i="1"/>
  <c r="K32734" i="1" s="1"/>
  <c r="D32735" i="1"/>
  <c r="K32735" i="1" s="1"/>
  <c r="D32736" i="1"/>
  <c r="K32736" i="1" s="1"/>
  <c r="D32737" i="1"/>
  <c r="K32737" i="1" s="1"/>
  <c r="D32738" i="1"/>
  <c r="K32738" i="1" s="1"/>
  <c r="D32739" i="1"/>
  <c r="K32739" i="1" s="1"/>
  <c r="D32740" i="1"/>
  <c r="K32740" i="1" s="1"/>
  <c r="D32741" i="1"/>
  <c r="K32741" i="1" s="1"/>
  <c r="D32742" i="1"/>
  <c r="K32742" i="1" s="1"/>
  <c r="D32743" i="1"/>
  <c r="K32743" i="1" s="1"/>
  <c r="D32744" i="1"/>
  <c r="K32744" i="1" s="1"/>
  <c r="D32745" i="1"/>
  <c r="K32745" i="1" s="1"/>
  <c r="D32746" i="1"/>
  <c r="K32746" i="1" s="1"/>
  <c r="D32747" i="1"/>
  <c r="K32747" i="1" s="1"/>
  <c r="D32748" i="1"/>
  <c r="K32748" i="1" s="1"/>
  <c r="D32749" i="1"/>
  <c r="K32749" i="1" s="1"/>
  <c r="D32750" i="1"/>
  <c r="K32750" i="1" s="1"/>
  <c r="D32751" i="1"/>
  <c r="K32751" i="1" s="1"/>
  <c r="D32752" i="1"/>
  <c r="K32752" i="1" s="1"/>
  <c r="D32753" i="1"/>
  <c r="K32753" i="1" s="1"/>
  <c r="D32754" i="1"/>
  <c r="K32754" i="1" s="1"/>
  <c r="D32755" i="1"/>
  <c r="K32755" i="1" s="1"/>
  <c r="D32756" i="1"/>
  <c r="K32756" i="1" s="1"/>
  <c r="D32757" i="1"/>
  <c r="K32757" i="1" s="1"/>
  <c r="D32758" i="1"/>
  <c r="K32758" i="1" s="1"/>
  <c r="D32759" i="1"/>
  <c r="K32759" i="1" s="1"/>
  <c r="D32760" i="1"/>
  <c r="K32760" i="1" s="1"/>
  <c r="D32761" i="1"/>
  <c r="K32761" i="1" s="1"/>
  <c r="D32762" i="1"/>
  <c r="K32762" i="1" s="1"/>
  <c r="D32763" i="1"/>
  <c r="K32763" i="1" s="1"/>
  <c r="D32764" i="1"/>
  <c r="K32764" i="1" s="1"/>
  <c r="D32765" i="1"/>
  <c r="K32765" i="1" s="1"/>
  <c r="D32766" i="1"/>
  <c r="K32766" i="1" s="1"/>
  <c r="D32767" i="1"/>
  <c r="K32767" i="1" s="1"/>
  <c r="D32768" i="1"/>
  <c r="K32768" i="1" s="1"/>
  <c r="D32769" i="1"/>
  <c r="K32769" i="1" s="1"/>
  <c r="D32770" i="1"/>
  <c r="K32770" i="1" s="1"/>
  <c r="D32771" i="1"/>
  <c r="K32771" i="1" s="1"/>
  <c r="D32772" i="1"/>
  <c r="K32772" i="1" s="1"/>
  <c r="D32773" i="1"/>
  <c r="K32773" i="1" s="1"/>
  <c r="D32774" i="1"/>
  <c r="K32774" i="1" s="1"/>
  <c r="D32775" i="1"/>
  <c r="K32775" i="1" s="1"/>
  <c r="D32776" i="1"/>
  <c r="K32776" i="1" s="1"/>
  <c r="D32777" i="1"/>
  <c r="K32777" i="1" s="1"/>
  <c r="D32778" i="1"/>
  <c r="K32778" i="1" s="1"/>
  <c r="D32779" i="1"/>
  <c r="K32779" i="1" s="1"/>
  <c r="D32780" i="1"/>
  <c r="K32780" i="1" s="1"/>
  <c r="D32781" i="1"/>
  <c r="K32781" i="1" s="1"/>
  <c r="D32782" i="1"/>
  <c r="K32782" i="1" s="1"/>
  <c r="D32783" i="1"/>
  <c r="K32783" i="1" s="1"/>
  <c r="D32784" i="1"/>
  <c r="K32784" i="1" s="1"/>
  <c r="D32785" i="1"/>
  <c r="K32785" i="1" s="1"/>
  <c r="D32786" i="1"/>
  <c r="K32786" i="1" s="1"/>
  <c r="D32787" i="1"/>
  <c r="K32787" i="1" s="1"/>
  <c r="D32788" i="1"/>
  <c r="K32788" i="1" s="1"/>
  <c r="D32789" i="1"/>
  <c r="K32789" i="1" s="1"/>
  <c r="D32790" i="1"/>
  <c r="K32790" i="1" s="1"/>
  <c r="D32791" i="1"/>
  <c r="K32791" i="1" s="1"/>
  <c r="D32792" i="1"/>
  <c r="K32792" i="1" s="1"/>
  <c r="D32793" i="1"/>
  <c r="K32793" i="1" s="1"/>
  <c r="D32794" i="1"/>
  <c r="K32794" i="1" s="1"/>
  <c r="D32795" i="1"/>
  <c r="K32795" i="1" s="1"/>
  <c r="D32796" i="1"/>
  <c r="K32796" i="1" s="1"/>
  <c r="D32797" i="1"/>
  <c r="K32797" i="1" s="1"/>
  <c r="D32798" i="1"/>
  <c r="K32798" i="1" s="1"/>
  <c r="D32799" i="1"/>
  <c r="K32799" i="1" s="1"/>
  <c r="D32800" i="1"/>
  <c r="K32800" i="1" s="1"/>
  <c r="D32801" i="1"/>
  <c r="K32801" i="1" s="1"/>
  <c r="D32802" i="1"/>
  <c r="K32802" i="1" s="1"/>
  <c r="D32803" i="1"/>
  <c r="K32803" i="1" s="1"/>
  <c r="D32804" i="1"/>
  <c r="K32804" i="1" s="1"/>
  <c r="D32805" i="1"/>
  <c r="K32805" i="1" s="1"/>
  <c r="D32806" i="1"/>
  <c r="K32806" i="1" s="1"/>
  <c r="D32807" i="1"/>
  <c r="K32807" i="1" s="1"/>
  <c r="D32808" i="1"/>
  <c r="K32808" i="1" s="1"/>
  <c r="D32809" i="1"/>
  <c r="K32809" i="1" s="1"/>
  <c r="D32810" i="1"/>
  <c r="K32810" i="1" s="1"/>
  <c r="D32811" i="1"/>
  <c r="K32811" i="1" s="1"/>
  <c r="D32812" i="1"/>
  <c r="K32812" i="1" s="1"/>
  <c r="D32813" i="1"/>
  <c r="K32813" i="1" s="1"/>
  <c r="D32814" i="1"/>
  <c r="K32814" i="1" s="1"/>
  <c r="D32815" i="1"/>
  <c r="K32815" i="1" s="1"/>
  <c r="D32816" i="1"/>
  <c r="K32816" i="1" s="1"/>
  <c r="D32817" i="1"/>
  <c r="K32817" i="1" s="1"/>
  <c r="D32818" i="1"/>
  <c r="K32818" i="1" s="1"/>
  <c r="D32819" i="1"/>
  <c r="K32819" i="1" s="1"/>
  <c r="D32820" i="1"/>
  <c r="K32820" i="1" s="1"/>
  <c r="D32821" i="1"/>
  <c r="K32821" i="1" s="1"/>
  <c r="D32822" i="1"/>
  <c r="K32822" i="1" s="1"/>
  <c r="D32823" i="1"/>
  <c r="K32823" i="1" s="1"/>
  <c r="D32824" i="1"/>
  <c r="K32824" i="1" s="1"/>
  <c r="D32825" i="1"/>
  <c r="K32825" i="1" s="1"/>
  <c r="D32826" i="1"/>
  <c r="K32826" i="1" s="1"/>
  <c r="D32827" i="1"/>
  <c r="K32827" i="1" s="1"/>
  <c r="D32828" i="1"/>
  <c r="K32828" i="1" s="1"/>
  <c r="D32829" i="1"/>
  <c r="K32829" i="1" s="1"/>
  <c r="D32830" i="1"/>
  <c r="K32830" i="1" s="1"/>
  <c r="D32831" i="1"/>
  <c r="K32831" i="1" s="1"/>
  <c r="D32832" i="1"/>
  <c r="K32832" i="1" s="1"/>
  <c r="D32833" i="1"/>
  <c r="K32833" i="1" s="1"/>
  <c r="D32834" i="1"/>
  <c r="K32834" i="1" s="1"/>
  <c r="D32835" i="1"/>
  <c r="K32835" i="1" s="1"/>
  <c r="D32836" i="1"/>
  <c r="K32836" i="1" s="1"/>
  <c r="D32837" i="1"/>
  <c r="K32837" i="1" s="1"/>
  <c r="D32838" i="1"/>
  <c r="K32838" i="1" s="1"/>
  <c r="D32839" i="1"/>
  <c r="K32839" i="1" s="1"/>
  <c r="D32840" i="1"/>
  <c r="K32840" i="1" s="1"/>
  <c r="D32841" i="1"/>
  <c r="K32841" i="1" s="1"/>
  <c r="D32842" i="1"/>
  <c r="K32842" i="1" s="1"/>
  <c r="D32843" i="1"/>
  <c r="K32843" i="1" s="1"/>
  <c r="D32844" i="1"/>
  <c r="K32844" i="1" s="1"/>
  <c r="D32845" i="1"/>
  <c r="K32845" i="1" s="1"/>
  <c r="D32846" i="1"/>
  <c r="K32846" i="1" s="1"/>
  <c r="D32847" i="1"/>
  <c r="K32847" i="1" s="1"/>
  <c r="D32848" i="1"/>
  <c r="K32848" i="1" s="1"/>
  <c r="D32849" i="1"/>
  <c r="K32849" i="1" s="1"/>
  <c r="D32850" i="1"/>
  <c r="K32850" i="1" s="1"/>
  <c r="D32851" i="1"/>
  <c r="K32851" i="1" s="1"/>
  <c r="D32852" i="1"/>
  <c r="K32852" i="1" s="1"/>
  <c r="D32853" i="1"/>
  <c r="K32853" i="1" s="1"/>
  <c r="D32854" i="1"/>
  <c r="K32854" i="1" s="1"/>
  <c r="D32855" i="1"/>
  <c r="K32855" i="1" s="1"/>
  <c r="D32856" i="1"/>
  <c r="K32856" i="1" s="1"/>
  <c r="D32857" i="1"/>
  <c r="K32857" i="1" s="1"/>
  <c r="D32858" i="1"/>
  <c r="K32858" i="1" s="1"/>
  <c r="D32859" i="1"/>
  <c r="K32859" i="1" s="1"/>
  <c r="D32860" i="1"/>
  <c r="K32860" i="1" s="1"/>
  <c r="D32861" i="1"/>
  <c r="K32861" i="1" s="1"/>
  <c r="D32862" i="1"/>
  <c r="K32862" i="1" s="1"/>
  <c r="D32863" i="1"/>
  <c r="K32863" i="1" s="1"/>
  <c r="D32864" i="1"/>
  <c r="K32864" i="1" s="1"/>
  <c r="D32865" i="1"/>
  <c r="K32865" i="1" s="1"/>
  <c r="D32866" i="1"/>
  <c r="K32866" i="1" s="1"/>
  <c r="D32867" i="1"/>
  <c r="K32867" i="1" s="1"/>
  <c r="D32868" i="1"/>
  <c r="K32868" i="1" s="1"/>
  <c r="D32869" i="1"/>
  <c r="K32869" i="1" s="1"/>
  <c r="D32870" i="1"/>
  <c r="K32870" i="1" s="1"/>
  <c r="D32871" i="1"/>
  <c r="K32871" i="1" s="1"/>
  <c r="D32872" i="1"/>
  <c r="K32872" i="1" s="1"/>
  <c r="D32873" i="1"/>
  <c r="K32873" i="1" s="1"/>
  <c r="D32874" i="1"/>
  <c r="K32874" i="1" s="1"/>
  <c r="D32875" i="1"/>
  <c r="K32875" i="1" s="1"/>
  <c r="D32876" i="1"/>
  <c r="K32876" i="1" s="1"/>
  <c r="D32877" i="1"/>
  <c r="K32877" i="1" s="1"/>
  <c r="D32878" i="1"/>
  <c r="K32878" i="1" s="1"/>
  <c r="D32879" i="1"/>
  <c r="K32879" i="1" s="1"/>
  <c r="D32880" i="1"/>
  <c r="K32880" i="1" s="1"/>
  <c r="D32881" i="1"/>
  <c r="K32881" i="1" s="1"/>
  <c r="D32882" i="1"/>
  <c r="K32882" i="1" s="1"/>
  <c r="D32883" i="1"/>
  <c r="K32883" i="1" s="1"/>
  <c r="D32884" i="1"/>
  <c r="K32884" i="1" s="1"/>
  <c r="D32885" i="1"/>
  <c r="K32885" i="1" s="1"/>
  <c r="D32886" i="1"/>
  <c r="K32886" i="1" s="1"/>
  <c r="D32887" i="1"/>
  <c r="K32887" i="1" s="1"/>
  <c r="D32888" i="1"/>
  <c r="K32888" i="1" s="1"/>
  <c r="D32889" i="1"/>
  <c r="K32889" i="1" s="1"/>
  <c r="D32890" i="1"/>
  <c r="K32890" i="1" s="1"/>
  <c r="D32891" i="1"/>
  <c r="K32891" i="1" s="1"/>
  <c r="D32892" i="1"/>
  <c r="K32892" i="1" s="1"/>
  <c r="D32893" i="1"/>
  <c r="K32893" i="1" s="1"/>
  <c r="D32894" i="1"/>
  <c r="K32894" i="1" s="1"/>
  <c r="D32895" i="1"/>
  <c r="K32895" i="1" s="1"/>
  <c r="D32896" i="1"/>
  <c r="K32896" i="1" s="1"/>
  <c r="D32897" i="1"/>
  <c r="K32897" i="1" s="1"/>
  <c r="D32898" i="1"/>
  <c r="K32898" i="1" s="1"/>
  <c r="D32899" i="1"/>
  <c r="K32899" i="1" s="1"/>
  <c r="D32900" i="1"/>
  <c r="K32900" i="1" s="1"/>
  <c r="D32901" i="1"/>
  <c r="K32901" i="1" s="1"/>
  <c r="D32902" i="1"/>
  <c r="K32902" i="1" s="1"/>
  <c r="D32903" i="1"/>
  <c r="K32903" i="1" s="1"/>
  <c r="D32904" i="1"/>
  <c r="K32904" i="1" s="1"/>
  <c r="D32905" i="1"/>
  <c r="K32905" i="1" s="1"/>
  <c r="D32906" i="1"/>
  <c r="K32906" i="1" s="1"/>
  <c r="D32907" i="1"/>
  <c r="K32907" i="1" s="1"/>
  <c r="D32908" i="1"/>
  <c r="K32908" i="1" s="1"/>
  <c r="D32909" i="1"/>
  <c r="K32909" i="1" s="1"/>
  <c r="D32910" i="1"/>
  <c r="K32910" i="1" s="1"/>
  <c r="D32911" i="1"/>
  <c r="K32911" i="1" s="1"/>
  <c r="D32912" i="1"/>
  <c r="K32912" i="1" s="1"/>
  <c r="D32913" i="1"/>
  <c r="K32913" i="1" s="1"/>
  <c r="D32914" i="1"/>
  <c r="K32914" i="1" s="1"/>
  <c r="D32915" i="1"/>
  <c r="K32915" i="1" s="1"/>
  <c r="D32916" i="1"/>
  <c r="K32916" i="1" s="1"/>
  <c r="D32917" i="1"/>
  <c r="K32917" i="1" s="1"/>
  <c r="D32918" i="1"/>
  <c r="K32918" i="1" s="1"/>
  <c r="D32919" i="1"/>
  <c r="K32919" i="1" s="1"/>
  <c r="D32920" i="1"/>
  <c r="K32920" i="1" s="1"/>
  <c r="D32921" i="1"/>
  <c r="K32921" i="1" s="1"/>
  <c r="D32922" i="1"/>
  <c r="K32922" i="1" s="1"/>
  <c r="D32923" i="1"/>
  <c r="K32923" i="1" s="1"/>
  <c r="D32924" i="1"/>
  <c r="K32924" i="1" s="1"/>
  <c r="D32925" i="1"/>
  <c r="K32925" i="1" s="1"/>
  <c r="D32926" i="1"/>
  <c r="K32926" i="1" s="1"/>
  <c r="D32927" i="1"/>
  <c r="K32927" i="1" s="1"/>
  <c r="D32928" i="1"/>
  <c r="K32928" i="1" s="1"/>
  <c r="D32929" i="1"/>
  <c r="K32929" i="1" s="1"/>
  <c r="D32930" i="1"/>
  <c r="K32930" i="1" s="1"/>
  <c r="D32931" i="1"/>
  <c r="K32931" i="1" s="1"/>
  <c r="D32932" i="1"/>
  <c r="K32932" i="1" s="1"/>
  <c r="D32933" i="1"/>
  <c r="K32933" i="1" s="1"/>
  <c r="D32934" i="1"/>
  <c r="K32934" i="1" s="1"/>
  <c r="D32935" i="1"/>
  <c r="K32935" i="1" s="1"/>
  <c r="D32936" i="1"/>
  <c r="K32936" i="1" s="1"/>
  <c r="D32937" i="1"/>
  <c r="K32937" i="1" s="1"/>
  <c r="D32938" i="1"/>
  <c r="K32938" i="1" s="1"/>
  <c r="D32939" i="1"/>
  <c r="K32939" i="1" s="1"/>
  <c r="D32940" i="1"/>
  <c r="K32940" i="1" s="1"/>
  <c r="D32941" i="1"/>
  <c r="K32941" i="1" s="1"/>
  <c r="D32942" i="1"/>
  <c r="K32942" i="1" s="1"/>
  <c r="D32943" i="1"/>
  <c r="K32943" i="1" s="1"/>
  <c r="D32944" i="1"/>
  <c r="K32944" i="1" s="1"/>
  <c r="D32945" i="1"/>
  <c r="K32945" i="1" s="1"/>
  <c r="D32946" i="1"/>
  <c r="K32946" i="1" s="1"/>
  <c r="D32947" i="1"/>
  <c r="K32947" i="1" s="1"/>
  <c r="D32948" i="1"/>
  <c r="K32948" i="1" s="1"/>
  <c r="D32949" i="1"/>
  <c r="K32949" i="1" s="1"/>
  <c r="D32950" i="1"/>
  <c r="K32950" i="1" s="1"/>
  <c r="D32951" i="1"/>
  <c r="K32951" i="1" s="1"/>
  <c r="D32952" i="1"/>
  <c r="K32952" i="1" s="1"/>
  <c r="D32953" i="1"/>
  <c r="K32953" i="1" s="1"/>
  <c r="D32954" i="1"/>
  <c r="K32954" i="1" s="1"/>
  <c r="D32955" i="1"/>
  <c r="K32955" i="1" s="1"/>
  <c r="D32956" i="1"/>
  <c r="K32956" i="1" s="1"/>
  <c r="D32957" i="1"/>
  <c r="K32957" i="1" s="1"/>
  <c r="D32958" i="1"/>
  <c r="K32958" i="1" s="1"/>
  <c r="D32959" i="1"/>
  <c r="K32959" i="1" s="1"/>
  <c r="D32960" i="1"/>
  <c r="K32960" i="1" s="1"/>
  <c r="D32961" i="1"/>
  <c r="K32961" i="1" s="1"/>
  <c r="D32962" i="1"/>
  <c r="K32962" i="1" s="1"/>
  <c r="D32963" i="1"/>
  <c r="K32963" i="1" s="1"/>
  <c r="D32964" i="1"/>
  <c r="K32964" i="1" s="1"/>
  <c r="D32965" i="1"/>
  <c r="K32965" i="1" s="1"/>
  <c r="D32966" i="1"/>
  <c r="K32966" i="1" s="1"/>
  <c r="D32967" i="1"/>
  <c r="K32967" i="1" s="1"/>
  <c r="D32968" i="1"/>
  <c r="K32968" i="1" s="1"/>
  <c r="D32969" i="1"/>
  <c r="K32969" i="1" s="1"/>
  <c r="D32970" i="1"/>
  <c r="K32970" i="1" s="1"/>
  <c r="D32971" i="1"/>
  <c r="K32971" i="1" s="1"/>
  <c r="D32972" i="1"/>
  <c r="K32972" i="1" s="1"/>
  <c r="D32973" i="1"/>
  <c r="K32973" i="1" s="1"/>
  <c r="D32974" i="1"/>
  <c r="K32974" i="1" s="1"/>
  <c r="D32975" i="1"/>
  <c r="K32975" i="1" s="1"/>
  <c r="D32976" i="1"/>
  <c r="K32976" i="1" s="1"/>
  <c r="D32977" i="1"/>
  <c r="K32977" i="1" s="1"/>
  <c r="D32978" i="1"/>
  <c r="K32978" i="1" s="1"/>
  <c r="D32979" i="1"/>
  <c r="K32979" i="1" s="1"/>
  <c r="D32980" i="1"/>
  <c r="K32980" i="1" s="1"/>
  <c r="D32981" i="1"/>
  <c r="K32981" i="1" s="1"/>
  <c r="D32982" i="1"/>
  <c r="K32982" i="1" s="1"/>
  <c r="D32983" i="1"/>
  <c r="K32983" i="1" s="1"/>
  <c r="D32984" i="1"/>
  <c r="K32984" i="1" s="1"/>
  <c r="D32985" i="1"/>
  <c r="K32985" i="1" s="1"/>
  <c r="D32986" i="1"/>
  <c r="K32986" i="1" s="1"/>
  <c r="D32987" i="1"/>
  <c r="K32987" i="1" s="1"/>
  <c r="D32988" i="1"/>
  <c r="K32988" i="1" s="1"/>
  <c r="D32989" i="1"/>
  <c r="K32989" i="1" s="1"/>
  <c r="D32990" i="1"/>
  <c r="K32990" i="1" s="1"/>
  <c r="D32991" i="1"/>
  <c r="K32991" i="1" s="1"/>
  <c r="D32992" i="1"/>
  <c r="K32992" i="1" s="1"/>
  <c r="D32993" i="1"/>
  <c r="K32993" i="1" s="1"/>
  <c r="D32994" i="1"/>
  <c r="K32994" i="1" s="1"/>
  <c r="D32995" i="1"/>
  <c r="K32995" i="1" s="1"/>
  <c r="D32996" i="1"/>
  <c r="K32996" i="1" s="1"/>
  <c r="D32997" i="1"/>
  <c r="K32997" i="1" s="1"/>
  <c r="D32998" i="1"/>
  <c r="K32998" i="1" s="1"/>
  <c r="D32999" i="1"/>
  <c r="K32999" i="1" s="1"/>
  <c r="D33000" i="1"/>
  <c r="K33000" i="1" s="1"/>
  <c r="D33001" i="1"/>
  <c r="K33001" i="1" s="1"/>
  <c r="D33002" i="1"/>
  <c r="K33002" i="1" s="1"/>
  <c r="D33003" i="1"/>
  <c r="K33003" i="1" s="1"/>
  <c r="D33004" i="1"/>
  <c r="K33004" i="1" s="1"/>
  <c r="D33005" i="1"/>
  <c r="K33005" i="1" s="1"/>
  <c r="D33006" i="1"/>
  <c r="K33006" i="1" s="1"/>
  <c r="D33007" i="1"/>
  <c r="K33007" i="1" s="1"/>
  <c r="D33008" i="1"/>
  <c r="K33008" i="1" s="1"/>
  <c r="D33009" i="1"/>
  <c r="K33009" i="1" s="1"/>
  <c r="D33010" i="1"/>
  <c r="K33010" i="1" s="1"/>
  <c r="D33011" i="1"/>
  <c r="K33011" i="1" s="1"/>
  <c r="D33012" i="1"/>
  <c r="K33012" i="1" s="1"/>
  <c r="D33013" i="1"/>
  <c r="K33013" i="1" s="1"/>
  <c r="D33014" i="1"/>
  <c r="K33014" i="1" s="1"/>
  <c r="D33015" i="1"/>
  <c r="K33015" i="1" s="1"/>
  <c r="D33016" i="1"/>
  <c r="K33016" i="1" s="1"/>
  <c r="D33017" i="1"/>
  <c r="K33017" i="1" s="1"/>
  <c r="D33018" i="1"/>
  <c r="K33018" i="1" s="1"/>
  <c r="D33019" i="1"/>
  <c r="K33019" i="1" s="1"/>
  <c r="D33020" i="1"/>
  <c r="K33020" i="1" s="1"/>
  <c r="D33021" i="1"/>
  <c r="K33021" i="1" s="1"/>
  <c r="D33022" i="1"/>
  <c r="K33022" i="1" s="1"/>
  <c r="D33023" i="1"/>
  <c r="K33023" i="1" s="1"/>
  <c r="D33024" i="1"/>
  <c r="K33024" i="1" s="1"/>
  <c r="D33025" i="1"/>
  <c r="K33025" i="1" s="1"/>
  <c r="D33026" i="1"/>
  <c r="K33026" i="1" s="1"/>
  <c r="D33027" i="1"/>
  <c r="K33027" i="1" s="1"/>
  <c r="D33028" i="1"/>
  <c r="K33028" i="1" s="1"/>
  <c r="D33029" i="1"/>
  <c r="K33029" i="1" s="1"/>
  <c r="D33030" i="1"/>
  <c r="K33030" i="1" s="1"/>
  <c r="D33031" i="1"/>
  <c r="K33031" i="1" s="1"/>
  <c r="D33032" i="1"/>
  <c r="K33032" i="1" s="1"/>
  <c r="D33033" i="1"/>
  <c r="K33033" i="1" s="1"/>
  <c r="D33034" i="1"/>
  <c r="K33034" i="1" s="1"/>
  <c r="D33035" i="1"/>
  <c r="K33035" i="1" s="1"/>
  <c r="D33036" i="1"/>
  <c r="K33036" i="1" s="1"/>
  <c r="D33037" i="1"/>
  <c r="K33037" i="1" s="1"/>
  <c r="D33038" i="1"/>
  <c r="K33038" i="1" s="1"/>
  <c r="D33039" i="1"/>
  <c r="K33039" i="1" s="1"/>
  <c r="D33040" i="1"/>
  <c r="K33040" i="1" s="1"/>
  <c r="D33041" i="1"/>
  <c r="K33041" i="1" s="1"/>
  <c r="D33042" i="1"/>
  <c r="K33042" i="1" s="1"/>
  <c r="D33043" i="1"/>
  <c r="K33043" i="1" s="1"/>
  <c r="D33044" i="1"/>
  <c r="K33044" i="1" s="1"/>
  <c r="D33045" i="1"/>
  <c r="K33045" i="1" s="1"/>
  <c r="D33046" i="1"/>
  <c r="K33046" i="1" s="1"/>
  <c r="D33047" i="1"/>
  <c r="K33047" i="1" s="1"/>
  <c r="D33048" i="1"/>
  <c r="K33048" i="1" s="1"/>
  <c r="D33049" i="1"/>
  <c r="K33049" i="1" s="1"/>
  <c r="D33050" i="1"/>
  <c r="K33050" i="1" s="1"/>
  <c r="D33051" i="1"/>
  <c r="K33051" i="1" s="1"/>
  <c r="D33052" i="1"/>
  <c r="K33052" i="1" s="1"/>
  <c r="D33053" i="1"/>
  <c r="K33053" i="1" s="1"/>
  <c r="D33054" i="1"/>
  <c r="K33054" i="1" s="1"/>
  <c r="D33055" i="1"/>
  <c r="K33055" i="1" s="1"/>
  <c r="D33056" i="1"/>
  <c r="K33056" i="1" s="1"/>
  <c r="D33057" i="1"/>
  <c r="K33057" i="1" s="1"/>
  <c r="D33058" i="1"/>
  <c r="K33058" i="1" s="1"/>
  <c r="D33059" i="1"/>
  <c r="K33059" i="1" s="1"/>
  <c r="D33060" i="1"/>
  <c r="K33060" i="1" s="1"/>
  <c r="D33061" i="1"/>
  <c r="K33061" i="1" s="1"/>
  <c r="D33062" i="1"/>
  <c r="K33062" i="1" s="1"/>
  <c r="D33063" i="1"/>
  <c r="K33063" i="1" s="1"/>
  <c r="D33064" i="1"/>
  <c r="K33064" i="1" s="1"/>
  <c r="D33065" i="1"/>
  <c r="K33065" i="1" s="1"/>
  <c r="D33066" i="1"/>
  <c r="K33066" i="1" s="1"/>
  <c r="D33067" i="1"/>
  <c r="K33067" i="1" s="1"/>
  <c r="D33068" i="1"/>
  <c r="K33068" i="1" s="1"/>
  <c r="D33069" i="1"/>
  <c r="K33069" i="1" s="1"/>
  <c r="D33070" i="1"/>
  <c r="K33070" i="1" s="1"/>
  <c r="D33071" i="1"/>
  <c r="K33071" i="1" s="1"/>
  <c r="D33072" i="1"/>
  <c r="K33072" i="1" s="1"/>
  <c r="D33073" i="1"/>
  <c r="K33073" i="1" s="1"/>
  <c r="D33074" i="1"/>
  <c r="K33074" i="1" s="1"/>
  <c r="D33075" i="1"/>
  <c r="K33075" i="1" s="1"/>
  <c r="D33076" i="1"/>
  <c r="K33076" i="1" s="1"/>
  <c r="D33077" i="1"/>
  <c r="K33077" i="1" s="1"/>
  <c r="D33078" i="1"/>
  <c r="K33078" i="1" s="1"/>
  <c r="D33079" i="1"/>
  <c r="K33079" i="1" s="1"/>
  <c r="D33080" i="1"/>
  <c r="K33080" i="1" s="1"/>
  <c r="D33081" i="1"/>
  <c r="K33081" i="1" s="1"/>
  <c r="D33082" i="1"/>
  <c r="K33082" i="1" s="1"/>
  <c r="D33083" i="1"/>
  <c r="K33083" i="1" s="1"/>
  <c r="D33084" i="1"/>
  <c r="K33084" i="1" s="1"/>
  <c r="D33085" i="1"/>
  <c r="K33085" i="1" s="1"/>
  <c r="D33086" i="1"/>
  <c r="K33086" i="1" s="1"/>
  <c r="D33087" i="1"/>
  <c r="K33087" i="1" s="1"/>
  <c r="D33088" i="1"/>
  <c r="K33088" i="1" s="1"/>
  <c r="D33089" i="1"/>
  <c r="K33089" i="1" s="1"/>
  <c r="D33090" i="1"/>
  <c r="K33090" i="1" s="1"/>
  <c r="D33091" i="1"/>
  <c r="K33091" i="1" s="1"/>
  <c r="D33092" i="1"/>
  <c r="K33092" i="1" s="1"/>
  <c r="D33093" i="1"/>
  <c r="K33093" i="1" s="1"/>
  <c r="D33094" i="1"/>
  <c r="K33094" i="1" s="1"/>
  <c r="D33095" i="1"/>
  <c r="K33095" i="1" s="1"/>
  <c r="D33096" i="1"/>
  <c r="K33096" i="1" s="1"/>
  <c r="D33097" i="1"/>
  <c r="K33097" i="1" s="1"/>
  <c r="D33098" i="1"/>
  <c r="K33098" i="1" s="1"/>
  <c r="D33099" i="1"/>
  <c r="K33099" i="1" s="1"/>
  <c r="D33100" i="1"/>
  <c r="K33100" i="1" s="1"/>
  <c r="D33101" i="1"/>
  <c r="K33101" i="1" s="1"/>
  <c r="D33102" i="1"/>
  <c r="K33102" i="1" s="1"/>
  <c r="D33103" i="1"/>
  <c r="K33103" i="1" s="1"/>
  <c r="D33104" i="1"/>
  <c r="K33104" i="1" s="1"/>
  <c r="D33105" i="1"/>
  <c r="K33105" i="1" s="1"/>
  <c r="D33106" i="1"/>
  <c r="K33106" i="1" s="1"/>
  <c r="D33107" i="1"/>
  <c r="K33107" i="1" s="1"/>
  <c r="D33108" i="1"/>
  <c r="K33108" i="1" s="1"/>
  <c r="D33109" i="1"/>
  <c r="K33109" i="1" s="1"/>
  <c r="D33110" i="1"/>
  <c r="K33110" i="1" s="1"/>
  <c r="D33111" i="1"/>
  <c r="K33111" i="1" s="1"/>
  <c r="D33112" i="1"/>
  <c r="K33112" i="1" s="1"/>
  <c r="D33113" i="1"/>
  <c r="K33113" i="1" s="1"/>
  <c r="D33114" i="1"/>
  <c r="K33114" i="1" s="1"/>
  <c r="D33115" i="1"/>
  <c r="K33115" i="1" s="1"/>
  <c r="D33116" i="1"/>
  <c r="K33116" i="1" s="1"/>
  <c r="D33117" i="1"/>
  <c r="K33117" i="1" s="1"/>
  <c r="D33118" i="1"/>
  <c r="K33118" i="1" s="1"/>
  <c r="D33119" i="1"/>
  <c r="K33119" i="1" s="1"/>
  <c r="D33120" i="1"/>
  <c r="K33120" i="1" s="1"/>
  <c r="D33121" i="1"/>
  <c r="K33121" i="1" s="1"/>
  <c r="D33122" i="1"/>
  <c r="K33122" i="1" s="1"/>
  <c r="D33123" i="1"/>
  <c r="K33123" i="1" s="1"/>
  <c r="D33124" i="1"/>
  <c r="K33124" i="1" s="1"/>
  <c r="D33125" i="1"/>
  <c r="K33125" i="1" s="1"/>
  <c r="D33126" i="1"/>
  <c r="K33126" i="1" s="1"/>
  <c r="D33127" i="1"/>
  <c r="K33127" i="1" s="1"/>
  <c r="D33128" i="1"/>
  <c r="K33128" i="1" s="1"/>
  <c r="D33129" i="1"/>
  <c r="K33129" i="1" s="1"/>
  <c r="D33130" i="1"/>
  <c r="K33130" i="1" s="1"/>
  <c r="D33131" i="1"/>
  <c r="K33131" i="1" s="1"/>
  <c r="D33132" i="1"/>
  <c r="K33132" i="1" s="1"/>
  <c r="D33133" i="1"/>
  <c r="K33133" i="1" s="1"/>
  <c r="D33134" i="1"/>
  <c r="K33134" i="1" s="1"/>
  <c r="D33135" i="1"/>
  <c r="K33135" i="1" s="1"/>
  <c r="D33136" i="1"/>
  <c r="K33136" i="1" s="1"/>
  <c r="D33137" i="1"/>
  <c r="K33137" i="1" s="1"/>
  <c r="D33138" i="1"/>
  <c r="K33138" i="1" s="1"/>
  <c r="D33139" i="1"/>
  <c r="K33139" i="1" s="1"/>
  <c r="D33140" i="1"/>
  <c r="K33140" i="1" s="1"/>
  <c r="D33141" i="1"/>
  <c r="K33141" i="1" s="1"/>
  <c r="D33142" i="1"/>
  <c r="K33142" i="1" s="1"/>
  <c r="D33143" i="1"/>
  <c r="K33143" i="1" s="1"/>
  <c r="D33144" i="1"/>
  <c r="K33144" i="1" s="1"/>
  <c r="D33145" i="1"/>
  <c r="K33145" i="1" s="1"/>
  <c r="D33146" i="1"/>
  <c r="K33146" i="1" s="1"/>
  <c r="D33147" i="1"/>
  <c r="K33147" i="1" s="1"/>
  <c r="D33148" i="1"/>
  <c r="K33148" i="1" s="1"/>
  <c r="D33149" i="1"/>
  <c r="K33149" i="1" s="1"/>
  <c r="D33150" i="1"/>
  <c r="K33150" i="1" s="1"/>
  <c r="D33151" i="1"/>
  <c r="K33151" i="1" s="1"/>
  <c r="D33152" i="1"/>
  <c r="K33152" i="1" s="1"/>
  <c r="D33153" i="1"/>
  <c r="K33153" i="1" s="1"/>
  <c r="D33154" i="1"/>
  <c r="K33154" i="1" s="1"/>
  <c r="D33155" i="1"/>
  <c r="K33155" i="1" s="1"/>
  <c r="D33156" i="1"/>
  <c r="K33156" i="1" s="1"/>
  <c r="D33157" i="1"/>
  <c r="K33157" i="1" s="1"/>
  <c r="D33158" i="1"/>
  <c r="K33158" i="1" s="1"/>
  <c r="D33159" i="1"/>
  <c r="K33159" i="1" s="1"/>
  <c r="D33160" i="1"/>
  <c r="K33160" i="1" s="1"/>
  <c r="D33161" i="1"/>
  <c r="K33161" i="1" s="1"/>
  <c r="D33162" i="1"/>
  <c r="K33162" i="1" s="1"/>
  <c r="D33163" i="1"/>
  <c r="K33163" i="1" s="1"/>
  <c r="D33164" i="1"/>
  <c r="K33164" i="1" s="1"/>
  <c r="D33165" i="1"/>
  <c r="K33165" i="1" s="1"/>
  <c r="D33166" i="1"/>
  <c r="K33166" i="1" s="1"/>
  <c r="D33167" i="1"/>
  <c r="K33167" i="1" s="1"/>
  <c r="D33168" i="1"/>
  <c r="K33168" i="1" s="1"/>
  <c r="D33169" i="1"/>
  <c r="K33169" i="1" s="1"/>
  <c r="D33170" i="1"/>
  <c r="K33170" i="1" s="1"/>
  <c r="D33171" i="1"/>
  <c r="K33171" i="1" s="1"/>
  <c r="D33172" i="1"/>
  <c r="K33172" i="1" s="1"/>
  <c r="D33173" i="1"/>
  <c r="K33173" i="1" s="1"/>
  <c r="D33174" i="1"/>
  <c r="K33174" i="1" s="1"/>
  <c r="D33175" i="1"/>
  <c r="K33175" i="1" s="1"/>
  <c r="D33176" i="1"/>
  <c r="K33176" i="1" s="1"/>
  <c r="D33177" i="1"/>
  <c r="K33177" i="1" s="1"/>
  <c r="D33178" i="1"/>
  <c r="K33178" i="1" s="1"/>
  <c r="D33179" i="1"/>
  <c r="K33179" i="1" s="1"/>
  <c r="D33180" i="1"/>
  <c r="K33180" i="1" s="1"/>
  <c r="D33181" i="1"/>
  <c r="K33181" i="1" s="1"/>
  <c r="D33182" i="1"/>
  <c r="K33182" i="1" s="1"/>
  <c r="D33183" i="1"/>
  <c r="K33183" i="1" s="1"/>
  <c r="D33184" i="1"/>
  <c r="K33184" i="1" s="1"/>
  <c r="D33185" i="1"/>
  <c r="K33185" i="1" s="1"/>
  <c r="D33186" i="1"/>
  <c r="K33186" i="1" s="1"/>
  <c r="D33187" i="1"/>
  <c r="K33187" i="1" s="1"/>
  <c r="D33188" i="1"/>
  <c r="K33188" i="1" s="1"/>
  <c r="D33189" i="1"/>
  <c r="K33189" i="1" s="1"/>
  <c r="D33190" i="1"/>
  <c r="K33190" i="1" s="1"/>
  <c r="D33191" i="1"/>
  <c r="K33191" i="1" s="1"/>
  <c r="D33192" i="1"/>
  <c r="K33192" i="1" s="1"/>
  <c r="D33193" i="1"/>
  <c r="K33193" i="1" s="1"/>
  <c r="D33194" i="1"/>
  <c r="K33194" i="1" s="1"/>
  <c r="D33195" i="1"/>
  <c r="K33195" i="1" s="1"/>
  <c r="D33196" i="1"/>
  <c r="K33196" i="1" s="1"/>
  <c r="D33197" i="1"/>
  <c r="K33197" i="1" s="1"/>
  <c r="D33198" i="1"/>
  <c r="K33198" i="1" s="1"/>
  <c r="D33199" i="1"/>
  <c r="K33199" i="1" s="1"/>
  <c r="D33200" i="1"/>
  <c r="K33200" i="1" s="1"/>
  <c r="D33201" i="1"/>
  <c r="K33201" i="1" s="1"/>
  <c r="D33202" i="1"/>
  <c r="K33202" i="1" s="1"/>
  <c r="D33203" i="1"/>
  <c r="K33203" i="1" s="1"/>
  <c r="D33204" i="1"/>
  <c r="K33204" i="1" s="1"/>
  <c r="D33205" i="1"/>
  <c r="K33205" i="1" s="1"/>
  <c r="D33206" i="1"/>
  <c r="K33206" i="1" s="1"/>
  <c r="D33207" i="1"/>
  <c r="K33207" i="1" s="1"/>
  <c r="D33208" i="1"/>
  <c r="K33208" i="1" s="1"/>
  <c r="D33209" i="1"/>
  <c r="K33209" i="1" s="1"/>
  <c r="D33210" i="1"/>
  <c r="K33210" i="1" s="1"/>
  <c r="D33211" i="1"/>
  <c r="K33211" i="1" s="1"/>
  <c r="D33212" i="1"/>
  <c r="K33212" i="1" s="1"/>
  <c r="D33213" i="1"/>
  <c r="K33213" i="1" s="1"/>
  <c r="D33214" i="1"/>
  <c r="K33214" i="1" s="1"/>
  <c r="D33215" i="1"/>
  <c r="K33215" i="1" s="1"/>
  <c r="D33216" i="1"/>
  <c r="K33216" i="1" s="1"/>
  <c r="D33217" i="1"/>
  <c r="K33217" i="1" s="1"/>
  <c r="D33218" i="1"/>
  <c r="K33218" i="1" s="1"/>
  <c r="D33219" i="1"/>
  <c r="K33219" i="1" s="1"/>
  <c r="D33220" i="1"/>
  <c r="K33220" i="1" s="1"/>
  <c r="D33221" i="1"/>
  <c r="K33221" i="1" s="1"/>
  <c r="D33222" i="1"/>
  <c r="K33222" i="1" s="1"/>
  <c r="D33223" i="1"/>
  <c r="K33223" i="1" s="1"/>
  <c r="D33224" i="1"/>
  <c r="K33224" i="1" s="1"/>
  <c r="D33225" i="1"/>
  <c r="K33225" i="1" s="1"/>
  <c r="D33226" i="1"/>
  <c r="K33226" i="1" s="1"/>
  <c r="D33227" i="1"/>
  <c r="K33227" i="1" s="1"/>
  <c r="D33228" i="1"/>
  <c r="K33228" i="1" s="1"/>
  <c r="D33229" i="1"/>
  <c r="K33229" i="1" s="1"/>
  <c r="D33230" i="1"/>
  <c r="K33230" i="1" s="1"/>
  <c r="D33231" i="1"/>
  <c r="K33231" i="1" s="1"/>
  <c r="D33232" i="1"/>
  <c r="K33232" i="1" s="1"/>
  <c r="D33233" i="1"/>
  <c r="K33233" i="1" s="1"/>
  <c r="D33234" i="1"/>
  <c r="K33234" i="1" s="1"/>
  <c r="D33235" i="1"/>
  <c r="K33235" i="1" s="1"/>
  <c r="D33236" i="1"/>
  <c r="K33236" i="1" s="1"/>
  <c r="D33237" i="1"/>
  <c r="K33237" i="1" s="1"/>
  <c r="D33238" i="1"/>
  <c r="K33238" i="1" s="1"/>
  <c r="D33239" i="1"/>
  <c r="K33239" i="1" s="1"/>
  <c r="D33240" i="1"/>
  <c r="K33240" i="1" s="1"/>
  <c r="D33241" i="1"/>
  <c r="K33241" i="1" s="1"/>
  <c r="D33242" i="1"/>
  <c r="K33242" i="1" s="1"/>
  <c r="D33243" i="1"/>
  <c r="K33243" i="1" s="1"/>
  <c r="D33244" i="1"/>
  <c r="K33244" i="1" s="1"/>
  <c r="D33245" i="1"/>
  <c r="K33245" i="1" s="1"/>
  <c r="D33246" i="1"/>
  <c r="K33246" i="1" s="1"/>
  <c r="D33247" i="1"/>
  <c r="K33247" i="1" s="1"/>
  <c r="D33248" i="1"/>
  <c r="K33248" i="1" s="1"/>
  <c r="D33249" i="1"/>
  <c r="K33249" i="1" s="1"/>
  <c r="D33250" i="1"/>
  <c r="K33250" i="1" s="1"/>
  <c r="D33251" i="1"/>
  <c r="K33251" i="1" s="1"/>
  <c r="D33252" i="1"/>
  <c r="K33252" i="1" s="1"/>
  <c r="D33253" i="1"/>
  <c r="K33253" i="1" s="1"/>
  <c r="D33254" i="1"/>
  <c r="K33254" i="1" s="1"/>
  <c r="D33255" i="1"/>
  <c r="K33255" i="1" s="1"/>
  <c r="D33256" i="1"/>
  <c r="K33256" i="1" s="1"/>
  <c r="D33257" i="1"/>
  <c r="K33257" i="1" s="1"/>
  <c r="D33258" i="1"/>
  <c r="K33258" i="1" s="1"/>
  <c r="D33259" i="1"/>
  <c r="K33259" i="1" s="1"/>
  <c r="D33260" i="1"/>
  <c r="K33260" i="1" s="1"/>
  <c r="D33261" i="1"/>
  <c r="K33261" i="1" s="1"/>
  <c r="D33262" i="1"/>
  <c r="K33262" i="1" s="1"/>
  <c r="D33263" i="1"/>
  <c r="K33263" i="1" s="1"/>
  <c r="D33264" i="1"/>
  <c r="K33264" i="1" s="1"/>
  <c r="D33265" i="1"/>
  <c r="K33265" i="1" s="1"/>
  <c r="D33266" i="1"/>
  <c r="K33266" i="1" s="1"/>
  <c r="D33267" i="1"/>
  <c r="K33267" i="1" s="1"/>
  <c r="D33268" i="1"/>
  <c r="K33268" i="1" s="1"/>
  <c r="D33269" i="1"/>
  <c r="K33269" i="1" s="1"/>
  <c r="D33270" i="1"/>
  <c r="K33270" i="1" s="1"/>
  <c r="D33271" i="1"/>
  <c r="K33271" i="1" s="1"/>
  <c r="D33272" i="1"/>
  <c r="K33272" i="1" s="1"/>
  <c r="D33273" i="1"/>
  <c r="K33273" i="1" s="1"/>
  <c r="D33274" i="1"/>
  <c r="K33274" i="1" s="1"/>
  <c r="D33275" i="1"/>
  <c r="K33275" i="1" s="1"/>
  <c r="D33276" i="1"/>
  <c r="K33276" i="1" s="1"/>
  <c r="D33277" i="1"/>
  <c r="K33277" i="1" s="1"/>
  <c r="D33278" i="1"/>
  <c r="K33278" i="1" s="1"/>
  <c r="D33279" i="1"/>
  <c r="K33279" i="1" s="1"/>
  <c r="D33280" i="1"/>
  <c r="K33280" i="1" s="1"/>
  <c r="D33281" i="1"/>
  <c r="K33281" i="1" s="1"/>
  <c r="D33282" i="1"/>
  <c r="K33282" i="1" s="1"/>
  <c r="D33283" i="1"/>
  <c r="K33283" i="1" s="1"/>
  <c r="D33284" i="1"/>
  <c r="K33284" i="1" s="1"/>
  <c r="D33285" i="1"/>
  <c r="K33285" i="1" s="1"/>
  <c r="D33286" i="1"/>
  <c r="K33286" i="1" s="1"/>
  <c r="D33287" i="1"/>
  <c r="K33287" i="1" s="1"/>
  <c r="D33288" i="1"/>
  <c r="K33288" i="1" s="1"/>
  <c r="D33289" i="1"/>
  <c r="K33289" i="1" s="1"/>
  <c r="D33290" i="1"/>
  <c r="K33290" i="1" s="1"/>
  <c r="D33291" i="1"/>
  <c r="K33291" i="1" s="1"/>
  <c r="D33292" i="1"/>
  <c r="K33292" i="1" s="1"/>
  <c r="D33293" i="1"/>
  <c r="K33293" i="1" s="1"/>
  <c r="D33294" i="1"/>
  <c r="K33294" i="1" s="1"/>
  <c r="D33295" i="1"/>
  <c r="K33295" i="1" s="1"/>
  <c r="D33296" i="1"/>
  <c r="K33296" i="1" s="1"/>
  <c r="D33297" i="1"/>
  <c r="K33297" i="1" s="1"/>
  <c r="D33298" i="1"/>
  <c r="K33298" i="1" s="1"/>
  <c r="D33299" i="1"/>
  <c r="K33299" i="1" s="1"/>
  <c r="D33300" i="1"/>
  <c r="K33300" i="1" s="1"/>
  <c r="D33301" i="1"/>
  <c r="K33301" i="1" s="1"/>
  <c r="D33302" i="1"/>
  <c r="K33302" i="1" s="1"/>
  <c r="D33303" i="1"/>
  <c r="K33303" i="1" s="1"/>
  <c r="D33304" i="1"/>
  <c r="K33304" i="1" s="1"/>
  <c r="D33305" i="1"/>
  <c r="K33305" i="1" s="1"/>
  <c r="D33306" i="1"/>
  <c r="K33306" i="1" s="1"/>
  <c r="D33307" i="1"/>
  <c r="K33307" i="1" s="1"/>
  <c r="D33308" i="1"/>
  <c r="K33308" i="1" s="1"/>
  <c r="D33309" i="1"/>
  <c r="K33309" i="1" s="1"/>
  <c r="D33310" i="1"/>
  <c r="K33310" i="1" s="1"/>
  <c r="D33311" i="1"/>
  <c r="K33311" i="1" s="1"/>
  <c r="D33312" i="1"/>
  <c r="K33312" i="1" s="1"/>
  <c r="D33313" i="1"/>
  <c r="K33313" i="1" s="1"/>
  <c r="D33314" i="1"/>
  <c r="K33314" i="1" s="1"/>
  <c r="D33315" i="1"/>
  <c r="K33315" i="1" s="1"/>
  <c r="D33316" i="1"/>
  <c r="K33316" i="1" s="1"/>
  <c r="D33317" i="1"/>
  <c r="K33317" i="1" s="1"/>
  <c r="D33318" i="1"/>
  <c r="K33318" i="1" s="1"/>
  <c r="D33319" i="1"/>
  <c r="K33319" i="1" s="1"/>
  <c r="D33320" i="1"/>
  <c r="K33320" i="1" s="1"/>
  <c r="D33321" i="1"/>
  <c r="K33321" i="1" s="1"/>
  <c r="D33322" i="1"/>
  <c r="K33322" i="1" s="1"/>
  <c r="D33323" i="1"/>
  <c r="K33323" i="1" s="1"/>
  <c r="D33324" i="1"/>
  <c r="K33324" i="1" s="1"/>
  <c r="D33325" i="1"/>
  <c r="K33325" i="1" s="1"/>
  <c r="D33326" i="1"/>
  <c r="K33326" i="1" s="1"/>
  <c r="D33327" i="1"/>
  <c r="K33327" i="1" s="1"/>
  <c r="D33328" i="1"/>
  <c r="K33328" i="1" s="1"/>
  <c r="D33329" i="1"/>
  <c r="K33329" i="1" s="1"/>
  <c r="D33330" i="1"/>
  <c r="K33330" i="1" s="1"/>
  <c r="D33331" i="1"/>
  <c r="K33331" i="1" s="1"/>
  <c r="D33332" i="1"/>
  <c r="K33332" i="1" s="1"/>
  <c r="D33333" i="1"/>
  <c r="K33333" i="1" s="1"/>
  <c r="D33334" i="1"/>
  <c r="K33334" i="1" s="1"/>
  <c r="D33335" i="1"/>
  <c r="K33335" i="1" s="1"/>
  <c r="D33336" i="1"/>
  <c r="K33336" i="1" s="1"/>
  <c r="D33337" i="1"/>
  <c r="K33337" i="1" s="1"/>
  <c r="D33338" i="1"/>
  <c r="K33338" i="1" s="1"/>
  <c r="D33339" i="1"/>
  <c r="K33339" i="1" s="1"/>
  <c r="D33340" i="1"/>
  <c r="K33340" i="1" s="1"/>
  <c r="D33341" i="1"/>
  <c r="K33341" i="1" s="1"/>
  <c r="D33342" i="1"/>
  <c r="K33342" i="1" s="1"/>
  <c r="D33343" i="1"/>
  <c r="K33343" i="1" s="1"/>
  <c r="D33344" i="1"/>
  <c r="K33344" i="1" s="1"/>
  <c r="D33345" i="1"/>
  <c r="K33345" i="1" s="1"/>
  <c r="D33346" i="1"/>
  <c r="K33346" i="1" s="1"/>
  <c r="D33347" i="1"/>
  <c r="K33347" i="1" s="1"/>
  <c r="D33348" i="1"/>
  <c r="K33348" i="1" s="1"/>
  <c r="D33349" i="1"/>
  <c r="K33349" i="1" s="1"/>
  <c r="D33350" i="1"/>
  <c r="K33350" i="1" s="1"/>
  <c r="D33351" i="1"/>
  <c r="K33351" i="1" s="1"/>
  <c r="D33352" i="1"/>
  <c r="K33352" i="1" s="1"/>
  <c r="D33353" i="1"/>
  <c r="K33353" i="1" s="1"/>
  <c r="D33354" i="1"/>
  <c r="K33354" i="1" s="1"/>
  <c r="D33355" i="1"/>
  <c r="K33355" i="1" s="1"/>
  <c r="D33356" i="1"/>
  <c r="K33356" i="1" s="1"/>
  <c r="D33357" i="1"/>
  <c r="K33357" i="1" s="1"/>
  <c r="D33358" i="1"/>
  <c r="K33358" i="1" s="1"/>
  <c r="D33359" i="1"/>
  <c r="K33359" i="1" s="1"/>
  <c r="D33360" i="1"/>
  <c r="K33360" i="1" s="1"/>
  <c r="D33361" i="1"/>
  <c r="K33361" i="1" s="1"/>
  <c r="D33362" i="1"/>
  <c r="K33362" i="1" s="1"/>
  <c r="D33363" i="1"/>
  <c r="K33363" i="1" s="1"/>
  <c r="D33364" i="1"/>
  <c r="K33364" i="1" s="1"/>
  <c r="D33365" i="1"/>
  <c r="K33365" i="1" s="1"/>
  <c r="D33366" i="1"/>
  <c r="K33366" i="1" s="1"/>
  <c r="D33367" i="1"/>
  <c r="K33367" i="1" s="1"/>
  <c r="D33368" i="1"/>
  <c r="K33368" i="1" s="1"/>
  <c r="D33369" i="1"/>
  <c r="K33369" i="1" s="1"/>
  <c r="D33370" i="1"/>
  <c r="K33370" i="1" s="1"/>
  <c r="D33371" i="1"/>
  <c r="K33371" i="1" s="1"/>
  <c r="D33372" i="1"/>
  <c r="K33372" i="1" s="1"/>
  <c r="D33373" i="1"/>
  <c r="K33373" i="1" s="1"/>
  <c r="D33374" i="1"/>
  <c r="K33374" i="1" s="1"/>
  <c r="D33375" i="1"/>
  <c r="K33375" i="1" s="1"/>
  <c r="D33376" i="1"/>
  <c r="K33376" i="1" s="1"/>
  <c r="D33377" i="1"/>
  <c r="K33377" i="1" s="1"/>
  <c r="D33378" i="1"/>
  <c r="K33378" i="1" s="1"/>
  <c r="D33379" i="1"/>
  <c r="K33379" i="1" s="1"/>
  <c r="D33380" i="1"/>
  <c r="K33380" i="1" s="1"/>
  <c r="D33381" i="1"/>
  <c r="K33381" i="1" s="1"/>
  <c r="D33382" i="1"/>
  <c r="K33382" i="1" s="1"/>
  <c r="D33383" i="1"/>
  <c r="K33383" i="1" s="1"/>
  <c r="D33384" i="1"/>
  <c r="K33384" i="1" s="1"/>
  <c r="D33385" i="1"/>
  <c r="K33385" i="1" s="1"/>
  <c r="D33386" i="1"/>
  <c r="K33386" i="1" s="1"/>
  <c r="D33387" i="1"/>
  <c r="K33387" i="1" s="1"/>
  <c r="D33388" i="1"/>
  <c r="K33388" i="1" s="1"/>
  <c r="D33389" i="1"/>
  <c r="K33389" i="1" s="1"/>
  <c r="D33390" i="1"/>
  <c r="K33390" i="1" s="1"/>
  <c r="D33391" i="1"/>
  <c r="K33391" i="1" s="1"/>
  <c r="D33392" i="1"/>
  <c r="K33392" i="1" s="1"/>
  <c r="D33393" i="1"/>
  <c r="K33393" i="1" s="1"/>
  <c r="D33394" i="1"/>
  <c r="K33394" i="1" s="1"/>
  <c r="D33395" i="1"/>
  <c r="K33395" i="1" s="1"/>
  <c r="D33396" i="1"/>
  <c r="K33396" i="1" s="1"/>
  <c r="D33397" i="1"/>
  <c r="K33397" i="1" s="1"/>
  <c r="D33398" i="1"/>
  <c r="K33398" i="1" s="1"/>
  <c r="D33399" i="1"/>
  <c r="K33399" i="1" s="1"/>
  <c r="D33400" i="1"/>
  <c r="K33400" i="1" s="1"/>
  <c r="D33401" i="1"/>
  <c r="K33401" i="1" s="1"/>
  <c r="D33402" i="1"/>
  <c r="K33402" i="1" s="1"/>
  <c r="D33403" i="1"/>
  <c r="K33403" i="1" s="1"/>
  <c r="D33404" i="1"/>
  <c r="K33404" i="1" s="1"/>
  <c r="D33405" i="1"/>
  <c r="K33405" i="1" s="1"/>
  <c r="D33406" i="1"/>
  <c r="K33406" i="1" s="1"/>
  <c r="D33407" i="1"/>
  <c r="K33407" i="1" s="1"/>
  <c r="D33408" i="1"/>
  <c r="K33408" i="1" s="1"/>
  <c r="D33409" i="1"/>
  <c r="K33409" i="1" s="1"/>
  <c r="D33410" i="1"/>
  <c r="K33410" i="1" s="1"/>
  <c r="D33411" i="1"/>
  <c r="K33411" i="1" s="1"/>
  <c r="D33412" i="1"/>
  <c r="K33412" i="1" s="1"/>
  <c r="D33413" i="1"/>
  <c r="K33413" i="1" s="1"/>
  <c r="D33414" i="1"/>
  <c r="K33414" i="1" s="1"/>
  <c r="D33415" i="1"/>
  <c r="K33415" i="1" s="1"/>
  <c r="D33416" i="1"/>
  <c r="K33416" i="1" s="1"/>
  <c r="D33417" i="1"/>
  <c r="K33417" i="1" s="1"/>
  <c r="D33418" i="1"/>
  <c r="K33418" i="1" s="1"/>
  <c r="D33419" i="1"/>
  <c r="K33419" i="1" s="1"/>
  <c r="D33420" i="1"/>
  <c r="K33420" i="1" s="1"/>
  <c r="D33421" i="1"/>
  <c r="K33421" i="1" s="1"/>
  <c r="D33422" i="1"/>
  <c r="K33422" i="1" s="1"/>
  <c r="D33423" i="1"/>
  <c r="K33423" i="1" s="1"/>
  <c r="D33424" i="1"/>
  <c r="K33424" i="1" s="1"/>
  <c r="D33425" i="1"/>
  <c r="K33425" i="1" s="1"/>
  <c r="D33426" i="1"/>
  <c r="K33426" i="1" s="1"/>
  <c r="D33427" i="1"/>
  <c r="K33427" i="1" s="1"/>
  <c r="D33428" i="1"/>
  <c r="K33428" i="1" s="1"/>
  <c r="D33429" i="1"/>
  <c r="K33429" i="1" s="1"/>
  <c r="D33430" i="1"/>
  <c r="K33430" i="1" s="1"/>
  <c r="D33431" i="1"/>
  <c r="K33431" i="1" s="1"/>
  <c r="D33432" i="1"/>
  <c r="K33432" i="1" s="1"/>
  <c r="D33433" i="1"/>
  <c r="K33433" i="1" s="1"/>
  <c r="D33434" i="1"/>
  <c r="K33434" i="1" s="1"/>
  <c r="D33435" i="1"/>
  <c r="K33435" i="1" s="1"/>
  <c r="D33436" i="1"/>
  <c r="K33436" i="1" s="1"/>
  <c r="D33437" i="1"/>
  <c r="K33437" i="1" s="1"/>
  <c r="D33438" i="1"/>
  <c r="K33438" i="1" s="1"/>
  <c r="D33439" i="1"/>
  <c r="K33439" i="1" s="1"/>
  <c r="D33440" i="1"/>
  <c r="K33440" i="1" s="1"/>
  <c r="D33441" i="1"/>
  <c r="K33441" i="1" s="1"/>
  <c r="D33442" i="1"/>
  <c r="K33442" i="1" s="1"/>
  <c r="D33443" i="1"/>
  <c r="K33443" i="1" s="1"/>
  <c r="D33444" i="1"/>
  <c r="K33444" i="1" s="1"/>
  <c r="D33445" i="1"/>
  <c r="K33445" i="1" s="1"/>
  <c r="D33446" i="1"/>
  <c r="K33446" i="1" s="1"/>
  <c r="D33447" i="1"/>
  <c r="K33447" i="1" s="1"/>
  <c r="D33448" i="1"/>
  <c r="K33448" i="1" s="1"/>
  <c r="D33449" i="1"/>
  <c r="K33449" i="1" s="1"/>
  <c r="D33450" i="1"/>
  <c r="K33450" i="1" s="1"/>
  <c r="D33451" i="1"/>
  <c r="K33451" i="1" s="1"/>
  <c r="D33452" i="1"/>
  <c r="K33452" i="1" s="1"/>
  <c r="D33453" i="1"/>
  <c r="K33453" i="1" s="1"/>
  <c r="D33454" i="1"/>
  <c r="K33454" i="1" s="1"/>
  <c r="D33455" i="1"/>
  <c r="K33455" i="1" s="1"/>
  <c r="D33456" i="1"/>
  <c r="K33456" i="1" s="1"/>
  <c r="D33457" i="1"/>
  <c r="K33457" i="1" s="1"/>
  <c r="D33458" i="1"/>
  <c r="K33458" i="1" s="1"/>
  <c r="D33459" i="1"/>
  <c r="K33459" i="1" s="1"/>
  <c r="D33460" i="1"/>
  <c r="K33460" i="1" s="1"/>
  <c r="D33461" i="1"/>
  <c r="K33461" i="1" s="1"/>
  <c r="D33462" i="1"/>
  <c r="K33462" i="1" s="1"/>
  <c r="D33463" i="1"/>
  <c r="K33463" i="1" s="1"/>
  <c r="D33464" i="1"/>
  <c r="K33464" i="1" s="1"/>
  <c r="D33465" i="1"/>
  <c r="K33465" i="1" s="1"/>
  <c r="D33466" i="1"/>
  <c r="K33466" i="1" s="1"/>
  <c r="D33467" i="1"/>
  <c r="K33467" i="1" s="1"/>
  <c r="D33468" i="1"/>
  <c r="K33468" i="1" s="1"/>
  <c r="D33469" i="1"/>
  <c r="K33469" i="1" s="1"/>
  <c r="D33470" i="1"/>
  <c r="K33470" i="1" s="1"/>
  <c r="D33471" i="1"/>
  <c r="K33471" i="1" s="1"/>
  <c r="D33472" i="1"/>
  <c r="K33472" i="1" s="1"/>
  <c r="D33473" i="1"/>
  <c r="K33473" i="1" s="1"/>
  <c r="D33474" i="1"/>
  <c r="K33474" i="1" s="1"/>
  <c r="D33475" i="1"/>
  <c r="K33475" i="1" s="1"/>
  <c r="D33476" i="1"/>
  <c r="K33476" i="1" s="1"/>
  <c r="D33477" i="1"/>
  <c r="K33477" i="1" s="1"/>
  <c r="D33478" i="1"/>
  <c r="K33478" i="1" s="1"/>
  <c r="D33479" i="1"/>
  <c r="K33479" i="1" s="1"/>
  <c r="D33480" i="1"/>
  <c r="K33480" i="1" s="1"/>
  <c r="D33481" i="1"/>
  <c r="K33481" i="1" s="1"/>
  <c r="D33482" i="1"/>
  <c r="K33482" i="1" s="1"/>
  <c r="D33483" i="1"/>
  <c r="K33483" i="1" s="1"/>
  <c r="D33484" i="1"/>
  <c r="K33484" i="1" s="1"/>
  <c r="D33485" i="1"/>
  <c r="K33485" i="1" s="1"/>
  <c r="D33486" i="1"/>
  <c r="K33486" i="1" s="1"/>
  <c r="D33487" i="1"/>
  <c r="K33487" i="1" s="1"/>
  <c r="D33488" i="1"/>
  <c r="K33488" i="1" s="1"/>
  <c r="D33489" i="1"/>
  <c r="K33489" i="1" s="1"/>
  <c r="D33490" i="1"/>
  <c r="K33490" i="1" s="1"/>
  <c r="D33491" i="1"/>
  <c r="K33491" i="1" s="1"/>
  <c r="D33492" i="1"/>
  <c r="K33492" i="1" s="1"/>
  <c r="D33493" i="1"/>
  <c r="K33493" i="1" s="1"/>
  <c r="D33494" i="1"/>
  <c r="K33494" i="1" s="1"/>
  <c r="D33495" i="1"/>
  <c r="K33495" i="1" s="1"/>
  <c r="D33496" i="1"/>
  <c r="K33496" i="1" s="1"/>
  <c r="D33497" i="1"/>
  <c r="K33497" i="1" s="1"/>
  <c r="D33498" i="1"/>
  <c r="K33498" i="1" s="1"/>
  <c r="D33499" i="1"/>
  <c r="K33499" i="1" s="1"/>
  <c r="D33500" i="1"/>
  <c r="K33500" i="1" s="1"/>
  <c r="D33501" i="1"/>
  <c r="K33501" i="1" s="1"/>
  <c r="D33502" i="1"/>
  <c r="K33502" i="1" s="1"/>
  <c r="D33503" i="1"/>
  <c r="K33503" i="1" s="1"/>
  <c r="D33504" i="1"/>
  <c r="K33504" i="1" s="1"/>
  <c r="D33505" i="1"/>
  <c r="K33505" i="1" s="1"/>
  <c r="D33506" i="1"/>
  <c r="K33506" i="1" s="1"/>
  <c r="D33507" i="1"/>
  <c r="K33507" i="1" s="1"/>
  <c r="D33508" i="1"/>
  <c r="K33508" i="1" s="1"/>
  <c r="D33509" i="1"/>
  <c r="K33509" i="1" s="1"/>
  <c r="D33510" i="1"/>
  <c r="K33510" i="1" s="1"/>
  <c r="D33511" i="1"/>
  <c r="K33511" i="1" s="1"/>
  <c r="D33512" i="1"/>
  <c r="K33512" i="1" s="1"/>
  <c r="D33513" i="1"/>
  <c r="K33513" i="1" s="1"/>
  <c r="D33514" i="1"/>
  <c r="K33514" i="1" s="1"/>
  <c r="D33515" i="1"/>
  <c r="K33515" i="1" s="1"/>
  <c r="D33516" i="1"/>
  <c r="K33516" i="1" s="1"/>
  <c r="D33517" i="1"/>
  <c r="K33517" i="1" s="1"/>
  <c r="D33518" i="1"/>
  <c r="K33518" i="1" s="1"/>
  <c r="D33519" i="1"/>
  <c r="K33519" i="1" s="1"/>
  <c r="D33520" i="1"/>
  <c r="K33520" i="1" s="1"/>
  <c r="D33521" i="1"/>
  <c r="K33521" i="1" s="1"/>
  <c r="D33522" i="1"/>
  <c r="K33522" i="1" s="1"/>
  <c r="D33523" i="1"/>
  <c r="K33523" i="1" s="1"/>
  <c r="D33524" i="1"/>
  <c r="K33524" i="1" s="1"/>
  <c r="D33525" i="1"/>
  <c r="K33525" i="1" s="1"/>
  <c r="D33526" i="1"/>
  <c r="K33526" i="1" s="1"/>
  <c r="D33527" i="1"/>
  <c r="K33527" i="1" s="1"/>
  <c r="D33528" i="1"/>
  <c r="K33528" i="1" s="1"/>
  <c r="D33529" i="1"/>
  <c r="K33529" i="1" s="1"/>
  <c r="D33530" i="1"/>
  <c r="K33530" i="1" s="1"/>
  <c r="D33531" i="1"/>
  <c r="K33531" i="1" s="1"/>
  <c r="D33532" i="1"/>
  <c r="K33532" i="1" s="1"/>
  <c r="D33533" i="1"/>
  <c r="K33533" i="1" s="1"/>
  <c r="D33534" i="1"/>
  <c r="K33534" i="1" s="1"/>
  <c r="D33535" i="1"/>
  <c r="K33535" i="1" s="1"/>
  <c r="D33536" i="1"/>
  <c r="K33536" i="1" s="1"/>
  <c r="D33537" i="1"/>
  <c r="K33537" i="1" s="1"/>
  <c r="D33538" i="1"/>
  <c r="K33538" i="1" s="1"/>
  <c r="D33539" i="1"/>
  <c r="K33539" i="1" s="1"/>
  <c r="D33540" i="1"/>
  <c r="K33540" i="1" s="1"/>
  <c r="D33541" i="1"/>
  <c r="K33541" i="1" s="1"/>
  <c r="D33542" i="1"/>
  <c r="K33542" i="1" s="1"/>
  <c r="D33543" i="1"/>
  <c r="K33543" i="1" s="1"/>
  <c r="D33544" i="1"/>
  <c r="K33544" i="1" s="1"/>
  <c r="D33545" i="1"/>
  <c r="K33545" i="1" s="1"/>
  <c r="D33546" i="1"/>
  <c r="K33546" i="1" s="1"/>
  <c r="D33547" i="1"/>
  <c r="K33547" i="1" s="1"/>
  <c r="D33548" i="1"/>
  <c r="K33548" i="1" s="1"/>
  <c r="D33549" i="1"/>
  <c r="K33549" i="1" s="1"/>
  <c r="D33550" i="1"/>
  <c r="K33550" i="1" s="1"/>
  <c r="D33551" i="1"/>
  <c r="K33551" i="1" s="1"/>
  <c r="D33552" i="1"/>
  <c r="K33552" i="1" s="1"/>
  <c r="D33553" i="1"/>
  <c r="K33553" i="1" s="1"/>
  <c r="D33554" i="1"/>
  <c r="K33554" i="1" s="1"/>
  <c r="D33555" i="1"/>
  <c r="K33555" i="1" s="1"/>
  <c r="D33556" i="1"/>
  <c r="K33556" i="1" s="1"/>
  <c r="D33557" i="1"/>
  <c r="K33557" i="1" s="1"/>
  <c r="D33558" i="1"/>
  <c r="K33558" i="1" s="1"/>
  <c r="D33559" i="1"/>
  <c r="K33559" i="1" s="1"/>
  <c r="D33560" i="1"/>
  <c r="K33560" i="1" s="1"/>
  <c r="D33561" i="1"/>
  <c r="K33561" i="1" s="1"/>
  <c r="D33562" i="1"/>
  <c r="K33562" i="1" s="1"/>
  <c r="D33563" i="1"/>
  <c r="K33563" i="1" s="1"/>
  <c r="D33564" i="1"/>
  <c r="K33564" i="1" s="1"/>
  <c r="D33565" i="1"/>
  <c r="K33565" i="1" s="1"/>
  <c r="D33566" i="1"/>
  <c r="K33566" i="1" s="1"/>
  <c r="D33567" i="1"/>
  <c r="K33567" i="1" s="1"/>
  <c r="D33568" i="1"/>
  <c r="K33568" i="1" s="1"/>
  <c r="D33569" i="1"/>
  <c r="K33569" i="1" s="1"/>
  <c r="D33570" i="1"/>
  <c r="K33570" i="1" s="1"/>
  <c r="D33571" i="1"/>
  <c r="K33571" i="1" s="1"/>
  <c r="D33572" i="1"/>
  <c r="K33572" i="1" s="1"/>
  <c r="D33573" i="1"/>
  <c r="K33573" i="1" s="1"/>
  <c r="D33574" i="1"/>
  <c r="K33574" i="1" s="1"/>
  <c r="D33575" i="1"/>
  <c r="K33575" i="1" s="1"/>
  <c r="D33576" i="1"/>
  <c r="K33576" i="1" s="1"/>
  <c r="D33577" i="1"/>
  <c r="K33577" i="1" s="1"/>
  <c r="D33578" i="1"/>
  <c r="K33578" i="1" s="1"/>
  <c r="D33579" i="1"/>
  <c r="K33579" i="1" s="1"/>
  <c r="D33580" i="1"/>
  <c r="K33580" i="1" s="1"/>
  <c r="D33581" i="1"/>
  <c r="K33581" i="1" s="1"/>
  <c r="D33582" i="1"/>
  <c r="K33582" i="1" s="1"/>
  <c r="D33583" i="1"/>
  <c r="K33583" i="1" s="1"/>
  <c r="D33584" i="1"/>
  <c r="K33584" i="1" s="1"/>
  <c r="D33585" i="1"/>
  <c r="K33585" i="1" s="1"/>
  <c r="D33586" i="1"/>
  <c r="K33586" i="1" s="1"/>
  <c r="D33587" i="1"/>
  <c r="K33587" i="1" s="1"/>
  <c r="D33588" i="1"/>
  <c r="K33588" i="1" s="1"/>
  <c r="D33589" i="1"/>
  <c r="K33589" i="1" s="1"/>
  <c r="D33590" i="1"/>
  <c r="K33590" i="1" s="1"/>
  <c r="D33591" i="1"/>
  <c r="K33591" i="1" s="1"/>
  <c r="D33592" i="1"/>
  <c r="K33592" i="1" s="1"/>
  <c r="D33593" i="1"/>
  <c r="K33593" i="1" s="1"/>
  <c r="D33594" i="1"/>
  <c r="K33594" i="1" s="1"/>
  <c r="D33595" i="1"/>
  <c r="K33595" i="1" s="1"/>
  <c r="D33596" i="1"/>
  <c r="K33596" i="1" s="1"/>
  <c r="D33597" i="1"/>
  <c r="K33597" i="1" s="1"/>
  <c r="D33598" i="1"/>
  <c r="K33598" i="1" s="1"/>
  <c r="D33599" i="1"/>
  <c r="K33599" i="1" s="1"/>
  <c r="D33600" i="1"/>
  <c r="K33600" i="1" s="1"/>
  <c r="D33601" i="1"/>
  <c r="K33601" i="1" s="1"/>
  <c r="D33602" i="1"/>
  <c r="K33602" i="1" s="1"/>
  <c r="D33603" i="1"/>
  <c r="K33603" i="1" s="1"/>
  <c r="D33604" i="1"/>
  <c r="K33604" i="1" s="1"/>
  <c r="D33605" i="1"/>
  <c r="K33605" i="1" s="1"/>
  <c r="D33606" i="1"/>
  <c r="K33606" i="1" s="1"/>
  <c r="D33607" i="1"/>
  <c r="K33607" i="1" s="1"/>
  <c r="D33608" i="1"/>
  <c r="K33608" i="1" s="1"/>
  <c r="D33609" i="1"/>
  <c r="K33609" i="1" s="1"/>
  <c r="D33610" i="1"/>
  <c r="K33610" i="1" s="1"/>
  <c r="D33611" i="1"/>
  <c r="K33611" i="1" s="1"/>
  <c r="D33612" i="1"/>
  <c r="K33612" i="1" s="1"/>
  <c r="D33613" i="1"/>
  <c r="K33613" i="1" s="1"/>
  <c r="D33614" i="1"/>
  <c r="K33614" i="1" s="1"/>
  <c r="D33615" i="1"/>
  <c r="K33615" i="1" s="1"/>
  <c r="D33616" i="1"/>
  <c r="K33616" i="1" s="1"/>
  <c r="D33617" i="1"/>
  <c r="K33617" i="1" s="1"/>
  <c r="D33618" i="1"/>
  <c r="K33618" i="1" s="1"/>
  <c r="D33619" i="1"/>
  <c r="K33619" i="1" s="1"/>
  <c r="D33620" i="1"/>
  <c r="K33620" i="1" s="1"/>
  <c r="D33621" i="1"/>
  <c r="K33621" i="1" s="1"/>
  <c r="D33622" i="1"/>
  <c r="K33622" i="1" s="1"/>
  <c r="D33623" i="1"/>
  <c r="K33623" i="1" s="1"/>
  <c r="D33624" i="1"/>
  <c r="K33624" i="1" s="1"/>
  <c r="D33625" i="1"/>
  <c r="K33625" i="1" s="1"/>
  <c r="D33626" i="1"/>
  <c r="K33626" i="1" s="1"/>
  <c r="D33627" i="1"/>
  <c r="K33627" i="1" s="1"/>
  <c r="D33628" i="1"/>
  <c r="K33628" i="1" s="1"/>
  <c r="D33629" i="1"/>
  <c r="K33629" i="1" s="1"/>
  <c r="D33630" i="1"/>
  <c r="K33630" i="1" s="1"/>
  <c r="D33631" i="1"/>
  <c r="K33631" i="1" s="1"/>
  <c r="D33632" i="1"/>
  <c r="K33632" i="1" s="1"/>
  <c r="D33633" i="1"/>
  <c r="K33633" i="1" s="1"/>
  <c r="D33634" i="1"/>
  <c r="K33634" i="1" s="1"/>
  <c r="D33635" i="1"/>
  <c r="K33635" i="1" s="1"/>
  <c r="D33636" i="1"/>
  <c r="K33636" i="1" s="1"/>
  <c r="D33637" i="1"/>
  <c r="K33637" i="1" s="1"/>
  <c r="D33638" i="1"/>
  <c r="K33638" i="1" s="1"/>
  <c r="D33639" i="1"/>
  <c r="K33639" i="1" s="1"/>
  <c r="D33640" i="1"/>
  <c r="K33640" i="1" s="1"/>
  <c r="D33641" i="1"/>
  <c r="K33641" i="1" s="1"/>
  <c r="D33642" i="1"/>
  <c r="K33642" i="1" s="1"/>
  <c r="D33643" i="1"/>
  <c r="K33643" i="1" s="1"/>
  <c r="D33644" i="1"/>
  <c r="K33644" i="1" s="1"/>
  <c r="D33645" i="1"/>
  <c r="K33645" i="1" s="1"/>
  <c r="D33646" i="1"/>
  <c r="K33646" i="1" s="1"/>
  <c r="D33647" i="1"/>
  <c r="K33647" i="1" s="1"/>
  <c r="D33648" i="1"/>
  <c r="K33648" i="1" s="1"/>
  <c r="D33649" i="1"/>
  <c r="K33649" i="1" s="1"/>
  <c r="D33650" i="1"/>
  <c r="K33650" i="1" s="1"/>
  <c r="D33651" i="1"/>
  <c r="K33651" i="1" s="1"/>
  <c r="D33652" i="1"/>
  <c r="K33652" i="1" s="1"/>
  <c r="D33653" i="1"/>
  <c r="K33653" i="1" s="1"/>
  <c r="D33654" i="1"/>
  <c r="K33654" i="1" s="1"/>
  <c r="D33655" i="1"/>
  <c r="K33655" i="1" s="1"/>
  <c r="D33656" i="1"/>
  <c r="K33656" i="1" s="1"/>
  <c r="D33657" i="1"/>
  <c r="K33657" i="1" s="1"/>
  <c r="D33658" i="1"/>
  <c r="K33658" i="1" s="1"/>
  <c r="D33659" i="1"/>
  <c r="K33659" i="1" s="1"/>
  <c r="D33660" i="1"/>
  <c r="K33660" i="1" s="1"/>
  <c r="D33661" i="1"/>
  <c r="K33661" i="1" s="1"/>
  <c r="D33662" i="1"/>
  <c r="K33662" i="1" s="1"/>
  <c r="D33663" i="1"/>
  <c r="K33663" i="1" s="1"/>
  <c r="D33664" i="1"/>
  <c r="K33664" i="1" s="1"/>
  <c r="D33665" i="1"/>
  <c r="K33665" i="1" s="1"/>
  <c r="D33666" i="1"/>
  <c r="K33666" i="1" s="1"/>
  <c r="D33667" i="1"/>
  <c r="K33667" i="1" s="1"/>
  <c r="D33668" i="1"/>
  <c r="K33668" i="1" s="1"/>
  <c r="D33669" i="1"/>
  <c r="K33669" i="1" s="1"/>
  <c r="D33670" i="1"/>
  <c r="K33670" i="1" s="1"/>
  <c r="D33671" i="1"/>
  <c r="K33671" i="1" s="1"/>
  <c r="D33672" i="1"/>
  <c r="K33672" i="1" s="1"/>
  <c r="D33673" i="1"/>
  <c r="K33673" i="1" s="1"/>
  <c r="D33674" i="1"/>
  <c r="K33674" i="1" s="1"/>
  <c r="D33675" i="1"/>
  <c r="K33675" i="1" s="1"/>
  <c r="D33676" i="1"/>
  <c r="K33676" i="1" s="1"/>
  <c r="D33677" i="1"/>
  <c r="K33677" i="1" s="1"/>
  <c r="D33678" i="1"/>
  <c r="K33678" i="1" s="1"/>
  <c r="D33679" i="1"/>
  <c r="K33679" i="1" s="1"/>
  <c r="D33680" i="1"/>
  <c r="K33680" i="1" s="1"/>
  <c r="D33681" i="1"/>
  <c r="K33681" i="1" s="1"/>
  <c r="D33682" i="1"/>
  <c r="K33682" i="1" s="1"/>
  <c r="D33683" i="1"/>
  <c r="K33683" i="1" s="1"/>
  <c r="D33684" i="1"/>
  <c r="K33684" i="1" s="1"/>
  <c r="D33685" i="1"/>
  <c r="K33685" i="1" s="1"/>
  <c r="D33686" i="1"/>
  <c r="K33686" i="1" s="1"/>
  <c r="D33687" i="1"/>
  <c r="K33687" i="1" s="1"/>
  <c r="D33688" i="1"/>
  <c r="K33688" i="1" s="1"/>
  <c r="D33689" i="1"/>
  <c r="K33689" i="1" s="1"/>
  <c r="D33690" i="1"/>
  <c r="K33690" i="1" s="1"/>
  <c r="D33691" i="1"/>
  <c r="K33691" i="1" s="1"/>
  <c r="D33692" i="1"/>
  <c r="K33692" i="1" s="1"/>
  <c r="D33693" i="1"/>
  <c r="K33693" i="1" s="1"/>
  <c r="D33694" i="1"/>
  <c r="K33694" i="1" s="1"/>
  <c r="D33695" i="1"/>
  <c r="K33695" i="1" s="1"/>
  <c r="D33696" i="1"/>
  <c r="K33696" i="1" s="1"/>
  <c r="D33697" i="1"/>
  <c r="K33697" i="1" s="1"/>
  <c r="D33698" i="1"/>
  <c r="K33698" i="1" s="1"/>
  <c r="D33699" i="1"/>
  <c r="K33699" i="1" s="1"/>
  <c r="D33700" i="1"/>
  <c r="K33700" i="1" s="1"/>
  <c r="D33701" i="1"/>
  <c r="K33701" i="1" s="1"/>
  <c r="D33702" i="1"/>
  <c r="K33702" i="1" s="1"/>
  <c r="D33703" i="1"/>
  <c r="K33703" i="1" s="1"/>
  <c r="D33704" i="1"/>
  <c r="K33704" i="1" s="1"/>
  <c r="D33705" i="1"/>
  <c r="K33705" i="1" s="1"/>
  <c r="D33706" i="1"/>
  <c r="K33706" i="1" s="1"/>
  <c r="D33707" i="1"/>
  <c r="K33707" i="1" s="1"/>
  <c r="D33708" i="1"/>
  <c r="K33708" i="1" s="1"/>
  <c r="D33709" i="1"/>
  <c r="K33709" i="1" s="1"/>
  <c r="D33710" i="1"/>
  <c r="K33710" i="1" s="1"/>
  <c r="D33711" i="1"/>
  <c r="K33711" i="1" s="1"/>
  <c r="D33712" i="1"/>
  <c r="K33712" i="1" s="1"/>
  <c r="D33713" i="1"/>
  <c r="K33713" i="1" s="1"/>
  <c r="D33714" i="1"/>
  <c r="K33714" i="1" s="1"/>
  <c r="D33715" i="1"/>
  <c r="K33715" i="1" s="1"/>
  <c r="D33716" i="1"/>
  <c r="K33716" i="1" s="1"/>
  <c r="D33717" i="1"/>
  <c r="K33717" i="1" s="1"/>
  <c r="D33718" i="1"/>
  <c r="K33718" i="1" s="1"/>
  <c r="D33719" i="1"/>
  <c r="K33719" i="1" s="1"/>
  <c r="D33720" i="1"/>
  <c r="K33720" i="1" s="1"/>
  <c r="D33721" i="1"/>
  <c r="K33721" i="1" s="1"/>
  <c r="D33722" i="1"/>
  <c r="K33722" i="1" s="1"/>
  <c r="D33723" i="1"/>
  <c r="K33723" i="1" s="1"/>
  <c r="D33724" i="1"/>
  <c r="K33724" i="1" s="1"/>
  <c r="D33725" i="1"/>
  <c r="K33725" i="1" s="1"/>
  <c r="D33726" i="1"/>
  <c r="K33726" i="1" s="1"/>
  <c r="D33727" i="1"/>
  <c r="K33727" i="1" s="1"/>
  <c r="D33728" i="1"/>
  <c r="K33728" i="1" s="1"/>
  <c r="D33729" i="1"/>
  <c r="K33729" i="1" s="1"/>
  <c r="D33730" i="1"/>
  <c r="K33730" i="1" s="1"/>
  <c r="D33731" i="1"/>
  <c r="K33731" i="1" s="1"/>
  <c r="D33732" i="1"/>
  <c r="K33732" i="1" s="1"/>
  <c r="D33733" i="1"/>
  <c r="K33733" i="1" s="1"/>
  <c r="D33734" i="1"/>
  <c r="K33734" i="1" s="1"/>
  <c r="D33735" i="1"/>
  <c r="K33735" i="1" s="1"/>
  <c r="D33736" i="1"/>
  <c r="K33736" i="1" s="1"/>
  <c r="D33737" i="1"/>
  <c r="K33737" i="1" s="1"/>
  <c r="D33738" i="1"/>
  <c r="K33738" i="1" s="1"/>
  <c r="D33739" i="1"/>
  <c r="K33739" i="1" s="1"/>
  <c r="D33740" i="1"/>
  <c r="K33740" i="1" s="1"/>
  <c r="D33741" i="1"/>
  <c r="K33741" i="1" s="1"/>
  <c r="D33742" i="1"/>
  <c r="K33742" i="1" s="1"/>
  <c r="D33743" i="1"/>
  <c r="K33743" i="1" s="1"/>
  <c r="D33744" i="1"/>
  <c r="K33744" i="1" s="1"/>
  <c r="D33745" i="1"/>
  <c r="K33745" i="1" s="1"/>
  <c r="D33746" i="1"/>
  <c r="K33746" i="1" s="1"/>
  <c r="D33747" i="1"/>
  <c r="K33747" i="1" s="1"/>
  <c r="D33748" i="1"/>
  <c r="K33748" i="1" s="1"/>
  <c r="D33749" i="1"/>
  <c r="K33749" i="1" s="1"/>
  <c r="D33750" i="1"/>
  <c r="K33750" i="1" s="1"/>
  <c r="D33751" i="1"/>
  <c r="K33751" i="1" s="1"/>
  <c r="D33752" i="1"/>
  <c r="K33752" i="1" s="1"/>
  <c r="D33753" i="1"/>
  <c r="K33753" i="1" s="1"/>
  <c r="D33754" i="1"/>
  <c r="K33754" i="1" s="1"/>
  <c r="D33755" i="1"/>
  <c r="K33755" i="1" s="1"/>
  <c r="D33756" i="1"/>
  <c r="K33756" i="1" s="1"/>
  <c r="D33757" i="1"/>
  <c r="K33757" i="1" s="1"/>
  <c r="D33758" i="1"/>
  <c r="K33758" i="1" s="1"/>
  <c r="D33759" i="1"/>
  <c r="K33759" i="1" s="1"/>
  <c r="D33760" i="1"/>
  <c r="K33760" i="1" s="1"/>
  <c r="D33761" i="1"/>
  <c r="K33761" i="1" s="1"/>
  <c r="D33762" i="1"/>
  <c r="K33762" i="1" s="1"/>
  <c r="D33763" i="1"/>
  <c r="K33763" i="1" s="1"/>
  <c r="D33764" i="1"/>
  <c r="K33764" i="1" s="1"/>
  <c r="D33765" i="1"/>
  <c r="K33765" i="1" s="1"/>
  <c r="D33766" i="1"/>
  <c r="K33766" i="1" s="1"/>
  <c r="D33767" i="1"/>
  <c r="K33767" i="1" s="1"/>
  <c r="D33768" i="1"/>
  <c r="K33768" i="1" s="1"/>
  <c r="D33769" i="1"/>
  <c r="K33769" i="1" s="1"/>
  <c r="D33770" i="1"/>
  <c r="K33770" i="1" s="1"/>
  <c r="D33771" i="1"/>
  <c r="K33771" i="1" s="1"/>
  <c r="D33772" i="1"/>
  <c r="K33772" i="1" s="1"/>
  <c r="D33773" i="1"/>
  <c r="K33773" i="1" s="1"/>
  <c r="D33774" i="1"/>
  <c r="K33774" i="1" s="1"/>
  <c r="D33775" i="1"/>
  <c r="K33775" i="1" s="1"/>
  <c r="D33776" i="1"/>
  <c r="K33776" i="1" s="1"/>
  <c r="D33777" i="1"/>
  <c r="K33777" i="1" s="1"/>
  <c r="D33778" i="1"/>
  <c r="K33778" i="1" s="1"/>
  <c r="D33779" i="1"/>
  <c r="K33779" i="1" s="1"/>
  <c r="D33780" i="1"/>
  <c r="K33780" i="1" s="1"/>
  <c r="D33781" i="1"/>
  <c r="K33781" i="1" s="1"/>
  <c r="D33782" i="1"/>
  <c r="K33782" i="1" s="1"/>
  <c r="D33783" i="1"/>
  <c r="K33783" i="1" s="1"/>
  <c r="D33784" i="1"/>
  <c r="K33784" i="1" s="1"/>
  <c r="D33785" i="1"/>
  <c r="K33785" i="1" s="1"/>
  <c r="D33786" i="1"/>
  <c r="K33786" i="1" s="1"/>
  <c r="D33787" i="1"/>
  <c r="K33787" i="1" s="1"/>
  <c r="D33788" i="1"/>
  <c r="K33788" i="1" s="1"/>
  <c r="D33789" i="1"/>
  <c r="K33789" i="1" s="1"/>
  <c r="D33790" i="1"/>
  <c r="K33790" i="1" s="1"/>
  <c r="D33791" i="1"/>
  <c r="K33791" i="1" s="1"/>
  <c r="D33792" i="1"/>
  <c r="K33792" i="1" s="1"/>
  <c r="D33793" i="1"/>
  <c r="K33793" i="1" s="1"/>
  <c r="D33794" i="1"/>
  <c r="K33794" i="1" s="1"/>
  <c r="D33795" i="1"/>
  <c r="K33795" i="1" s="1"/>
  <c r="D33796" i="1"/>
  <c r="K33796" i="1" s="1"/>
  <c r="D33797" i="1"/>
  <c r="K33797" i="1" s="1"/>
  <c r="D33798" i="1"/>
  <c r="K33798" i="1" s="1"/>
  <c r="D33799" i="1"/>
  <c r="K33799" i="1" s="1"/>
  <c r="D33800" i="1"/>
  <c r="K33800" i="1" s="1"/>
  <c r="D33801" i="1"/>
  <c r="K33801" i="1" s="1"/>
  <c r="D33802" i="1"/>
  <c r="K33802" i="1" s="1"/>
  <c r="D33803" i="1"/>
  <c r="K33803" i="1" s="1"/>
  <c r="D33804" i="1"/>
  <c r="K33804" i="1" s="1"/>
  <c r="D33805" i="1"/>
  <c r="K33805" i="1" s="1"/>
  <c r="D33806" i="1"/>
  <c r="K33806" i="1" s="1"/>
  <c r="D33807" i="1"/>
  <c r="K33807" i="1" s="1"/>
  <c r="D33808" i="1"/>
  <c r="K33808" i="1" s="1"/>
  <c r="D33809" i="1"/>
  <c r="K33809" i="1" s="1"/>
  <c r="D33810" i="1"/>
  <c r="K33810" i="1" s="1"/>
  <c r="D33811" i="1"/>
  <c r="K33811" i="1" s="1"/>
  <c r="D33812" i="1"/>
  <c r="K33812" i="1" s="1"/>
  <c r="D33813" i="1"/>
  <c r="K33813" i="1" s="1"/>
  <c r="D33814" i="1"/>
  <c r="K33814" i="1" s="1"/>
  <c r="D33815" i="1"/>
  <c r="K33815" i="1" s="1"/>
  <c r="D33816" i="1"/>
  <c r="K33816" i="1" s="1"/>
  <c r="D33817" i="1"/>
  <c r="K33817" i="1" s="1"/>
  <c r="D33818" i="1"/>
  <c r="K33818" i="1" s="1"/>
  <c r="D33819" i="1"/>
  <c r="K33819" i="1" s="1"/>
  <c r="D33820" i="1"/>
  <c r="K33820" i="1" s="1"/>
  <c r="D33821" i="1"/>
  <c r="K33821" i="1" s="1"/>
  <c r="D33822" i="1"/>
  <c r="K33822" i="1" s="1"/>
  <c r="D33823" i="1"/>
  <c r="K33823" i="1" s="1"/>
  <c r="D33824" i="1"/>
  <c r="K33824" i="1" s="1"/>
  <c r="D33825" i="1"/>
  <c r="K33825" i="1" s="1"/>
  <c r="D33826" i="1"/>
  <c r="K33826" i="1" s="1"/>
  <c r="D33827" i="1"/>
  <c r="K33827" i="1" s="1"/>
  <c r="D33828" i="1"/>
  <c r="K33828" i="1" s="1"/>
  <c r="D33829" i="1"/>
  <c r="K33829" i="1" s="1"/>
  <c r="D33830" i="1"/>
  <c r="K33830" i="1" s="1"/>
  <c r="D33831" i="1"/>
  <c r="K33831" i="1" s="1"/>
  <c r="D33832" i="1"/>
  <c r="K33832" i="1" s="1"/>
  <c r="D33833" i="1"/>
  <c r="K33833" i="1" s="1"/>
  <c r="D33834" i="1"/>
  <c r="K33834" i="1" s="1"/>
  <c r="D33835" i="1"/>
  <c r="K33835" i="1" s="1"/>
  <c r="D33836" i="1"/>
  <c r="K33836" i="1" s="1"/>
  <c r="D33837" i="1"/>
  <c r="K33837" i="1" s="1"/>
  <c r="D33838" i="1"/>
  <c r="K33838" i="1" s="1"/>
  <c r="D33839" i="1"/>
  <c r="K33839" i="1" s="1"/>
  <c r="D33840" i="1"/>
  <c r="K33840" i="1" s="1"/>
  <c r="D33841" i="1"/>
  <c r="K33841" i="1" s="1"/>
  <c r="D33842" i="1"/>
  <c r="K33842" i="1" s="1"/>
  <c r="D33843" i="1"/>
  <c r="K33843" i="1" s="1"/>
  <c r="D33844" i="1"/>
  <c r="K33844" i="1" s="1"/>
  <c r="D33845" i="1"/>
  <c r="K33845" i="1" s="1"/>
  <c r="D33846" i="1"/>
  <c r="K33846" i="1" s="1"/>
  <c r="D33847" i="1"/>
  <c r="K33847" i="1" s="1"/>
  <c r="D33848" i="1"/>
  <c r="K33848" i="1" s="1"/>
  <c r="D33849" i="1"/>
  <c r="K33849" i="1" s="1"/>
  <c r="D33850" i="1"/>
  <c r="K33850" i="1" s="1"/>
  <c r="D33851" i="1"/>
  <c r="K33851" i="1" s="1"/>
  <c r="D33852" i="1"/>
  <c r="K33852" i="1" s="1"/>
  <c r="D33853" i="1"/>
  <c r="K33853" i="1" s="1"/>
  <c r="D33854" i="1"/>
  <c r="K33854" i="1" s="1"/>
  <c r="D33855" i="1"/>
  <c r="K33855" i="1" s="1"/>
  <c r="D33856" i="1"/>
  <c r="K33856" i="1" s="1"/>
  <c r="D33857" i="1"/>
  <c r="K33857" i="1" s="1"/>
  <c r="D33858" i="1"/>
  <c r="K33858" i="1" s="1"/>
  <c r="D33859" i="1"/>
  <c r="K33859" i="1" s="1"/>
  <c r="D33860" i="1"/>
  <c r="K33860" i="1" s="1"/>
  <c r="D33861" i="1"/>
  <c r="K33861" i="1" s="1"/>
  <c r="D33862" i="1"/>
  <c r="K33862" i="1" s="1"/>
  <c r="D33863" i="1"/>
  <c r="K33863" i="1" s="1"/>
  <c r="D33864" i="1"/>
  <c r="K33864" i="1" s="1"/>
  <c r="D33865" i="1"/>
  <c r="K33865" i="1" s="1"/>
  <c r="D33866" i="1"/>
  <c r="K33866" i="1" s="1"/>
  <c r="D33867" i="1"/>
  <c r="K33867" i="1" s="1"/>
  <c r="D33868" i="1"/>
  <c r="K33868" i="1" s="1"/>
  <c r="D33869" i="1"/>
  <c r="K33869" i="1" s="1"/>
  <c r="D33870" i="1"/>
  <c r="K33870" i="1" s="1"/>
  <c r="D33871" i="1"/>
  <c r="K33871" i="1" s="1"/>
  <c r="D33872" i="1"/>
  <c r="K33872" i="1" s="1"/>
  <c r="D33873" i="1"/>
  <c r="K33873" i="1" s="1"/>
  <c r="D33874" i="1"/>
  <c r="K33874" i="1" s="1"/>
  <c r="D33875" i="1"/>
  <c r="K33875" i="1" s="1"/>
  <c r="D33876" i="1"/>
  <c r="K33876" i="1" s="1"/>
  <c r="D33877" i="1"/>
  <c r="K33877" i="1" s="1"/>
  <c r="D33878" i="1"/>
  <c r="K33878" i="1" s="1"/>
  <c r="D33879" i="1"/>
  <c r="K33879" i="1" s="1"/>
  <c r="D33880" i="1"/>
  <c r="K33880" i="1" s="1"/>
  <c r="D33881" i="1"/>
  <c r="K33881" i="1" s="1"/>
  <c r="D33882" i="1"/>
  <c r="K33882" i="1" s="1"/>
  <c r="D33883" i="1"/>
  <c r="K33883" i="1" s="1"/>
  <c r="D33884" i="1"/>
  <c r="K33884" i="1" s="1"/>
  <c r="D33885" i="1"/>
  <c r="K33885" i="1" s="1"/>
  <c r="D33886" i="1"/>
  <c r="K33886" i="1" s="1"/>
  <c r="D33887" i="1"/>
  <c r="K33887" i="1" s="1"/>
  <c r="D33888" i="1"/>
  <c r="K33888" i="1" s="1"/>
  <c r="D33889" i="1"/>
  <c r="K33889" i="1" s="1"/>
  <c r="D33890" i="1"/>
  <c r="K33890" i="1" s="1"/>
  <c r="D33891" i="1"/>
  <c r="K33891" i="1" s="1"/>
  <c r="D33892" i="1"/>
  <c r="K33892" i="1" s="1"/>
  <c r="D33893" i="1"/>
  <c r="K33893" i="1" s="1"/>
  <c r="D33894" i="1"/>
  <c r="K33894" i="1" s="1"/>
  <c r="D33895" i="1"/>
  <c r="K33895" i="1" s="1"/>
  <c r="D33896" i="1"/>
  <c r="K33896" i="1" s="1"/>
  <c r="D33897" i="1"/>
  <c r="K33897" i="1" s="1"/>
  <c r="D33898" i="1"/>
  <c r="K33898" i="1" s="1"/>
  <c r="D33899" i="1"/>
  <c r="K33899" i="1" s="1"/>
  <c r="D33900" i="1"/>
  <c r="K33900" i="1" s="1"/>
  <c r="D33901" i="1"/>
  <c r="K33901" i="1" s="1"/>
  <c r="D33902" i="1"/>
  <c r="K33902" i="1" s="1"/>
  <c r="D33903" i="1"/>
  <c r="K33903" i="1" s="1"/>
  <c r="D33904" i="1"/>
  <c r="K33904" i="1" s="1"/>
  <c r="D33905" i="1"/>
  <c r="K33905" i="1" s="1"/>
  <c r="D33906" i="1"/>
  <c r="K33906" i="1" s="1"/>
  <c r="D33907" i="1"/>
  <c r="K33907" i="1" s="1"/>
  <c r="D33908" i="1"/>
  <c r="K33908" i="1" s="1"/>
  <c r="D33909" i="1"/>
  <c r="K33909" i="1" s="1"/>
  <c r="D33910" i="1"/>
  <c r="K33910" i="1" s="1"/>
  <c r="D33911" i="1"/>
  <c r="K33911" i="1" s="1"/>
  <c r="D33912" i="1"/>
  <c r="K33912" i="1" s="1"/>
  <c r="D33913" i="1"/>
  <c r="K33913" i="1" s="1"/>
  <c r="D33914" i="1"/>
  <c r="K33914" i="1" s="1"/>
  <c r="D33915" i="1"/>
  <c r="K33915" i="1" s="1"/>
  <c r="D33916" i="1"/>
  <c r="K33916" i="1" s="1"/>
  <c r="D33917" i="1"/>
  <c r="K33917" i="1" s="1"/>
  <c r="D33918" i="1"/>
  <c r="K33918" i="1" s="1"/>
  <c r="D33919" i="1"/>
  <c r="K33919" i="1" s="1"/>
  <c r="D33920" i="1"/>
  <c r="K33920" i="1" s="1"/>
  <c r="D33921" i="1"/>
  <c r="K33921" i="1" s="1"/>
  <c r="D33922" i="1"/>
  <c r="K33922" i="1" s="1"/>
  <c r="D33923" i="1"/>
  <c r="K33923" i="1" s="1"/>
  <c r="D33924" i="1"/>
  <c r="K33924" i="1" s="1"/>
  <c r="D33925" i="1"/>
  <c r="K33925" i="1" s="1"/>
  <c r="D33926" i="1"/>
  <c r="K33926" i="1" s="1"/>
  <c r="D33927" i="1"/>
  <c r="K33927" i="1" s="1"/>
  <c r="D33928" i="1"/>
  <c r="K33928" i="1" s="1"/>
  <c r="D33929" i="1"/>
  <c r="K33929" i="1" s="1"/>
  <c r="D33930" i="1"/>
  <c r="K33930" i="1" s="1"/>
  <c r="D33931" i="1"/>
  <c r="K33931" i="1" s="1"/>
  <c r="D33932" i="1"/>
  <c r="K33932" i="1" s="1"/>
  <c r="D33933" i="1"/>
  <c r="K33933" i="1" s="1"/>
  <c r="D33934" i="1"/>
  <c r="K33934" i="1" s="1"/>
  <c r="D33935" i="1"/>
  <c r="K33935" i="1" s="1"/>
  <c r="D33936" i="1"/>
  <c r="K33936" i="1" s="1"/>
  <c r="D33937" i="1"/>
  <c r="K33937" i="1" s="1"/>
  <c r="D33938" i="1"/>
  <c r="K33938" i="1" s="1"/>
  <c r="D33939" i="1"/>
  <c r="K33939" i="1" s="1"/>
  <c r="D33940" i="1"/>
  <c r="K33940" i="1" s="1"/>
  <c r="D33941" i="1"/>
  <c r="K33941" i="1" s="1"/>
  <c r="D33942" i="1"/>
  <c r="K33942" i="1" s="1"/>
  <c r="D33943" i="1"/>
  <c r="K33943" i="1" s="1"/>
  <c r="D33944" i="1"/>
  <c r="K33944" i="1" s="1"/>
  <c r="D33945" i="1"/>
  <c r="K33945" i="1" s="1"/>
  <c r="D33946" i="1"/>
  <c r="K33946" i="1" s="1"/>
  <c r="D33947" i="1"/>
  <c r="K33947" i="1" s="1"/>
  <c r="D33948" i="1"/>
  <c r="K33948" i="1" s="1"/>
  <c r="D33949" i="1"/>
  <c r="K33949" i="1" s="1"/>
  <c r="D33950" i="1"/>
  <c r="K33950" i="1" s="1"/>
  <c r="D33951" i="1"/>
  <c r="K33951" i="1" s="1"/>
  <c r="D33952" i="1"/>
  <c r="K33952" i="1" s="1"/>
  <c r="D33953" i="1"/>
  <c r="K33953" i="1" s="1"/>
  <c r="D33954" i="1"/>
  <c r="K33954" i="1" s="1"/>
  <c r="D33955" i="1"/>
  <c r="K33955" i="1" s="1"/>
  <c r="D33956" i="1"/>
  <c r="K33956" i="1" s="1"/>
  <c r="D33957" i="1"/>
  <c r="K33957" i="1" s="1"/>
  <c r="D33958" i="1"/>
  <c r="K33958" i="1" s="1"/>
  <c r="D33959" i="1"/>
  <c r="K33959" i="1" s="1"/>
  <c r="D33960" i="1"/>
  <c r="K33960" i="1" s="1"/>
  <c r="D33961" i="1"/>
  <c r="K33961" i="1" s="1"/>
  <c r="D33962" i="1"/>
  <c r="K33962" i="1" s="1"/>
  <c r="D33963" i="1"/>
  <c r="K33963" i="1" s="1"/>
  <c r="D33964" i="1"/>
  <c r="K33964" i="1" s="1"/>
  <c r="D33965" i="1"/>
  <c r="K33965" i="1" s="1"/>
  <c r="D33966" i="1"/>
  <c r="K33966" i="1" s="1"/>
  <c r="D33967" i="1"/>
  <c r="K33967" i="1" s="1"/>
  <c r="D33968" i="1"/>
  <c r="K33968" i="1" s="1"/>
  <c r="D33969" i="1"/>
  <c r="K33969" i="1" s="1"/>
  <c r="D33970" i="1"/>
  <c r="K33970" i="1" s="1"/>
  <c r="D33971" i="1"/>
  <c r="K33971" i="1" s="1"/>
  <c r="D33972" i="1"/>
  <c r="K33972" i="1" s="1"/>
  <c r="D33973" i="1"/>
  <c r="K33973" i="1" s="1"/>
  <c r="D33974" i="1"/>
  <c r="K33974" i="1" s="1"/>
  <c r="D33975" i="1"/>
  <c r="K33975" i="1" s="1"/>
  <c r="D33976" i="1"/>
  <c r="K33976" i="1" s="1"/>
  <c r="D33977" i="1"/>
  <c r="K33977" i="1" s="1"/>
  <c r="D33978" i="1"/>
  <c r="K33978" i="1" s="1"/>
  <c r="D33979" i="1"/>
  <c r="K33979" i="1" s="1"/>
  <c r="D33980" i="1"/>
  <c r="K33980" i="1" s="1"/>
  <c r="D33981" i="1"/>
  <c r="K33981" i="1" s="1"/>
  <c r="D33982" i="1"/>
  <c r="K33982" i="1" s="1"/>
  <c r="D33983" i="1"/>
  <c r="K33983" i="1" s="1"/>
  <c r="D33984" i="1"/>
  <c r="K33984" i="1" s="1"/>
  <c r="D33985" i="1"/>
  <c r="K33985" i="1" s="1"/>
  <c r="D33986" i="1"/>
  <c r="K33986" i="1" s="1"/>
  <c r="D33987" i="1"/>
  <c r="K33987" i="1" s="1"/>
  <c r="D33988" i="1"/>
  <c r="K33988" i="1" s="1"/>
  <c r="D33989" i="1"/>
  <c r="K33989" i="1" s="1"/>
  <c r="D33990" i="1"/>
  <c r="K33990" i="1" s="1"/>
  <c r="D33991" i="1"/>
  <c r="K33991" i="1" s="1"/>
  <c r="D33992" i="1"/>
  <c r="K33992" i="1" s="1"/>
  <c r="D33993" i="1"/>
  <c r="K33993" i="1" s="1"/>
  <c r="D33994" i="1"/>
  <c r="K33994" i="1" s="1"/>
  <c r="D33995" i="1"/>
  <c r="K33995" i="1" s="1"/>
  <c r="D33996" i="1"/>
  <c r="K33996" i="1" s="1"/>
  <c r="D33997" i="1"/>
  <c r="K33997" i="1" s="1"/>
  <c r="D33998" i="1"/>
  <c r="K33998" i="1" s="1"/>
  <c r="D33999" i="1"/>
  <c r="K33999" i="1" s="1"/>
  <c r="D34000" i="1"/>
  <c r="K34000" i="1" s="1"/>
  <c r="D34001" i="1"/>
  <c r="K34001" i="1" s="1"/>
  <c r="D34002" i="1"/>
  <c r="K34002" i="1" s="1"/>
  <c r="D34003" i="1"/>
  <c r="K34003" i="1" s="1"/>
  <c r="D34004" i="1"/>
  <c r="K34004" i="1" s="1"/>
  <c r="D34005" i="1"/>
  <c r="K34005" i="1" s="1"/>
  <c r="D34006" i="1"/>
  <c r="K34006" i="1" s="1"/>
  <c r="D34007" i="1"/>
  <c r="K34007" i="1" s="1"/>
  <c r="D34008" i="1"/>
  <c r="K34008" i="1" s="1"/>
  <c r="D34009" i="1"/>
  <c r="K34009" i="1" s="1"/>
  <c r="D34010" i="1"/>
  <c r="K34010" i="1" s="1"/>
  <c r="D34011" i="1"/>
  <c r="K34011" i="1" s="1"/>
  <c r="D34012" i="1"/>
  <c r="K34012" i="1" s="1"/>
  <c r="D34013" i="1"/>
  <c r="K34013" i="1" s="1"/>
  <c r="D34014" i="1"/>
  <c r="K34014" i="1" s="1"/>
  <c r="D34015" i="1"/>
  <c r="K34015" i="1" s="1"/>
  <c r="D34016" i="1"/>
  <c r="K34016" i="1" s="1"/>
  <c r="D34017" i="1"/>
  <c r="K34017" i="1" s="1"/>
  <c r="D34018" i="1"/>
  <c r="K34018" i="1" s="1"/>
  <c r="D34019" i="1"/>
  <c r="K34019" i="1" s="1"/>
  <c r="D34020" i="1"/>
  <c r="K34020" i="1" s="1"/>
  <c r="D34021" i="1"/>
  <c r="K34021" i="1" s="1"/>
  <c r="D34022" i="1"/>
  <c r="K34022" i="1" s="1"/>
  <c r="D34023" i="1"/>
  <c r="K34023" i="1" s="1"/>
  <c r="D34024" i="1"/>
  <c r="K34024" i="1" s="1"/>
  <c r="D34025" i="1"/>
  <c r="K34025" i="1" s="1"/>
  <c r="D34026" i="1"/>
  <c r="K34026" i="1" s="1"/>
  <c r="D34027" i="1"/>
  <c r="K34027" i="1" s="1"/>
  <c r="D34028" i="1"/>
  <c r="K34028" i="1" s="1"/>
  <c r="D34029" i="1"/>
  <c r="K34029" i="1" s="1"/>
  <c r="D34030" i="1"/>
  <c r="K34030" i="1" s="1"/>
  <c r="D34031" i="1"/>
  <c r="K34031" i="1" s="1"/>
  <c r="D34032" i="1"/>
  <c r="K34032" i="1" s="1"/>
  <c r="D34033" i="1"/>
  <c r="K34033" i="1" s="1"/>
  <c r="D34034" i="1"/>
  <c r="K34034" i="1" s="1"/>
  <c r="D34035" i="1"/>
  <c r="K34035" i="1" s="1"/>
  <c r="D34036" i="1"/>
  <c r="K34036" i="1" s="1"/>
  <c r="D34037" i="1"/>
  <c r="K34037" i="1" s="1"/>
  <c r="D34038" i="1"/>
  <c r="K34038" i="1" s="1"/>
  <c r="D34039" i="1"/>
  <c r="K34039" i="1" s="1"/>
  <c r="D34040" i="1"/>
  <c r="K34040" i="1" s="1"/>
  <c r="D34041" i="1"/>
  <c r="K34041" i="1" s="1"/>
  <c r="D34042" i="1"/>
  <c r="K34042" i="1" s="1"/>
  <c r="D34043" i="1"/>
  <c r="K34043" i="1" s="1"/>
  <c r="D34044" i="1"/>
  <c r="K34044" i="1" s="1"/>
  <c r="D34045" i="1"/>
  <c r="K34045" i="1" s="1"/>
  <c r="D34046" i="1"/>
  <c r="K34046" i="1" s="1"/>
  <c r="D34047" i="1"/>
  <c r="K34047" i="1" s="1"/>
  <c r="D34048" i="1"/>
  <c r="K34048" i="1" s="1"/>
  <c r="D34049" i="1"/>
  <c r="K34049" i="1" s="1"/>
  <c r="D34050" i="1"/>
  <c r="K34050" i="1" s="1"/>
  <c r="D34051" i="1"/>
  <c r="K34051" i="1" s="1"/>
  <c r="D34052" i="1"/>
  <c r="K34052" i="1" s="1"/>
  <c r="D34053" i="1"/>
  <c r="K34053" i="1" s="1"/>
  <c r="D34054" i="1"/>
  <c r="K34054" i="1" s="1"/>
  <c r="D34055" i="1"/>
  <c r="K34055" i="1" s="1"/>
  <c r="D34056" i="1"/>
  <c r="K34056" i="1" s="1"/>
  <c r="D34057" i="1"/>
  <c r="K34057" i="1" s="1"/>
  <c r="D34058" i="1"/>
  <c r="K34058" i="1" s="1"/>
  <c r="D34059" i="1"/>
  <c r="K34059" i="1" s="1"/>
  <c r="D34060" i="1"/>
  <c r="K34060" i="1" s="1"/>
  <c r="D34061" i="1"/>
  <c r="K34061" i="1" s="1"/>
  <c r="D34062" i="1"/>
  <c r="K34062" i="1" s="1"/>
  <c r="D34063" i="1"/>
  <c r="K34063" i="1" s="1"/>
  <c r="D34064" i="1"/>
  <c r="K34064" i="1" s="1"/>
  <c r="D34065" i="1"/>
  <c r="K34065" i="1" s="1"/>
  <c r="D34066" i="1"/>
  <c r="K34066" i="1" s="1"/>
  <c r="D34067" i="1"/>
  <c r="K34067" i="1" s="1"/>
  <c r="D34068" i="1"/>
  <c r="K34068" i="1" s="1"/>
  <c r="D34069" i="1"/>
  <c r="K34069" i="1" s="1"/>
  <c r="D34070" i="1"/>
  <c r="K34070" i="1" s="1"/>
  <c r="D34071" i="1"/>
  <c r="K34071" i="1" s="1"/>
  <c r="D34072" i="1"/>
  <c r="K34072" i="1" s="1"/>
  <c r="D34073" i="1"/>
  <c r="K34073" i="1" s="1"/>
  <c r="D34074" i="1"/>
  <c r="K34074" i="1" s="1"/>
  <c r="D34075" i="1"/>
  <c r="K34075" i="1" s="1"/>
  <c r="D34076" i="1"/>
  <c r="K34076" i="1" s="1"/>
  <c r="D34077" i="1"/>
  <c r="K34077" i="1" s="1"/>
  <c r="D34078" i="1"/>
  <c r="K34078" i="1" s="1"/>
  <c r="D34079" i="1"/>
  <c r="K34079" i="1" s="1"/>
  <c r="D34080" i="1"/>
  <c r="K34080" i="1" s="1"/>
  <c r="D34081" i="1"/>
  <c r="K34081" i="1" s="1"/>
  <c r="D34082" i="1"/>
  <c r="K34082" i="1" s="1"/>
  <c r="D34083" i="1"/>
  <c r="K34083" i="1" s="1"/>
  <c r="D34084" i="1"/>
  <c r="K34084" i="1" s="1"/>
  <c r="D34085" i="1"/>
  <c r="K34085" i="1" s="1"/>
  <c r="D34086" i="1"/>
  <c r="K34086" i="1" s="1"/>
  <c r="D34087" i="1"/>
  <c r="K34087" i="1" s="1"/>
  <c r="D34088" i="1"/>
  <c r="K34088" i="1" s="1"/>
  <c r="D34089" i="1"/>
  <c r="K34089" i="1" s="1"/>
  <c r="D34090" i="1"/>
  <c r="K34090" i="1" s="1"/>
  <c r="D34091" i="1"/>
  <c r="K34091" i="1" s="1"/>
  <c r="D34092" i="1"/>
  <c r="K34092" i="1" s="1"/>
  <c r="D34093" i="1"/>
  <c r="K34093" i="1" s="1"/>
  <c r="D34094" i="1"/>
  <c r="K34094" i="1" s="1"/>
  <c r="D34095" i="1"/>
  <c r="K34095" i="1" s="1"/>
  <c r="D34096" i="1"/>
  <c r="K34096" i="1" s="1"/>
  <c r="D34097" i="1"/>
  <c r="K34097" i="1" s="1"/>
  <c r="D34098" i="1"/>
  <c r="K34098" i="1" s="1"/>
  <c r="D34099" i="1"/>
  <c r="K34099" i="1" s="1"/>
  <c r="D34100" i="1"/>
  <c r="K34100" i="1" s="1"/>
  <c r="D34101" i="1"/>
  <c r="K34101" i="1" s="1"/>
  <c r="D34102" i="1"/>
  <c r="K34102" i="1" s="1"/>
  <c r="D34103" i="1"/>
  <c r="K34103" i="1" s="1"/>
  <c r="D34104" i="1"/>
  <c r="K34104" i="1" s="1"/>
  <c r="D34105" i="1"/>
  <c r="K34105" i="1" s="1"/>
  <c r="D34106" i="1"/>
  <c r="K34106" i="1" s="1"/>
  <c r="D34107" i="1"/>
  <c r="K34107" i="1" s="1"/>
  <c r="D34108" i="1"/>
  <c r="K34108" i="1" s="1"/>
  <c r="D34109" i="1"/>
  <c r="K34109" i="1" s="1"/>
  <c r="D34110" i="1"/>
  <c r="K34110" i="1" s="1"/>
  <c r="D34111" i="1"/>
  <c r="K34111" i="1" s="1"/>
  <c r="D34112" i="1"/>
  <c r="K34112" i="1" s="1"/>
  <c r="D34113" i="1"/>
  <c r="K34113" i="1" s="1"/>
  <c r="D34114" i="1"/>
  <c r="K34114" i="1" s="1"/>
  <c r="D34115" i="1"/>
  <c r="K34115" i="1" s="1"/>
  <c r="D34116" i="1"/>
  <c r="K34116" i="1" s="1"/>
  <c r="D34117" i="1"/>
  <c r="K34117" i="1" s="1"/>
  <c r="D34118" i="1"/>
  <c r="K34118" i="1" s="1"/>
  <c r="D34119" i="1"/>
  <c r="K34119" i="1" s="1"/>
  <c r="D34120" i="1"/>
  <c r="K34120" i="1" s="1"/>
  <c r="D34121" i="1"/>
  <c r="K34121" i="1" s="1"/>
  <c r="D34122" i="1"/>
  <c r="K34122" i="1" s="1"/>
  <c r="D34123" i="1"/>
  <c r="K34123" i="1" s="1"/>
  <c r="D34124" i="1"/>
  <c r="K34124" i="1" s="1"/>
  <c r="D34125" i="1"/>
  <c r="K34125" i="1" s="1"/>
  <c r="D34126" i="1"/>
  <c r="K34126" i="1" s="1"/>
  <c r="D34127" i="1"/>
  <c r="K34127" i="1" s="1"/>
  <c r="D34128" i="1"/>
  <c r="K34128" i="1" s="1"/>
  <c r="D34129" i="1"/>
  <c r="K34129" i="1" s="1"/>
  <c r="D34130" i="1"/>
  <c r="K34130" i="1" s="1"/>
  <c r="D34131" i="1"/>
  <c r="K34131" i="1" s="1"/>
  <c r="D34132" i="1"/>
  <c r="K34132" i="1" s="1"/>
  <c r="D34133" i="1"/>
  <c r="K34133" i="1" s="1"/>
  <c r="D34134" i="1"/>
  <c r="K34134" i="1" s="1"/>
  <c r="D34135" i="1"/>
  <c r="K34135" i="1" s="1"/>
  <c r="D34136" i="1"/>
  <c r="K34136" i="1" s="1"/>
  <c r="D34137" i="1"/>
  <c r="K34137" i="1" s="1"/>
  <c r="D34138" i="1"/>
  <c r="K34138" i="1" s="1"/>
  <c r="D34139" i="1"/>
  <c r="K34139" i="1" s="1"/>
  <c r="D34140" i="1"/>
  <c r="K34140" i="1" s="1"/>
  <c r="D34141" i="1"/>
  <c r="K34141" i="1" s="1"/>
  <c r="D34142" i="1"/>
  <c r="K34142" i="1" s="1"/>
  <c r="D34143" i="1"/>
  <c r="K34143" i="1" s="1"/>
  <c r="D34144" i="1"/>
  <c r="K34144" i="1" s="1"/>
  <c r="D34145" i="1"/>
  <c r="K34145" i="1" s="1"/>
  <c r="D34146" i="1"/>
  <c r="K34146" i="1" s="1"/>
  <c r="D34147" i="1"/>
  <c r="K34147" i="1" s="1"/>
  <c r="D34148" i="1"/>
  <c r="K34148" i="1" s="1"/>
  <c r="D34149" i="1"/>
  <c r="K34149" i="1" s="1"/>
  <c r="D34150" i="1"/>
  <c r="K34150" i="1" s="1"/>
  <c r="D34151" i="1"/>
  <c r="K34151" i="1" s="1"/>
  <c r="D34152" i="1"/>
  <c r="K34152" i="1" s="1"/>
  <c r="D34153" i="1"/>
  <c r="K34153" i="1" s="1"/>
  <c r="D34154" i="1"/>
  <c r="K34154" i="1" s="1"/>
  <c r="D34155" i="1"/>
  <c r="K34155" i="1" s="1"/>
  <c r="D34156" i="1"/>
  <c r="K34156" i="1" s="1"/>
  <c r="D34157" i="1"/>
  <c r="K34157" i="1" s="1"/>
  <c r="D34158" i="1"/>
  <c r="K34158" i="1" s="1"/>
  <c r="D34159" i="1"/>
  <c r="K34159" i="1" s="1"/>
  <c r="D34160" i="1"/>
  <c r="K34160" i="1" s="1"/>
  <c r="D34161" i="1"/>
  <c r="K34161" i="1" s="1"/>
  <c r="D34162" i="1"/>
  <c r="K34162" i="1" s="1"/>
  <c r="D34163" i="1"/>
  <c r="K34163" i="1" s="1"/>
  <c r="D34164" i="1"/>
  <c r="K34164" i="1" s="1"/>
  <c r="D34165" i="1"/>
  <c r="K34165" i="1" s="1"/>
  <c r="D34166" i="1"/>
  <c r="K34166" i="1" s="1"/>
  <c r="D34167" i="1"/>
  <c r="K34167" i="1" s="1"/>
  <c r="D34168" i="1"/>
  <c r="K34168" i="1" s="1"/>
  <c r="D34169" i="1"/>
  <c r="K34169" i="1" s="1"/>
  <c r="D34170" i="1"/>
  <c r="K34170" i="1" s="1"/>
  <c r="D34171" i="1"/>
  <c r="K34171" i="1" s="1"/>
  <c r="D34172" i="1"/>
  <c r="K34172" i="1" s="1"/>
  <c r="D34173" i="1"/>
  <c r="K34173" i="1" s="1"/>
  <c r="D34174" i="1"/>
  <c r="K34174" i="1" s="1"/>
  <c r="D34175" i="1"/>
  <c r="K34175" i="1" s="1"/>
  <c r="D34176" i="1"/>
  <c r="K34176" i="1" s="1"/>
  <c r="D34177" i="1"/>
  <c r="K34177" i="1" s="1"/>
  <c r="D34178" i="1"/>
  <c r="K34178" i="1" s="1"/>
  <c r="D34179" i="1"/>
  <c r="K34179" i="1" s="1"/>
  <c r="D34180" i="1"/>
  <c r="K34180" i="1" s="1"/>
  <c r="D34181" i="1"/>
  <c r="K34181" i="1" s="1"/>
  <c r="D34182" i="1"/>
  <c r="K34182" i="1" s="1"/>
  <c r="D34183" i="1"/>
  <c r="K34183" i="1" s="1"/>
  <c r="D34184" i="1"/>
  <c r="K34184" i="1" s="1"/>
  <c r="D34185" i="1"/>
  <c r="K34185" i="1" s="1"/>
  <c r="D34186" i="1"/>
  <c r="K34186" i="1" s="1"/>
  <c r="D34187" i="1"/>
  <c r="K34187" i="1" s="1"/>
  <c r="D34188" i="1"/>
  <c r="K34188" i="1" s="1"/>
  <c r="D34189" i="1"/>
  <c r="K34189" i="1" s="1"/>
  <c r="D34190" i="1"/>
  <c r="K34190" i="1" s="1"/>
  <c r="D34191" i="1"/>
  <c r="K34191" i="1" s="1"/>
  <c r="D34192" i="1"/>
  <c r="K34192" i="1" s="1"/>
  <c r="D34193" i="1"/>
  <c r="K34193" i="1" s="1"/>
  <c r="D34194" i="1"/>
  <c r="K34194" i="1" s="1"/>
  <c r="D34195" i="1"/>
  <c r="K34195" i="1" s="1"/>
  <c r="D34196" i="1"/>
  <c r="K34196" i="1" s="1"/>
  <c r="D34197" i="1"/>
  <c r="K34197" i="1" s="1"/>
  <c r="D34198" i="1"/>
  <c r="K34198" i="1" s="1"/>
  <c r="D34199" i="1"/>
  <c r="K34199" i="1" s="1"/>
  <c r="D34200" i="1"/>
  <c r="K34200" i="1" s="1"/>
  <c r="D34201" i="1"/>
  <c r="K34201" i="1" s="1"/>
  <c r="D34202" i="1"/>
  <c r="K34202" i="1" s="1"/>
  <c r="D34203" i="1"/>
  <c r="K34203" i="1" s="1"/>
  <c r="D34204" i="1"/>
  <c r="K34204" i="1" s="1"/>
  <c r="D34205" i="1"/>
  <c r="K34205" i="1" s="1"/>
  <c r="D34206" i="1"/>
  <c r="K34206" i="1" s="1"/>
  <c r="D34207" i="1"/>
  <c r="K34207" i="1" s="1"/>
  <c r="D34208" i="1"/>
  <c r="K34208" i="1" s="1"/>
  <c r="D34209" i="1"/>
  <c r="K34209" i="1" s="1"/>
  <c r="D34210" i="1"/>
  <c r="K34210" i="1" s="1"/>
  <c r="D34211" i="1"/>
  <c r="K34211" i="1" s="1"/>
  <c r="D34212" i="1"/>
  <c r="K34212" i="1" s="1"/>
  <c r="D34213" i="1"/>
  <c r="K34213" i="1" s="1"/>
  <c r="D34214" i="1"/>
  <c r="K34214" i="1" s="1"/>
  <c r="D34215" i="1"/>
  <c r="K34215" i="1" s="1"/>
  <c r="D34216" i="1"/>
  <c r="K34216" i="1" s="1"/>
  <c r="D34217" i="1"/>
  <c r="K34217" i="1" s="1"/>
  <c r="D34218" i="1"/>
  <c r="K34218" i="1" s="1"/>
  <c r="D34219" i="1"/>
  <c r="K34219" i="1" s="1"/>
  <c r="D34220" i="1"/>
  <c r="K34220" i="1" s="1"/>
  <c r="D34221" i="1"/>
  <c r="K34221" i="1" s="1"/>
  <c r="D34222" i="1"/>
  <c r="K34222" i="1" s="1"/>
  <c r="D34223" i="1"/>
  <c r="K34223" i="1" s="1"/>
  <c r="D34224" i="1"/>
  <c r="K34224" i="1" s="1"/>
  <c r="D34225" i="1"/>
  <c r="K34225" i="1" s="1"/>
  <c r="D34226" i="1"/>
  <c r="K34226" i="1" s="1"/>
  <c r="D34227" i="1"/>
  <c r="K34227" i="1" s="1"/>
  <c r="D34228" i="1"/>
  <c r="K34228" i="1" s="1"/>
  <c r="D34229" i="1"/>
  <c r="K34229" i="1" s="1"/>
  <c r="D34230" i="1"/>
  <c r="K34230" i="1" s="1"/>
  <c r="D34231" i="1"/>
  <c r="K34231" i="1" s="1"/>
  <c r="D34232" i="1"/>
  <c r="K34232" i="1" s="1"/>
  <c r="D34233" i="1"/>
  <c r="K34233" i="1" s="1"/>
  <c r="D34234" i="1"/>
  <c r="K34234" i="1" s="1"/>
  <c r="D34235" i="1"/>
  <c r="K34235" i="1" s="1"/>
  <c r="D34236" i="1"/>
  <c r="K34236" i="1" s="1"/>
  <c r="D34237" i="1"/>
  <c r="K34237" i="1" s="1"/>
  <c r="D34238" i="1"/>
  <c r="K34238" i="1" s="1"/>
  <c r="D34239" i="1"/>
  <c r="K34239" i="1" s="1"/>
  <c r="D34240" i="1"/>
  <c r="K34240" i="1" s="1"/>
  <c r="D34241" i="1"/>
  <c r="K34241" i="1" s="1"/>
  <c r="D34242" i="1"/>
  <c r="K34242" i="1" s="1"/>
  <c r="D34243" i="1"/>
  <c r="K34243" i="1" s="1"/>
  <c r="D34244" i="1"/>
  <c r="K34244" i="1" s="1"/>
  <c r="D34245" i="1"/>
  <c r="K34245" i="1" s="1"/>
  <c r="D34246" i="1"/>
  <c r="K34246" i="1" s="1"/>
  <c r="D34247" i="1"/>
  <c r="K34247" i="1" s="1"/>
  <c r="D34248" i="1"/>
  <c r="K34248" i="1" s="1"/>
  <c r="D34249" i="1"/>
  <c r="K34249" i="1" s="1"/>
  <c r="D34250" i="1"/>
  <c r="K34250" i="1" s="1"/>
  <c r="D34251" i="1"/>
  <c r="K34251" i="1" s="1"/>
  <c r="D34252" i="1"/>
  <c r="K34252" i="1" s="1"/>
  <c r="D34253" i="1"/>
  <c r="K34253" i="1" s="1"/>
  <c r="D34254" i="1"/>
  <c r="K34254" i="1" s="1"/>
  <c r="D34255" i="1"/>
  <c r="K34255" i="1" s="1"/>
  <c r="D34256" i="1"/>
  <c r="K34256" i="1" s="1"/>
  <c r="D34257" i="1"/>
  <c r="K34257" i="1" s="1"/>
  <c r="D34258" i="1"/>
  <c r="K34258" i="1" s="1"/>
  <c r="D34259" i="1"/>
  <c r="K34259" i="1" s="1"/>
  <c r="D34260" i="1"/>
  <c r="K34260" i="1" s="1"/>
  <c r="D34261" i="1"/>
  <c r="K34261" i="1" s="1"/>
  <c r="D34262" i="1"/>
  <c r="K34262" i="1" s="1"/>
  <c r="D34263" i="1"/>
  <c r="K34263" i="1" s="1"/>
  <c r="D34264" i="1"/>
  <c r="K34264" i="1" s="1"/>
  <c r="D34265" i="1"/>
  <c r="K34265" i="1" s="1"/>
  <c r="D34266" i="1"/>
  <c r="K34266" i="1" s="1"/>
  <c r="D34267" i="1"/>
  <c r="K34267" i="1" s="1"/>
  <c r="D34268" i="1"/>
  <c r="K34268" i="1" s="1"/>
  <c r="D34269" i="1"/>
  <c r="K34269" i="1" s="1"/>
  <c r="D34270" i="1"/>
  <c r="K34270" i="1" s="1"/>
  <c r="D34271" i="1"/>
  <c r="K34271" i="1" s="1"/>
  <c r="D34272" i="1"/>
  <c r="K34272" i="1" s="1"/>
  <c r="D34273" i="1"/>
  <c r="K34273" i="1" s="1"/>
  <c r="D34274" i="1"/>
  <c r="K34274" i="1" s="1"/>
  <c r="D34275" i="1"/>
  <c r="K34275" i="1" s="1"/>
  <c r="D34276" i="1"/>
  <c r="K34276" i="1" s="1"/>
  <c r="D34277" i="1"/>
  <c r="K34277" i="1" s="1"/>
  <c r="D34278" i="1"/>
  <c r="K34278" i="1" s="1"/>
  <c r="D34279" i="1"/>
  <c r="K34279" i="1" s="1"/>
  <c r="D34280" i="1"/>
  <c r="K34280" i="1" s="1"/>
  <c r="D34281" i="1"/>
  <c r="K34281" i="1" s="1"/>
  <c r="D34282" i="1"/>
  <c r="K34282" i="1" s="1"/>
  <c r="D34283" i="1"/>
  <c r="K34283" i="1" s="1"/>
  <c r="D34284" i="1"/>
  <c r="K34284" i="1" s="1"/>
  <c r="D34285" i="1"/>
  <c r="K34285" i="1" s="1"/>
  <c r="D34286" i="1"/>
  <c r="K34286" i="1" s="1"/>
  <c r="D34287" i="1"/>
  <c r="K34287" i="1" s="1"/>
  <c r="D34288" i="1"/>
  <c r="K34288" i="1" s="1"/>
  <c r="D34289" i="1"/>
  <c r="K34289" i="1" s="1"/>
  <c r="D34290" i="1"/>
  <c r="K34290" i="1" s="1"/>
  <c r="D34291" i="1"/>
  <c r="K34291" i="1" s="1"/>
  <c r="D34292" i="1"/>
  <c r="K34292" i="1" s="1"/>
  <c r="D34293" i="1"/>
  <c r="K34293" i="1" s="1"/>
  <c r="D34294" i="1"/>
  <c r="K34294" i="1" s="1"/>
  <c r="D34295" i="1"/>
  <c r="K34295" i="1" s="1"/>
  <c r="D34296" i="1"/>
  <c r="K34296" i="1" s="1"/>
  <c r="D34297" i="1"/>
  <c r="K34297" i="1" s="1"/>
  <c r="D34298" i="1"/>
  <c r="K34298" i="1" s="1"/>
  <c r="D34299" i="1"/>
  <c r="K34299" i="1" s="1"/>
  <c r="D34300" i="1"/>
  <c r="K34300" i="1" s="1"/>
  <c r="D34301" i="1"/>
  <c r="K34301" i="1" s="1"/>
  <c r="D34302" i="1"/>
  <c r="K34302" i="1" s="1"/>
  <c r="D34303" i="1"/>
  <c r="K34303" i="1" s="1"/>
  <c r="D34304" i="1"/>
  <c r="K34304" i="1" s="1"/>
  <c r="D34305" i="1"/>
  <c r="K34305" i="1" s="1"/>
  <c r="D34306" i="1"/>
  <c r="K34306" i="1" s="1"/>
  <c r="D34307" i="1"/>
  <c r="K34307" i="1" s="1"/>
  <c r="D34308" i="1"/>
  <c r="K34308" i="1" s="1"/>
  <c r="D34309" i="1"/>
  <c r="K34309" i="1" s="1"/>
  <c r="D34310" i="1"/>
  <c r="K34310" i="1" s="1"/>
  <c r="D34311" i="1"/>
  <c r="K34311" i="1" s="1"/>
  <c r="D34312" i="1"/>
  <c r="K34312" i="1" s="1"/>
  <c r="D34313" i="1"/>
  <c r="K34313" i="1" s="1"/>
  <c r="D34314" i="1"/>
  <c r="K34314" i="1" s="1"/>
  <c r="D34315" i="1"/>
  <c r="K34315" i="1" s="1"/>
  <c r="D34316" i="1"/>
  <c r="K34316" i="1" s="1"/>
  <c r="D34317" i="1"/>
  <c r="K34317" i="1" s="1"/>
  <c r="D34318" i="1"/>
  <c r="K34318" i="1" s="1"/>
  <c r="D34319" i="1"/>
  <c r="K34319" i="1" s="1"/>
  <c r="D34320" i="1"/>
  <c r="K34320" i="1" s="1"/>
  <c r="D34321" i="1"/>
  <c r="K34321" i="1" s="1"/>
  <c r="D34322" i="1"/>
  <c r="K34322" i="1" s="1"/>
  <c r="D34323" i="1"/>
  <c r="K34323" i="1" s="1"/>
  <c r="D34324" i="1"/>
  <c r="K34324" i="1" s="1"/>
  <c r="D34325" i="1"/>
  <c r="K34325" i="1" s="1"/>
  <c r="D34326" i="1"/>
  <c r="K34326" i="1" s="1"/>
  <c r="D34327" i="1"/>
  <c r="K34327" i="1" s="1"/>
  <c r="D34328" i="1"/>
  <c r="K34328" i="1" s="1"/>
  <c r="D34329" i="1"/>
  <c r="K34329" i="1" s="1"/>
  <c r="D34330" i="1"/>
  <c r="K34330" i="1" s="1"/>
  <c r="D34331" i="1"/>
  <c r="K34331" i="1" s="1"/>
  <c r="D34332" i="1"/>
  <c r="K34332" i="1" s="1"/>
  <c r="D34333" i="1"/>
  <c r="K34333" i="1" s="1"/>
  <c r="D34334" i="1"/>
  <c r="K34334" i="1" s="1"/>
  <c r="D34335" i="1"/>
  <c r="K34335" i="1" s="1"/>
  <c r="D34336" i="1"/>
  <c r="K34336" i="1" s="1"/>
  <c r="D34337" i="1"/>
  <c r="K34337" i="1" s="1"/>
  <c r="D34338" i="1"/>
  <c r="K34338" i="1" s="1"/>
  <c r="D34339" i="1"/>
  <c r="K34339" i="1" s="1"/>
  <c r="D34340" i="1"/>
  <c r="K34340" i="1" s="1"/>
  <c r="D34341" i="1"/>
  <c r="K34341" i="1" s="1"/>
  <c r="D34342" i="1"/>
  <c r="K34342" i="1" s="1"/>
  <c r="D34343" i="1"/>
  <c r="K34343" i="1" s="1"/>
  <c r="D34344" i="1"/>
  <c r="K34344" i="1" s="1"/>
  <c r="D34345" i="1"/>
  <c r="K34345" i="1" s="1"/>
  <c r="D34346" i="1"/>
  <c r="K34346" i="1" s="1"/>
  <c r="D34347" i="1"/>
  <c r="K34347" i="1" s="1"/>
  <c r="D34348" i="1"/>
  <c r="K34348" i="1" s="1"/>
  <c r="D34349" i="1"/>
  <c r="K34349" i="1" s="1"/>
  <c r="D34350" i="1"/>
  <c r="K34350" i="1" s="1"/>
  <c r="D34351" i="1"/>
  <c r="K34351" i="1" s="1"/>
  <c r="D34352" i="1"/>
  <c r="K34352" i="1" s="1"/>
  <c r="D34353" i="1"/>
  <c r="K34353" i="1" s="1"/>
  <c r="D34354" i="1"/>
  <c r="K34354" i="1" s="1"/>
  <c r="D34355" i="1"/>
  <c r="K34355" i="1" s="1"/>
  <c r="D34356" i="1"/>
  <c r="K34356" i="1" s="1"/>
  <c r="D34357" i="1"/>
  <c r="K34357" i="1" s="1"/>
  <c r="D34358" i="1"/>
  <c r="K34358" i="1" s="1"/>
  <c r="D34359" i="1"/>
  <c r="K34359" i="1" s="1"/>
  <c r="D34360" i="1"/>
  <c r="K34360" i="1" s="1"/>
  <c r="D34361" i="1"/>
  <c r="K34361" i="1" s="1"/>
  <c r="D34362" i="1"/>
  <c r="K34362" i="1" s="1"/>
  <c r="D34363" i="1"/>
  <c r="K34363" i="1" s="1"/>
  <c r="D34364" i="1"/>
  <c r="K34364" i="1" s="1"/>
  <c r="D34365" i="1"/>
  <c r="K34365" i="1" s="1"/>
  <c r="D34366" i="1"/>
  <c r="K34366" i="1" s="1"/>
  <c r="D34367" i="1"/>
  <c r="K34367" i="1" s="1"/>
  <c r="D34368" i="1"/>
  <c r="K34368" i="1" s="1"/>
  <c r="D34369" i="1"/>
  <c r="K34369" i="1" s="1"/>
  <c r="D34370" i="1"/>
  <c r="K34370" i="1" s="1"/>
  <c r="D34371" i="1"/>
  <c r="K34371" i="1" s="1"/>
  <c r="D34372" i="1"/>
  <c r="K34372" i="1" s="1"/>
  <c r="D34373" i="1"/>
  <c r="K34373" i="1" s="1"/>
  <c r="D34374" i="1"/>
  <c r="K34374" i="1" s="1"/>
  <c r="D34375" i="1"/>
  <c r="K34375" i="1" s="1"/>
  <c r="D34376" i="1"/>
  <c r="K34376" i="1" s="1"/>
  <c r="D34377" i="1"/>
  <c r="K34377" i="1" s="1"/>
  <c r="D34378" i="1"/>
  <c r="K34378" i="1" s="1"/>
  <c r="D34379" i="1"/>
  <c r="K34379" i="1" s="1"/>
  <c r="D34380" i="1"/>
  <c r="K34380" i="1" s="1"/>
  <c r="D34381" i="1"/>
  <c r="K34381" i="1" s="1"/>
  <c r="D34382" i="1"/>
  <c r="K34382" i="1" s="1"/>
  <c r="D34383" i="1"/>
  <c r="K34383" i="1" s="1"/>
  <c r="D34384" i="1"/>
  <c r="K34384" i="1" s="1"/>
  <c r="D34385" i="1"/>
  <c r="K34385" i="1" s="1"/>
  <c r="D34386" i="1"/>
  <c r="K34386" i="1" s="1"/>
  <c r="D34387" i="1"/>
  <c r="K34387" i="1" s="1"/>
  <c r="D34388" i="1"/>
  <c r="K34388" i="1" s="1"/>
  <c r="D34389" i="1"/>
  <c r="K34389" i="1" s="1"/>
  <c r="D34390" i="1"/>
  <c r="K34390" i="1" s="1"/>
  <c r="D34391" i="1"/>
  <c r="K34391" i="1" s="1"/>
  <c r="D34392" i="1"/>
  <c r="K34392" i="1" s="1"/>
  <c r="D34393" i="1"/>
  <c r="K34393" i="1" s="1"/>
  <c r="D34394" i="1"/>
  <c r="K34394" i="1" s="1"/>
  <c r="D34395" i="1"/>
  <c r="K34395" i="1" s="1"/>
  <c r="D34396" i="1"/>
  <c r="K34396" i="1" s="1"/>
  <c r="D34397" i="1"/>
  <c r="K34397" i="1" s="1"/>
  <c r="D34398" i="1"/>
  <c r="K34398" i="1" s="1"/>
  <c r="D34399" i="1"/>
  <c r="K34399" i="1" s="1"/>
  <c r="D34400" i="1"/>
  <c r="K34400" i="1" s="1"/>
  <c r="D34401" i="1"/>
  <c r="K34401" i="1" s="1"/>
  <c r="D34402" i="1"/>
  <c r="K34402" i="1" s="1"/>
  <c r="D34403" i="1"/>
  <c r="K34403" i="1" s="1"/>
  <c r="D34404" i="1"/>
  <c r="K34404" i="1" s="1"/>
  <c r="D34405" i="1"/>
  <c r="K34405" i="1" s="1"/>
  <c r="D34406" i="1"/>
  <c r="K34406" i="1" s="1"/>
  <c r="D34407" i="1"/>
  <c r="K34407" i="1" s="1"/>
  <c r="D34408" i="1"/>
  <c r="K34408" i="1" s="1"/>
  <c r="D34409" i="1"/>
  <c r="K34409" i="1" s="1"/>
  <c r="D34410" i="1"/>
  <c r="K34410" i="1" s="1"/>
  <c r="D34411" i="1"/>
  <c r="K34411" i="1" s="1"/>
  <c r="D34412" i="1"/>
  <c r="K34412" i="1" s="1"/>
  <c r="D34413" i="1"/>
  <c r="K34413" i="1" s="1"/>
  <c r="D34414" i="1"/>
  <c r="K34414" i="1" s="1"/>
  <c r="D34415" i="1"/>
  <c r="K34415" i="1" s="1"/>
  <c r="D34416" i="1"/>
  <c r="K34416" i="1" s="1"/>
  <c r="D34417" i="1"/>
  <c r="K34417" i="1" s="1"/>
  <c r="D34418" i="1"/>
  <c r="K34418" i="1" s="1"/>
  <c r="D34419" i="1"/>
  <c r="K34419" i="1" s="1"/>
  <c r="D34420" i="1"/>
  <c r="K34420" i="1" s="1"/>
  <c r="D34421" i="1"/>
  <c r="K34421" i="1" s="1"/>
  <c r="D34422" i="1"/>
  <c r="K34422" i="1" s="1"/>
  <c r="D34423" i="1"/>
  <c r="K34423" i="1" s="1"/>
  <c r="D34424" i="1"/>
  <c r="K34424" i="1" s="1"/>
  <c r="D34425" i="1"/>
  <c r="K34425" i="1" s="1"/>
  <c r="D34426" i="1"/>
  <c r="K34426" i="1" s="1"/>
  <c r="D34427" i="1"/>
  <c r="K34427" i="1" s="1"/>
  <c r="D34428" i="1"/>
  <c r="K34428" i="1" s="1"/>
  <c r="D34429" i="1"/>
  <c r="K34429" i="1" s="1"/>
  <c r="D34430" i="1"/>
  <c r="K34430" i="1" s="1"/>
  <c r="D34431" i="1"/>
  <c r="K34431" i="1" s="1"/>
  <c r="D34432" i="1"/>
  <c r="K34432" i="1" s="1"/>
  <c r="D34433" i="1"/>
  <c r="K34433" i="1" s="1"/>
  <c r="D34434" i="1"/>
  <c r="K34434" i="1" s="1"/>
  <c r="D34435" i="1"/>
  <c r="K34435" i="1" s="1"/>
  <c r="D34436" i="1"/>
  <c r="K34436" i="1" s="1"/>
  <c r="D34437" i="1"/>
  <c r="K34437" i="1" s="1"/>
  <c r="D34438" i="1"/>
  <c r="K34438" i="1" s="1"/>
  <c r="D34439" i="1"/>
  <c r="K34439" i="1" s="1"/>
  <c r="D34440" i="1"/>
  <c r="K34440" i="1" s="1"/>
  <c r="D34441" i="1"/>
  <c r="K34441" i="1" s="1"/>
  <c r="D34442" i="1"/>
  <c r="K34442" i="1" s="1"/>
  <c r="D34443" i="1"/>
  <c r="K34443" i="1" s="1"/>
  <c r="D34444" i="1"/>
  <c r="K34444" i="1" s="1"/>
  <c r="D34445" i="1"/>
  <c r="K34445" i="1" s="1"/>
  <c r="D34446" i="1"/>
  <c r="K34446" i="1" s="1"/>
  <c r="D34447" i="1"/>
  <c r="K34447" i="1" s="1"/>
  <c r="D34448" i="1"/>
  <c r="K34448" i="1" s="1"/>
  <c r="D34449" i="1"/>
  <c r="K34449" i="1" s="1"/>
  <c r="D34450" i="1"/>
  <c r="K34450" i="1" s="1"/>
  <c r="D34451" i="1"/>
  <c r="K34451" i="1" s="1"/>
  <c r="D34452" i="1"/>
  <c r="K34452" i="1" s="1"/>
  <c r="D34453" i="1"/>
  <c r="K34453" i="1" s="1"/>
  <c r="D34454" i="1"/>
  <c r="K34454" i="1" s="1"/>
  <c r="D34455" i="1"/>
  <c r="K34455" i="1" s="1"/>
  <c r="D34456" i="1"/>
  <c r="K34456" i="1" s="1"/>
  <c r="D34457" i="1"/>
  <c r="K34457" i="1" s="1"/>
  <c r="D34458" i="1"/>
  <c r="K34458" i="1" s="1"/>
  <c r="D34459" i="1"/>
  <c r="K34459" i="1" s="1"/>
  <c r="D34460" i="1"/>
  <c r="K34460" i="1" s="1"/>
  <c r="D34461" i="1"/>
  <c r="K34461" i="1" s="1"/>
  <c r="D34462" i="1"/>
  <c r="K34462" i="1" s="1"/>
  <c r="D34463" i="1"/>
  <c r="K34463" i="1" s="1"/>
  <c r="D34464" i="1"/>
  <c r="K34464" i="1" s="1"/>
  <c r="D34465" i="1"/>
  <c r="K34465" i="1" s="1"/>
  <c r="D34466" i="1"/>
  <c r="K34466" i="1" s="1"/>
  <c r="D34467" i="1"/>
  <c r="K34467" i="1" s="1"/>
  <c r="D34468" i="1"/>
  <c r="K34468" i="1" s="1"/>
  <c r="D34469" i="1"/>
  <c r="K34469" i="1" s="1"/>
  <c r="D34470" i="1"/>
  <c r="K34470" i="1" s="1"/>
  <c r="D34471" i="1"/>
  <c r="K34471" i="1" s="1"/>
  <c r="D34472" i="1"/>
  <c r="K34472" i="1" s="1"/>
  <c r="D34473" i="1"/>
  <c r="K34473" i="1" s="1"/>
  <c r="D34474" i="1"/>
  <c r="K34474" i="1" s="1"/>
  <c r="D34475" i="1"/>
  <c r="K34475" i="1" s="1"/>
  <c r="D34476" i="1"/>
  <c r="K34476" i="1" s="1"/>
  <c r="D34477" i="1"/>
  <c r="K34477" i="1" s="1"/>
  <c r="D34478" i="1"/>
  <c r="K34478" i="1" s="1"/>
  <c r="D34479" i="1"/>
  <c r="K34479" i="1" s="1"/>
  <c r="D34480" i="1"/>
  <c r="K34480" i="1" s="1"/>
  <c r="D34481" i="1"/>
  <c r="K34481" i="1" s="1"/>
  <c r="D34482" i="1"/>
  <c r="K34482" i="1" s="1"/>
  <c r="D34483" i="1"/>
  <c r="K34483" i="1" s="1"/>
  <c r="D34484" i="1"/>
  <c r="K34484" i="1" s="1"/>
  <c r="D34485" i="1"/>
  <c r="K34485" i="1" s="1"/>
  <c r="D34486" i="1"/>
  <c r="K34486" i="1" s="1"/>
  <c r="D34487" i="1"/>
  <c r="K34487" i="1" s="1"/>
  <c r="D34488" i="1"/>
  <c r="K34488" i="1" s="1"/>
  <c r="D34489" i="1"/>
  <c r="K34489" i="1" s="1"/>
  <c r="D34490" i="1"/>
  <c r="K34490" i="1" s="1"/>
  <c r="D34491" i="1"/>
  <c r="K34491" i="1" s="1"/>
  <c r="D34492" i="1"/>
  <c r="K34492" i="1" s="1"/>
  <c r="D34493" i="1"/>
  <c r="K34493" i="1" s="1"/>
  <c r="D34494" i="1"/>
  <c r="K34494" i="1" s="1"/>
  <c r="D34495" i="1"/>
  <c r="K34495" i="1" s="1"/>
  <c r="D34496" i="1"/>
  <c r="K34496" i="1" s="1"/>
  <c r="D34497" i="1"/>
  <c r="K34497" i="1" s="1"/>
  <c r="D34498" i="1"/>
  <c r="K34498" i="1" s="1"/>
  <c r="D34499" i="1"/>
  <c r="K34499" i="1" s="1"/>
  <c r="D34500" i="1"/>
  <c r="K34500" i="1" s="1"/>
  <c r="D34501" i="1"/>
  <c r="K34501" i="1" s="1"/>
  <c r="D34502" i="1"/>
  <c r="K34502" i="1" s="1"/>
  <c r="D34503" i="1"/>
  <c r="K34503" i="1" s="1"/>
  <c r="D34504" i="1"/>
  <c r="K34504" i="1" s="1"/>
  <c r="D34505" i="1"/>
  <c r="K34505" i="1" s="1"/>
  <c r="D34506" i="1"/>
  <c r="K34506" i="1" s="1"/>
  <c r="D34507" i="1"/>
  <c r="K34507" i="1" s="1"/>
  <c r="D34508" i="1"/>
  <c r="K34508" i="1" s="1"/>
  <c r="D34509" i="1"/>
  <c r="K34509" i="1" s="1"/>
  <c r="D34510" i="1"/>
  <c r="K34510" i="1" s="1"/>
  <c r="D34511" i="1"/>
  <c r="K34511" i="1" s="1"/>
  <c r="D34512" i="1"/>
  <c r="K34512" i="1" s="1"/>
  <c r="D34513" i="1"/>
  <c r="K34513" i="1" s="1"/>
  <c r="D34514" i="1"/>
  <c r="K34514" i="1" s="1"/>
  <c r="D34515" i="1"/>
  <c r="K34515" i="1" s="1"/>
  <c r="D34516" i="1"/>
  <c r="K34516" i="1" s="1"/>
  <c r="D34517" i="1"/>
  <c r="K34517" i="1" s="1"/>
  <c r="D34518" i="1"/>
  <c r="K34518" i="1" s="1"/>
  <c r="D34519" i="1"/>
  <c r="K34519" i="1" s="1"/>
  <c r="D34520" i="1"/>
  <c r="K34520" i="1" s="1"/>
  <c r="D34521" i="1"/>
  <c r="K34521" i="1" s="1"/>
  <c r="D34522" i="1"/>
  <c r="K34522" i="1" s="1"/>
  <c r="D34523" i="1"/>
  <c r="K34523" i="1" s="1"/>
  <c r="D34524" i="1"/>
  <c r="K34524" i="1" s="1"/>
  <c r="D34525" i="1"/>
  <c r="K34525" i="1" s="1"/>
  <c r="D34526" i="1"/>
  <c r="K34526" i="1" s="1"/>
  <c r="D34527" i="1"/>
  <c r="K34527" i="1" s="1"/>
  <c r="D34528" i="1"/>
  <c r="K34528" i="1" s="1"/>
  <c r="D34529" i="1"/>
  <c r="K34529" i="1" s="1"/>
  <c r="D34530" i="1"/>
  <c r="K34530" i="1" s="1"/>
  <c r="D34531" i="1"/>
  <c r="K34531" i="1" s="1"/>
  <c r="D34532" i="1"/>
  <c r="K34532" i="1" s="1"/>
  <c r="D34533" i="1"/>
  <c r="K34533" i="1" s="1"/>
  <c r="D34534" i="1"/>
  <c r="K34534" i="1" s="1"/>
  <c r="D34535" i="1"/>
  <c r="K34535" i="1" s="1"/>
  <c r="D34536" i="1"/>
  <c r="K34536" i="1" s="1"/>
  <c r="D34537" i="1"/>
  <c r="K34537" i="1" s="1"/>
  <c r="D34538" i="1"/>
  <c r="K34538" i="1" s="1"/>
  <c r="D34539" i="1"/>
  <c r="K34539" i="1" s="1"/>
  <c r="D34540" i="1"/>
  <c r="K34540" i="1" s="1"/>
  <c r="D34541" i="1"/>
  <c r="K34541" i="1" s="1"/>
  <c r="D34542" i="1"/>
  <c r="K34542" i="1" s="1"/>
  <c r="D34543" i="1"/>
  <c r="K34543" i="1" s="1"/>
  <c r="D34544" i="1"/>
  <c r="K34544" i="1" s="1"/>
  <c r="D34545" i="1"/>
  <c r="K34545" i="1" s="1"/>
  <c r="D34546" i="1"/>
  <c r="K34546" i="1" s="1"/>
  <c r="D34547" i="1"/>
  <c r="K34547" i="1" s="1"/>
  <c r="D34548" i="1"/>
  <c r="K34548" i="1" s="1"/>
  <c r="D34549" i="1"/>
  <c r="K34549" i="1" s="1"/>
  <c r="D34550" i="1"/>
  <c r="K34550" i="1" s="1"/>
  <c r="D34551" i="1"/>
  <c r="K34551" i="1" s="1"/>
  <c r="D34552" i="1"/>
  <c r="K34552" i="1" s="1"/>
  <c r="D34553" i="1"/>
  <c r="K34553" i="1" s="1"/>
  <c r="D34554" i="1"/>
  <c r="K34554" i="1" s="1"/>
  <c r="D34555" i="1"/>
  <c r="K34555" i="1" s="1"/>
  <c r="D34556" i="1"/>
  <c r="K34556" i="1" s="1"/>
  <c r="D34557" i="1"/>
  <c r="K34557" i="1" s="1"/>
  <c r="D34558" i="1"/>
  <c r="K34558" i="1" s="1"/>
  <c r="D34559" i="1"/>
  <c r="K34559" i="1" s="1"/>
  <c r="D34560" i="1"/>
  <c r="K34560" i="1" s="1"/>
  <c r="D34561" i="1"/>
  <c r="K34561" i="1" s="1"/>
  <c r="D34562" i="1"/>
  <c r="K34562" i="1" s="1"/>
  <c r="D34563" i="1"/>
  <c r="K34563" i="1" s="1"/>
  <c r="D34564" i="1"/>
  <c r="K34564" i="1" s="1"/>
  <c r="D34565" i="1"/>
  <c r="K34565" i="1" s="1"/>
  <c r="D34566" i="1"/>
  <c r="K34566" i="1" s="1"/>
  <c r="D34567" i="1"/>
  <c r="K34567" i="1" s="1"/>
  <c r="D34568" i="1"/>
  <c r="K34568" i="1" s="1"/>
  <c r="D34569" i="1"/>
  <c r="K34569" i="1" s="1"/>
  <c r="D34570" i="1"/>
  <c r="K34570" i="1" s="1"/>
  <c r="D34571" i="1"/>
  <c r="K34571" i="1" s="1"/>
  <c r="D34572" i="1"/>
  <c r="K34572" i="1" s="1"/>
  <c r="D34573" i="1"/>
  <c r="K34573" i="1" s="1"/>
  <c r="D34574" i="1"/>
  <c r="K34574" i="1" s="1"/>
  <c r="D34575" i="1"/>
  <c r="K34575" i="1" s="1"/>
  <c r="D34576" i="1"/>
  <c r="K34576" i="1" s="1"/>
  <c r="D34577" i="1"/>
  <c r="K34577" i="1" s="1"/>
  <c r="D34578" i="1"/>
  <c r="K34578" i="1" s="1"/>
  <c r="D34579" i="1"/>
  <c r="K34579" i="1" s="1"/>
  <c r="D34580" i="1"/>
  <c r="K34580" i="1" s="1"/>
  <c r="D34581" i="1"/>
  <c r="K34581" i="1" s="1"/>
  <c r="D34582" i="1"/>
  <c r="K34582" i="1" s="1"/>
  <c r="D34583" i="1"/>
  <c r="K34583" i="1" s="1"/>
  <c r="D34584" i="1"/>
  <c r="K34584" i="1" s="1"/>
  <c r="D34585" i="1"/>
  <c r="K34585" i="1" s="1"/>
  <c r="D34586" i="1"/>
  <c r="K34586" i="1" s="1"/>
  <c r="D34587" i="1"/>
  <c r="K34587" i="1" s="1"/>
  <c r="D34588" i="1"/>
  <c r="K34588" i="1" s="1"/>
  <c r="D34589" i="1"/>
  <c r="K34589" i="1" s="1"/>
  <c r="D34590" i="1"/>
  <c r="K34590" i="1" s="1"/>
  <c r="D34591" i="1"/>
  <c r="K34591" i="1" s="1"/>
  <c r="D34592" i="1"/>
  <c r="K34592" i="1" s="1"/>
  <c r="D34593" i="1"/>
  <c r="K34593" i="1" s="1"/>
  <c r="D34594" i="1"/>
  <c r="K34594" i="1" s="1"/>
  <c r="D34595" i="1"/>
  <c r="K34595" i="1" s="1"/>
  <c r="D34596" i="1"/>
  <c r="K34596" i="1" s="1"/>
  <c r="D34597" i="1"/>
  <c r="K34597" i="1" s="1"/>
  <c r="D34598" i="1"/>
  <c r="K34598" i="1" s="1"/>
  <c r="D34599" i="1"/>
  <c r="K34599" i="1" s="1"/>
  <c r="D34600" i="1"/>
  <c r="K34600" i="1" s="1"/>
  <c r="D34601" i="1"/>
  <c r="K34601" i="1" s="1"/>
  <c r="D34602" i="1"/>
  <c r="K34602" i="1" s="1"/>
  <c r="D34603" i="1"/>
  <c r="K34603" i="1" s="1"/>
  <c r="D34604" i="1"/>
  <c r="K34604" i="1" s="1"/>
  <c r="D34605" i="1"/>
  <c r="K34605" i="1" s="1"/>
  <c r="D34606" i="1"/>
  <c r="K34606" i="1" s="1"/>
  <c r="D34607" i="1"/>
  <c r="K34607" i="1" s="1"/>
  <c r="D34608" i="1"/>
  <c r="K34608" i="1" s="1"/>
  <c r="D34609" i="1"/>
  <c r="K34609" i="1" s="1"/>
  <c r="D34610" i="1"/>
  <c r="K34610" i="1" s="1"/>
  <c r="D34611" i="1"/>
  <c r="K34611" i="1" s="1"/>
  <c r="D34612" i="1"/>
  <c r="K34612" i="1" s="1"/>
  <c r="D34613" i="1"/>
  <c r="K34613" i="1" s="1"/>
  <c r="D34614" i="1"/>
  <c r="K34614" i="1" s="1"/>
  <c r="D34615" i="1"/>
  <c r="K34615" i="1" s="1"/>
  <c r="D34616" i="1"/>
  <c r="K34616" i="1" s="1"/>
  <c r="D34617" i="1"/>
  <c r="K34617" i="1" s="1"/>
  <c r="D34618" i="1"/>
  <c r="K34618" i="1" s="1"/>
  <c r="D34619" i="1"/>
  <c r="K34619" i="1" s="1"/>
  <c r="D34620" i="1"/>
  <c r="K34620" i="1" s="1"/>
  <c r="D34621" i="1"/>
  <c r="K34621" i="1" s="1"/>
  <c r="D34622" i="1"/>
  <c r="K34622" i="1" s="1"/>
  <c r="D34623" i="1"/>
  <c r="K34623" i="1" s="1"/>
  <c r="D34624" i="1"/>
  <c r="K34624" i="1" s="1"/>
  <c r="D34625" i="1"/>
  <c r="K34625" i="1" s="1"/>
  <c r="D34626" i="1"/>
  <c r="K34626" i="1" s="1"/>
  <c r="D34627" i="1"/>
  <c r="K34627" i="1" s="1"/>
  <c r="D34628" i="1"/>
  <c r="K34628" i="1" s="1"/>
  <c r="D34629" i="1"/>
  <c r="K34629" i="1" s="1"/>
  <c r="D34630" i="1"/>
  <c r="K34630" i="1" s="1"/>
  <c r="D34631" i="1"/>
  <c r="K34631" i="1" s="1"/>
  <c r="D34632" i="1"/>
  <c r="K34632" i="1" s="1"/>
  <c r="D34633" i="1"/>
  <c r="K34633" i="1" s="1"/>
  <c r="D34634" i="1"/>
  <c r="K34634" i="1" s="1"/>
  <c r="D34635" i="1"/>
  <c r="K34635" i="1" s="1"/>
  <c r="D34636" i="1"/>
  <c r="K34636" i="1" s="1"/>
  <c r="D34637" i="1"/>
  <c r="K34637" i="1" s="1"/>
  <c r="D34638" i="1"/>
  <c r="K34638" i="1" s="1"/>
  <c r="D34639" i="1"/>
  <c r="K34639" i="1" s="1"/>
  <c r="D34640" i="1"/>
  <c r="K34640" i="1" s="1"/>
  <c r="D34641" i="1"/>
  <c r="K34641" i="1" s="1"/>
  <c r="D34642" i="1"/>
  <c r="K34642" i="1" s="1"/>
  <c r="D34643" i="1"/>
  <c r="K34643" i="1" s="1"/>
  <c r="D34644" i="1"/>
  <c r="K34644" i="1" s="1"/>
  <c r="D34645" i="1"/>
  <c r="K34645" i="1" s="1"/>
  <c r="D34646" i="1"/>
  <c r="K34646" i="1" s="1"/>
  <c r="D34647" i="1"/>
  <c r="K34647" i="1" s="1"/>
  <c r="D34648" i="1"/>
  <c r="K34648" i="1" s="1"/>
  <c r="D34649" i="1"/>
  <c r="K34649" i="1" s="1"/>
  <c r="D34650" i="1"/>
  <c r="K34650" i="1" s="1"/>
  <c r="D34651" i="1"/>
  <c r="K34651" i="1" s="1"/>
  <c r="D34652" i="1"/>
  <c r="K34652" i="1" s="1"/>
  <c r="D34653" i="1"/>
  <c r="K34653" i="1" s="1"/>
  <c r="D34654" i="1"/>
  <c r="K34654" i="1" s="1"/>
  <c r="D34655" i="1"/>
  <c r="K34655" i="1" s="1"/>
  <c r="D34656" i="1"/>
  <c r="K34656" i="1" s="1"/>
  <c r="D34657" i="1"/>
  <c r="K34657" i="1" s="1"/>
  <c r="D34658" i="1"/>
  <c r="K34658" i="1" s="1"/>
  <c r="D34659" i="1"/>
  <c r="K34659" i="1" s="1"/>
  <c r="D34660" i="1"/>
  <c r="K34660" i="1" s="1"/>
  <c r="D34661" i="1"/>
  <c r="K34661" i="1" s="1"/>
  <c r="D34662" i="1"/>
  <c r="K34662" i="1" s="1"/>
  <c r="D34663" i="1"/>
  <c r="K34663" i="1" s="1"/>
  <c r="D34664" i="1"/>
  <c r="K34664" i="1" s="1"/>
  <c r="D34665" i="1"/>
  <c r="K34665" i="1" s="1"/>
  <c r="D34666" i="1"/>
  <c r="K34666" i="1" s="1"/>
  <c r="D34667" i="1"/>
  <c r="K34667" i="1" s="1"/>
  <c r="D34668" i="1"/>
  <c r="K34668" i="1" s="1"/>
  <c r="D34669" i="1"/>
  <c r="K34669" i="1" s="1"/>
  <c r="D34670" i="1"/>
  <c r="K34670" i="1" s="1"/>
  <c r="D34671" i="1"/>
  <c r="K34671" i="1" s="1"/>
  <c r="D34672" i="1"/>
  <c r="K34672" i="1" s="1"/>
  <c r="D34673" i="1"/>
  <c r="K34673" i="1" s="1"/>
  <c r="D34674" i="1"/>
  <c r="K34674" i="1" s="1"/>
  <c r="D34675" i="1"/>
  <c r="K34675" i="1" s="1"/>
  <c r="D34676" i="1"/>
  <c r="K34676" i="1" s="1"/>
  <c r="D34677" i="1"/>
  <c r="K34677" i="1" s="1"/>
  <c r="D34678" i="1"/>
  <c r="K34678" i="1" s="1"/>
  <c r="D34679" i="1"/>
  <c r="K34679" i="1" s="1"/>
  <c r="D34680" i="1"/>
  <c r="K34680" i="1" s="1"/>
  <c r="D34681" i="1"/>
  <c r="K34681" i="1" s="1"/>
  <c r="D34682" i="1"/>
  <c r="K34682" i="1" s="1"/>
  <c r="D34683" i="1"/>
  <c r="K34683" i="1" s="1"/>
  <c r="D34684" i="1"/>
  <c r="K34684" i="1" s="1"/>
  <c r="D34685" i="1"/>
  <c r="K34685" i="1" s="1"/>
  <c r="D34686" i="1"/>
  <c r="K34686" i="1" s="1"/>
  <c r="D34687" i="1"/>
  <c r="K34687" i="1" s="1"/>
  <c r="D34688" i="1"/>
  <c r="K34688" i="1" s="1"/>
  <c r="D34689" i="1"/>
  <c r="K34689" i="1" s="1"/>
  <c r="D34690" i="1"/>
  <c r="K34690" i="1" s="1"/>
  <c r="D34691" i="1"/>
  <c r="K34691" i="1" s="1"/>
  <c r="D34692" i="1"/>
  <c r="K34692" i="1" s="1"/>
  <c r="D34693" i="1"/>
  <c r="K34693" i="1" s="1"/>
  <c r="D34694" i="1"/>
  <c r="K34694" i="1" s="1"/>
  <c r="D34695" i="1"/>
  <c r="K34695" i="1" s="1"/>
  <c r="D34696" i="1"/>
  <c r="K34696" i="1" s="1"/>
  <c r="D34697" i="1"/>
  <c r="K34697" i="1" s="1"/>
  <c r="D34698" i="1"/>
  <c r="K34698" i="1" s="1"/>
  <c r="D34699" i="1"/>
  <c r="K34699" i="1" s="1"/>
  <c r="D34700" i="1"/>
  <c r="K34700" i="1" s="1"/>
  <c r="D34701" i="1"/>
  <c r="K34701" i="1" s="1"/>
  <c r="D34702" i="1"/>
  <c r="K34702" i="1" s="1"/>
  <c r="D34703" i="1"/>
  <c r="K34703" i="1" s="1"/>
  <c r="D34704" i="1"/>
  <c r="K34704" i="1" s="1"/>
  <c r="D34705" i="1"/>
  <c r="K34705" i="1" s="1"/>
  <c r="D34706" i="1"/>
  <c r="K34706" i="1" s="1"/>
  <c r="D34707" i="1"/>
  <c r="K34707" i="1" s="1"/>
  <c r="D34708" i="1"/>
  <c r="K34708" i="1" s="1"/>
  <c r="D34709" i="1"/>
  <c r="K34709" i="1" s="1"/>
  <c r="D34710" i="1"/>
  <c r="K34710" i="1" s="1"/>
  <c r="D34711" i="1"/>
  <c r="K34711" i="1" s="1"/>
  <c r="D34712" i="1"/>
  <c r="K34712" i="1" s="1"/>
  <c r="D34713" i="1"/>
  <c r="K34713" i="1" s="1"/>
  <c r="D34714" i="1"/>
  <c r="K34714" i="1" s="1"/>
  <c r="D34715" i="1"/>
  <c r="K34715" i="1" s="1"/>
  <c r="D34716" i="1"/>
  <c r="K34716" i="1" s="1"/>
  <c r="D34717" i="1"/>
  <c r="K34717" i="1" s="1"/>
  <c r="D34718" i="1"/>
  <c r="K34718" i="1" s="1"/>
  <c r="D34719" i="1"/>
  <c r="K34719" i="1" s="1"/>
  <c r="D34720" i="1"/>
  <c r="K34720" i="1" s="1"/>
  <c r="D34721" i="1"/>
  <c r="K34721" i="1" s="1"/>
  <c r="D34722" i="1"/>
  <c r="K34722" i="1" s="1"/>
  <c r="D34723" i="1"/>
  <c r="K34723" i="1" s="1"/>
  <c r="D34724" i="1"/>
  <c r="K34724" i="1" s="1"/>
  <c r="D34725" i="1"/>
  <c r="K34725" i="1" s="1"/>
  <c r="D34726" i="1"/>
  <c r="K34726" i="1" s="1"/>
  <c r="D34727" i="1"/>
  <c r="K34727" i="1" s="1"/>
  <c r="D34728" i="1"/>
  <c r="K34728" i="1" s="1"/>
  <c r="D34729" i="1"/>
  <c r="K34729" i="1" s="1"/>
  <c r="D34730" i="1"/>
  <c r="K34730" i="1" s="1"/>
  <c r="D34731" i="1"/>
  <c r="K34731" i="1" s="1"/>
  <c r="D34732" i="1"/>
  <c r="K34732" i="1" s="1"/>
  <c r="D34733" i="1"/>
  <c r="K34733" i="1" s="1"/>
  <c r="D34734" i="1"/>
  <c r="K34734" i="1" s="1"/>
  <c r="D34735" i="1"/>
  <c r="K34735" i="1" s="1"/>
  <c r="D34736" i="1"/>
  <c r="K34736" i="1" s="1"/>
  <c r="D34737" i="1"/>
  <c r="K34737" i="1" s="1"/>
  <c r="D34738" i="1"/>
  <c r="K34738" i="1" s="1"/>
  <c r="D34739" i="1"/>
  <c r="K34739" i="1" s="1"/>
  <c r="D34740" i="1"/>
  <c r="K34740" i="1" s="1"/>
  <c r="D34741" i="1"/>
  <c r="K34741" i="1" s="1"/>
  <c r="D34742" i="1"/>
  <c r="K34742" i="1" s="1"/>
  <c r="D34743" i="1"/>
  <c r="K34743" i="1" s="1"/>
  <c r="D34744" i="1"/>
  <c r="K34744" i="1" s="1"/>
  <c r="D34745" i="1"/>
  <c r="K34745" i="1" s="1"/>
  <c r="D34746" i="1"/>
  <c r="K34746" i="1" s="1"/>
  <c r="D34747" i="1"/>
  <c r="K34747" i="1" s="1"/>
  <c r="D34748" i="1"/>
  <c r="K34748" i="1" s="1"/>
  <c r="D34749" i="1"/>
  <c r="K34749" i="1" s="1"/>
  <c r="D34750" i="1"/>
  <c r="K34750" i="1" s="1"/>
  <c r="D34751" i="1"/>
  <c r="K34751" i="1" s="1"/>
  <c r="D34752" i="1"/>
  <c r="K34752" i="1" s="1"/>
  <c r="D34753" i="1"/>
  <c r="K34753" i="1" s="1"/>
  <c r="D34754" i="1"/>
  <c r="K34754" i="1" s="1"/>
  <c r="D34755" i="1"/>
  <c r="K34755" i="1" s="1"/>
  <c r="D34756" i="1"/>
  <c r="K34756" i="1" s="1"/>
  <c r="D34757" i="1"/>
  <c r="K34757" i="1" s="1"/>
  <c r="D34758" i="1"/>
  <c r="K34758" i="1" s="1"/>
  <c r="D34759" i="1"/>
  <c r="K34759" i="1" s="1"/>
  <c r="D34760" i="1"/>
  <c r="K34760" i="1" s="1"/>
  <c r="D34761" i="1"/>
  <c r="K34761" i="1" s="1"/>
  <c r="D34762" i="1"/>
  <c r="K34762" i="1" s="1"/>
  <c r="D34763" i="1"/>
  <c r="K34763" i="1" s="1"/>
  <c r="D34764" i="1"/>
  <c r="K34764" i="1" s="1"/>
  <c r="D34765" i="1"/>
  <c r="K34765" i="1" s="1"/>
  <c r="D34766" i="1"/>
  <c r="K34766" i="1" s="1"/>
  <c r="D34767" i="1"/>
  <c r="K34767" i="1" s="1"/>
  <c r="D34768" i="1"/>
  <c r="K34768" i="1" s="1"/>
  <c r="D34769" i="1"/>
  <c r="K34769" i="1" s="1"/>
  <c r="D34770" i="1"/>
  <c r="K34770" i="1" s="1"/>
  <c r="D34771" i="1"/>
  <c r="K34771" i="1" s="1"/>
  <c r="D34772" i="1"/>
  <c r="K34772" i="1" s="1"/>
  <c r="D34773" i="1"/>
  <c r="K34773" i="1" s="1"/>
  <c r="D34774" i="1"/>
  <c r="K34774" i="1" s="1"/>
  <c r="D34775" i="1"/>
  <c r="K34775" i="1" s="1"/>
  <c r="D34776" i="1"/>
  <c r="K34776" i="1" s="1"/>
  <c r="D34777" i="1"/>
  <c r="K34777" i="1" s="1"/>
  <c r="D34778" i="1"/>
  <c r="K34778" i="1" s="1"/>
  <c r="D34779" i="1"/>
  <c r="K34779" i="1" s="1"/>
  <c r="D34780" i="1"/>
  <c r="K34780" i="1" s="1"/>
  <c r="D34781" i="1"/>
  <c r="K34781" i="1" s="1"/>
  <c r="D34782" i="1"/>
  <c r="K34782" i="1" s="1"/>
  <c r="D34783" i="1"/>
  <c r="K34783" i="1" s="1"/>
  <c r="D34784" i="1"/>
  <c r="K34784" i="1" s="1"/>
  <c r="D34785" i="1"/>
  <c r="K34785" i="1" s="1"/>
  <c r="D34786" i="1"/>
  <c r="K34786" i="1" s="1"/>
  <c r="D34787" i="1"/>
  <c r="K34787" i="1" s="1"/>
  <c r="D34788" i="1"/>
  <c r="K34788" i="1" s="1"/>
  <c r="D34789" i="1"/>
  <c r="K34789" i="1" s="1"/>
  <c r="D34790" i="1"/>
  <c r="K34790" i="1" s="1"/>
  <c r="D34791" i="1"/>
  <c r="K34791" i="1" s="1"/>
  <c r="D34792" i="1"/>
  <c r="K34792" i="1" s="1"/>
  <c r="D34793" i="1"/>
  <c r="K34793" i="1" s="1"/>
  <c r="D34794" i="1"/>
  <c r="K34794" i="1" s="1"/>
  <c r="D34795" i="1"/>
  <c r="K34795" i="1" s="1"/>
  <c r="D34796" i="1"/>
  <c r="K34796" i="1" s="1"/>
  <c r="D34797" i="1"/>
  <c r="K34797" i="1" s="1"/>
  <c r="D34798" i="1"/>
  <c r="K34798" i="1" s="1"/>
  <c r="D34799" i="1"/>
  <c r="K34799" i="1" s="1"/>
  <c r="D34800" i="1"/>
  <c r="K34800" i="1" s="1"/>
  <c r="D34801" i="1"/>
  <c r="K34801" i="1" s="1"/>
  <c r="D34802" i="1"/>
  <c r="K34802" i="1" s="1"/>
  <c r="D34803" i="1"/>
  <c r="K34803" i="1" s="1"/>
  <c r="D34804" i="1"/>
  <c r="K34804" i="1" s="1"/>
  <c r="D34805" i="1"/>
  <c r="K34805" i="1" s="1"/>
  <c r="D34806" i="1"/>
  <c r="K34806" i="1" s="1"/>
  <c r="D34807" i="1"/>
  <c r="K34807" i="1" s="1"/>
  <c r="D34808" i="1"/>
  <c r="K34808" i="1" s="1"/>
  <c r="D34809" i="1"/>
  <c r="K34809" i="1" s="1"/>
  <c r="D34810" i="1"/>
  <c r="K34810" i="1" s="1"/>
  <c r="D34811" i="1"/>
  <c r="K34811" i="1" s="1"/>
  <c r="D34812" i="1"/>
  <c r="K34812" i="1" s="1"/>
  <c r="D34813" i="1"/>
  <c r="K34813" i="1" s="1"/>
  <c r="D34814" i="1"/>
  <c r="K34814" i="1" s="1"/>
  <c r="D34815" i="1"/>
  <c r="K34815" i="1" s="1"/>
  <c r="D34816" i="1"/>
  <c r="K34816" i="1" s="1"/>
  <c r="D34817" i="1"/>
  <c r="K34817" i="1" s="1"/>
  <c r="D34818" i="1"/>
  <c r="K34818" i="1" s="1"/>
  <c r="D34819" i="1"/>
  <c r="K34819" i="1" s="1"/>
  <c r="D34820" i="1"/>
  <c r="K34820" i="1" s="1"/>
  <c r="D34821" i="1"/>
  <c r="K34821" i="1" s="1"/>
  <c r="D34822" i="1"/>
  <c r="K34822" i="1" s="1"/>
  <c r="D34823" i="1"/>
  <c r="K34823" i="1" s="1"/>
  <c r="D34824" i="1"/>
  <c r="K34824" i="1" s="1"/>
  <c r="D34825" i="1"/>
  <c r="K34825" i="1" s="1"/>
  <c r="D34826" i="1"/>
  <c r="K34826" i="1" s="1"/>
  <c r="D34827" i="1"/>
  <c r="K34827" i="1" s="1"/>
  <c r="D34828" i="1"/>
  <c r="K34828" i="1" s="1"/>
  <c r="D34829" i="1"/>
  <c r="K34829" i="1" s="1"/>
  <c r="D34830" i="1"/>
  <c r="K34830" i="1" s="1"/>
  <c r="D34831" i="1"/>
  <c r="K34831" i="1" s="1"/>
  <c r="D34832" i="1"/>
  <c r="K34832" i="1" s="1"/>
  <c r="D34833" i="1"/>
  <c r="K34833" i="1" s="1"/>
  <c r="D34834" i="1"/>
  <c r="K34834" i="1" s="1"/>
  <c r="D34835" i="1"/>
  <c r="K34835" i="1" s="1"/>
  <c r="D34836" i="1"/>
  <c r="K34836" i="1" s="1"/>
  <c r="D34837" i="1"/>
  <c r="K34837" i="1" s="1"/>
  <c r="D34838" i="1"/>
  <c r="K34838" i="1" s="1"/>
  <c r="D34839" i="1"/>
  <c r="K34839" i="1" s="1"/>
  <c r="D34840" i="1"/>
  <c r="K34840" i="1" s="1"/>
  <c r="D34841" i="1"/>
  <c r="K34841" i="1" s="1"/>
  <c r="D34842" i="1"/>
  <c r="K34842" i="1" s="1"/>
  <c r="D34843" i="1"/>
  <c r="K34843" i="1" s="1"/>
  <c r="D34844" i="1"/>
  <c r="K34844" i="1" s="1"/>
  <c r="D34845" i="1"/>
  <c r="K34845" i="1" s="1"/>
  <c r="D34846" i="1"/>
  <c r="K34846" i="1" s="1"/>
  <c r="D34847" i="1"/>
  <c r="K34847" i="1" s="1"/>
  <c r="D34848" i="1"/>
  <c r="K34848" i="1" s="1"/>
  <c r="D34849" i="1"/>
  <c r="K34849" i="1" s="1"/>
  <c r="D34850" i="1"/>
  <c r="K34850" i="1" s="1"/>
  <c r="D34851" i="1"/>
  <c r="K34851" i="1" s="1"/>
  <c r="D34852" i="1"/>
  <c r="K34852" i="1" s="1"/>
  <c r="D34853" i="1"/>
  <c r="K34853" i="1" s="1"/>
  <c r="D34854" i="1"/>
  <c r="K34854" i="1" s="1"/>
  <c r="D34855" i="1"/>
  <c r="K34855" i="1" s="1"/>
  <c r="D34856" i="1"/>
  <c r="K34856" i="1" s="1"/>
  <c r="D34857" i="1"/>
  <c r="K34857" i="1" s="1"/>
  <c r="D34858" i="1"/>
  <c r="K34858" i="1" s="1"/>
  <c r="D34859" i="1"/>
  <c r="K34859" i="1" s="1"/>
  <c r="D34860" i="1"/>
  <c r="K34860" i="1" s="1"/>
  <c r="D34861" i="1"/>
  <c r="K34861" i="1" s="1"/>
  <c r="D34862" i="1"/>
  <c r="K34862" i="1" s="1"/>
  <c r="D34863" i="1"/>
  <c r="K34863" i="1" s="1"/>
  <c r="D34864" i="1"/>
  <c r="K34864" i="1" s="1"/>
  <c r="D34865" i="1"/>
  <c r="K34865" i="1" s="1"/>
  <c r="D34866" i="1"/>
  <c r="K34866" i="1" s="1"/>
  <c r="D34867" i="1"/>
  <c r="K34867" i="1" s="1"/>
  <c r="D34868" i="1"/>
  <c r="K34868" i="1" s="1"/>
  <c r="D34869" i="1"/>
  <c r="K34869" i="1" s="1"/>
  <c r="D34870" i="1"/>
  <c r="K34870" i="1" s="1"/>
  <c r="D34871" i="1"/>
  <c r="K34871" i="1" s="1"/>
  <c r="D34872" i="1"/>
  <c r="K34872" i="1" s="1"/>
  <c r="D34873" i="1"/>
  <c r="K34873" i="1" s="1"/>
  <c r="D34874" i="1"/>
  <c r="K34874" i="1" s="1"/>
  <c r="D34875" i="1"/>
  <c r="K34875" i="1" s="1"/>
  <c r="D34876" i="1"/>
  <c r="K34876" i="1" s="1"/>
  <c r="D34877" i="1"/>
  <c r="K34877" i="1" s="1"/>
  <c r="D34878" i="1"/>
  <c r="K34878" i="1" s="1"/>
  <c r="D34879" i="1"/>
  <c r="K34879" i="1" s="1"/>
  <c r="D34880" i="1"/>
  <c r="K34880" i="1" s="1"/>
  <c r="D34881" i="1"/>
  <c r="K34881" i="1" s="1"/>
  <c r="D34882" i="1"/>
  <c r="K34882" i="1" s="1"/>
  <c r="D34883" i="1"/>
  <c r="K34883" i="1" s="1"/>
  <c r="D34884" i="1"/>
  <c r="K34884" i="1" s="1"/>
  <c r="D34885" i="1"/>
  <c r="K34885" i="1" s="1"/>
  <c r="D34886" i="1"/>
  <c r="K34886" i="1" s="1"/>
  <c r="D34887" i="1"/>
  <c r="K34887" i="1" s="1"/>
  <c r="D34888" i="1"/>
  <c r="K34888" i="1" s="1"/>
  <c r="D34889" i="1"/>
  <c r="K34889" i="1" s="1"/>
  <c r="D34890" i="1"/>
  <c r="K34890" i="1" s="1"/>
  <c r="D34891" i="1"/>
  <c r="K34891" i="1" s="1"/>
  <c r="D34892" i="1"/>
  <c r="K34892" i="1" s="1"/>
  <c r="D34893" i="1"/>
  <c r="K34893" i="1" s="1"/>
  <c r="D34894" i="1"/>
  <c r="K34894" i="1" s="1"/>
  <c r="D34895" i="1"/>
  <c r="K34895" i="1" s="1"/>
  <c r="D34896" i="1"/>
  <c r="K34896" i="1" s="1"/>
  <c r="D34897" i="1"/>
  <c r="K34897" i="1" s="1"/>
  <c r="D34898" i="1"/>
  <c r="K34898" i="1" s="1"/>
  <c r="D34899" i="1"/>
  <c r="K34899" i="1" s="1"/>
  <c r="D34900" i="1"/>
  <c r="K34900" i="1" s="1"/>
  <c r="D34901" i="1"/>
  <c r="K34901" i="1" s="1"/>
  <c r="D34902" i="1"/>
  <c r="K34902" i="1" s="1"/>
  <c r="D34903" i="1"/>
  <c r="K34903" i="1" s="1"/>
  <c r="D34904" i="1"/>
  <c r="K34904" i="1" s="1"/>
  <c r="D34905" i="1"/>
  <c r="K34905" i="1" s="1"/>
  <c r="D34906" i="1"/>
  <c r="K34906" i="1" s="1"/>
  <c r="D34907" i="1"/>
  <c r="K34907" i="1" s="1"/>
  <c r="D34908" i="1"/>
  <c r="K34908" i="1" s="1"/>
  <c r="D34909" i="1"/>
  <c r="K34909" i="1" s="1"/>
  <c r="D34910" i="1"/>
  <c r="K34910" i="1" s="1"/>
  <c r="D34911" i="1"/>
  <c r="K34911" i="1" s="1"/>
  <c r="D34912" i="1"/>
  <c r="K34912" i="1" s="1"/>
  <c r="D34913" i="1"/>
  <c r="K34913" i="1" s="1"/>
  <c r="D34914" i="1"/>
  <c r="K34914" i="1" s="1"/>
  <c r="D34915" i="1"/>
  <c r="K34915" i="1" s="1"/>
  <c r="D34916" i="1"/>
  <c r="K34916" i="1" s="1"/>
  <c r="D34917" i="1"/>
  <c r="K34917" i="1" s="1"/>
  <c r="D34918" i="1"/>
  <c r="K34918" i="1" s="1"/>
  <c r="D34919" i="1"/>
  <c r="K34919" i="1" s="1"/>
  <c r="D34920" i="1"/>
  <c r="K34920" i="1" s="1"/>
  <c r="D34921" i="1"/>
  <c r="K34921" i="1" s="1"/>
  <c r="D34922" i="1"/>
  <c r="K34922" i="1" s="1"/>
  <c r="D34923" i="1"/>
  <c r="K34923" i="1" s="1"/>
  <c r="D34924" i="1"/>
  <c r="K34924" i="1" s="1"/>
  <c r="D34925" i="1"/>
  <c r="K34925" i="1" s="1"/>
  <c r="D34926" i="1"/>
  <c r="K34926" i="1" s="1"/>
  <c r="D34927" i="1"/>
  <c r="K34927" i="1" s="1"/>
  <c r="D34928" i="1"/>
  <c r="K34928" i="1" s="1"/>
  <c r="D34929" i="1"/>
  <c r="K34929" i="1" s="1"/>
  <c r="D34930" i="1"/>
  <c r="K34930" i="1" s="1"/>
  <c r="D34931" i="1"/>
  <c r="K34931" i="1" s="1"/>
  <c r="D34932" i="1"/>
  <c r="K34932" i="1" s="1"/>
  <c r="D34933" i="1"/>
  <c r="K34933" i="1" s="1"/>
  <c r="D34934" i="1"/>
  <c r="K34934" i="1" s="1"/>
  <c r="D34935" i="1"/>
  <c r="K34935" i="1" s="1"/>
  <c r="D34936" i="1"/>
  <c r="K34936" i="1" s="1"/>
  <c r="D34937" i="1"/>
  <c r="K34937" i="1" s="1"/>
  <c r="D34938" i="1"/>
  <c r="K34938" i="1" s="1"/>
  <c r="D34939" i="1"/>
  <c r="K34939" i="1" s="1"/>
  <c r="D34940" i="1"/>
  <c r="K34940" i="1" s="1"/>
  <c r="D34941" i="1"/>
  <c r="K34941" i="1" s="1"/>
  <c r="D34942" i="1"/>
  <c r="K34942" i="1" s="1"/>
  <c r="D34943" i="1"/>
  <c r="K34943" i="1" s="1"/>
  <c r="D34944" i="1"/>
  <c r="K34944" i="1" s="1"/>
  <c r="D34945" i="1"/>
  <c r="K34945" i="1" s="1"/>
  <c r="D34946" i="1"/>
  <c r="K34946" i="1" s="1"/>
  <c r="D34947" i="1"/>
  <c r="K34947" i="1" s="1"/>
  <c r="D34948" i="1"/>
  <c r="K34948" i="1" s="1"/>
  <c r="D34949" i="1"/>
  <c r="K34949" i="1" s="1"/>
  <c r="D34950" i="1"/>
  <c r="K34950" i="1" s="1"/>
  <c r="D34951" i="1"/>
  <c r="K34951" i="1" s="1"/>
  <c r="D34952" i="1"/>
  <c r="K34952" i="1" s="1"/>
  <c r="D34953" i="1"/>
  <c r="K34953" i="1" s="1"/>
  <c r="D34954" i="1"/>
  <c r="K34954" i="1" s="1"/>
  <c r="D34955" i="1"/>
  <c r="K34955" i="1" s="1"/>
  <c r="D34956" i="1"/>
  <c r="K34956" i="1" s="1"/>
  <c r="D34957" i="1"/>
  <c r="K34957" i="1" s="1"/>
  <c r="D34958" i="1"/>
  <c r="K34958" i="1" s="1"/>
  <c r="D34959" i="1"/>
  <c r="K34959" i="1" s="1"/>
  <c r="D34960" i="1"/>
  <c r="K34960" i="1" s="1"/>
  <c r="D34961" i="1"/>
  <c r="K34961" i="1" s="1"/>
  <c r="D34962" i="1"/>
  <c r="K34962" i="1" s="1"/>
  <c r="D34963" i="1"/>
  <c r="K34963" i="1" s="1"/>
  <c r="D34964" i="1"/>
  <c r="K34964" i="1" s="1"/>
  <c r="D34965" i="1"/>
  <c r="K34965" i="1" s="1"/>
  <c r="D34966" i="1"/>
  <c r="K34966" i="1" s="1"/>
  <c r="D34967" i="1"/>
  <c r="K34967" i="1" s="1"/>
  <c r="D34968" i="1"/>
  <c r="K34968" i="1" s="1"/>
  <c r="D34969" i="1"/>
  <c r="K34969" i="1" s="1"/>
  <c r="D34970" i="1"/>
  <c r="K34970" i="1" s="1"/>
  <c r="D34971" i="1"/>
  <c r="K34971" i="1" s="1"/>
  <c r="D34972" i="1"/>
  <c r="K34972" i="1" s="1"/>
  <c r="D34973" i="1"/>
  <c r="K34973" i="1" s="1"/>
  <c r="D34974" i="1"/>
  <c r="K34974" i="1" s="1"/>
  <c r="D34975" i="1"/>
  <c r="K34975" i="1" s="1"/>
  <c r="D34976" i="1"/>
  <c r="K34976" i="1" s="1"/>
  <c r="D34977" i="1"/>
  <c r="K34977" i="1" s="1"/>
  <c r="D34978" i="1"/>
  <c r="K34978" i="1" s="1"/>
  <c r="D34979" i="1"/>
  <c r="K34979" i="1" s="1"/>
  <c r="D34980" i="1"/>
  <c r="K34980" i="1" s="1"/>
  <c r="D34981" i="1"/>
  <c r="K34981" i="1" s="1"/>
  <c r="D34982" i="1"/>
  <c r="K34982" i="1" s="1"/>
  <c r="D34983" i="1"/>
  <c r="K34983" i="1" s="1"/>
  <c r="D34984" i="1"/>
  <c r="K34984" i="1" s="1"/>
  <c r="D34985" i="1"/>
  <c r="K34985" i="1" s="1"/>
  <c r="D34986" i="1"/>
  <c r="K34986" i="1" s="1"/>
  <c r="D34987" i="1"/>
  <c r="K34987" i="1" s="1"/>
  <c r="D34988" i="1"/>
  <c r="K34988" i="1" s="1"/>
  <c r="D34989" i="1"/>
  <c r="K34989" i="1" s="1"/>
  <c r="D34990" i="1"/>
  <c r="K34990" i="1" s="1"/>
  <c r="D34991" i="1"/>
  <c r="K34991" i="1" s="1"/>
  <c r="D34992" i="1"/>
  <c r="K34992" i="1" s="1"/>
  <c r="D34993" i="1"/>
  <c r="K34993" i="1" s="1"/>
  <c r="D34994" i="1"/>
  <c r="K34994" i="1" s="1"/>
  <c r="D34995" i="1"/>
  <c r="K34995" i="1" s="1"/>
  <c r="D34996" i="1"/>
  <c r="K34996" i="1" s="1"/>
  <c r="D34997" i="1"/>
  <c r="K34997" i="1" s="1"/>
  <c r="D34998" i="1"/>
  <c r="K34998" i="1" s="1"/>
  <c r="D34999" i="1"/>
  <c r="K34999" i="1" s="1"/>
  <c r="D35000" i="1"/>
  <c r="K35000" i="1" s="1"/>
  <c r="D35001" i="1"/>
  <c r="K35001" i="1" s="1"/>
  <c r="D35002" i="1"/>
  <c r="K35002" i="1" s="1"/>
  <c r="D35003" i="1"/>
  <c r="K35003" i="1" s="1"/>
  <c r="D35004" i="1"/>
  <c r="K35004" i="1" s="1"/>
  <c r="D35005" i="1"/>
  <c r="K35005" i="1" s="1"/>
  <c r="D35006" i="1"/>
  <c r="K35006" i="1" s="1"/>
  <c r="D35007" i="1"/>
  <c r="K35007" i="1" s="1"/>
  <c r="D35008" i="1"/>
  <c r="K35008" i="1" s="1"/>
  <c r="D35009" i="1"/>
  <c r="K35009" i="1" s="1"/>
  <c r="D35010" i="1"/>
  <c r="K35010" i="1" s="1"/>
  <c r="D35011" i="1"/>
  <c r="K35011" i="1" s="1"/>
  <c r="D35012" i="1"/>
  <c r="K35012" i="1" s="1"/>
  <c r="D35013" i="1"/>
  <c r="K35013" i="1" s="1"/>
  <c r="D35014" i="1"/>
  <c r="K35014" i="1" s="1"/>
  <c r="D35015" i="1"/>
  <c r="K35015" i="1" s="1"/>
  <c r="D35016" i="1"/>
  <c r="K35016" i="1" s="1"/>
  <c r="D35017" i="1"/>
  <c r="K35017" i="1" s="1"/>
  <c r="D35018" i="1"/>
  <c r="K35018" i="1" s="1"/>
  <c r="D35019" i="1"/>
  <c r="K35019" i="1" s="1"/>
  <c r="D35020" i="1"/>
  <c r="K35020" i="1" s="1"/>
  <c r="D35021" i="1"/>
  <c r="K35021" i="1" s="1"/>
  <c r="D35022" i="1"/>
  <c r="K35022" i="1" s="1"/>
  <c r="D35023" i="1"/>
  <c r="K35023" i="1" s="1"/>
  <c r="D35024" i="1"/>
  <c r="K35024" i="1" s="1"/>
  <c r="D35025" i="1"/>
  <c r="K35025" i="1" s="1"/>
  <c r="D35026" i="1"/>
  <c r="K35026" i="1" s="1"/>
  <c r="D35027" i="1"/>
  <c r="K35027" i="1" s="1"/>
  <c r="D35028" i="1"/>
  <c r="K35028" i="1" s="1"/>
  <c r="D35029" i="1"/>
  <c r="K35029" i="1" s="1"/>
  <c r="D35030" i="1"/>
  <c r="K35030" i="1" s="1"/>
  <c r="D35031" i="1"/>
  <c r="K35031" i="1" s="1"/>
  <c r="D35032" i="1"/>
  <c r="K35032" i="1" s="1"/>
  <c r="D35033" i="1"/>
  <c r="K35033" i="1" s="1"/>
  <c r="D35034" i="1"/>
  <c r="K35034" i="1" s="1"/>
  <c r="D35035" i="1"/>
  <c r="K35035" i="1" s="1"/>
  <c r="D35036" i="1"/>
  <c r="K35036" i="1" s="1"/>
  <c r="D35037" i="1"/>
  <c r="K35037" i="1" s="1"/>
  <c r="D35038" i="1"/>
  <c r="K35038" i="1" s="1"/>
  <c r="D35039" i="1"/>
  <c r="K35039" i="1" s="1"/>
  <c r="D35040" i="1"/>
  <c r="K35040" i="1" s="1"/>
  <c r="D35041" i="1"/>
  <c r="K35041" i="1" s="1"/>
  <c r="D35042" i="1"/>
  <c r="K35042" i="1" s="1"/>
  <c r="D35043" i="1"/>
  <c r="K35043" i="1" s="1"/>
  <c r="D35044" i="1"/>
  <c r="K35044" i="1" s="1"/>
  <c r="D35045" i="1"/>
  <c r="K35045" i="1" s="1"/>
  <c r="D35046" i="1"/>
  <c r="K35046" i="1" s="1"/>
  <c r="D35047" i="1"/>
  <c r="K35047" i="1" s="1"/>
  <c r="D35048" i="1"/>
  <c r="K35048" i="1" s="1"/>
  <c r="D35049" i="1"/>
  <c r="K35049" i="1" s="1"/>
  <c r="D35050" i="1"/>
  <c r="K35050" i="1" s="1"/>
  <c r="D35051" i="1"/>
  <c r="K35051" i="1" s="1"/>
  <c r="D35052" i="1"/>
  <c r="K35052" i="1" s="1"/>
  <c r="D35053" i="1"/>
  <c r="K35053" i="1" s="1"/>
  <c r="D35054" i="1"/>
  <c r="K35054" i="1" s="1"/>
  <c r="D35055" i="1"/>
  <c r="K35055" i="1" s="1"/>
  <c r="D35056" i="1"/>
  <c r="K35056" i="1" s="1"/>
  <c r="D35057" i="1"/>
  <c r="K35057" i="1" s="1"/>
  <c r="D35058" i="1"/>
  <c r="K35058" i="1" s="1"/>
  <c r="D35059" i="1"/>
  <c r="K35059" i="1" s="1"/>
  <c r="D35060" i="1"/>
  <c r="K35060" i="1" s="1"/>
  <c r="D35061" i="1"/>
  <c r="K35061" i="1" s="1"/>
  <c r="D35062" i="1"/>
  <c r="K35062" i="1" s="1"/>
  <c r="D35063" i="1"/>
  <c r="K35063" i="1" s="1"/>
  <c r="D35064" i="1"/>
  <c r="K35064" i="1" s="1"/>
  <c r="D35065" i="1"/>
  <c r="K35065" i="1" s="1"/>
  <c r="D35066" i="1"/>
  <c r="K35066" i="1" s="1"/>
  <c r="D35067" i="1"/>
  <c r="K35067" i="1" s="1"/>
  <c r="D35068" i="1"/>
  <c r="K35068" i="1" s="1"/>
  <c r="D35069" i="1"/>
  <c r="K35069" i="1" s="1"/>
  <c r="D35070" i="1"/>
  <c r="K35070" i="1" s="1"/>
  <c r="D35071" i="1"/>
  <c r="K35071" i="1" s="1"/>
  <c r="D35072" i="1"/>
  <c r="K35072" i="1" s="1"/>
  <c r="D35073" i="1"/>
  <c r="K35073" i="1" s="1"/>
  <c r="D35074" i="1"/>
  <c r="K35074" i="1" s="1"/>
  <c r="D35075" i="1"/>
  <c r="K35075" i="1" s="1"/>
  <c r="D35076" i="1"/>
  <c r="K35076" i="1" s="1"/>
  <c r="D35077" i="1"/>
  <c r="K35077" i="1" s="1"/>
  <c r="D35078" i="1"/>
  <c r="K35078" i="1" s="1"/>
  <c r="D35079" i="1"/>
  <c r="K35079" i="1" s="1"/>
  <c r="D35080" i="1"/>
  <c r="K35080" i="1" s="1"/>
  <c r="D35081" i="1"/>
  <c r="K35081" i="1" s="1"/>
  <c r="D35082" i="1"/>
  <c r="K35082" i="1" s="1"/>
  <c r="D35083" i="1"/>
  <c r="K35083" i="1" s="1"/>
  <c r="D35084" i="1"/>
  <c r="K35084" i="1" s="1"/>
  <c r="D35085" i="1"/>
  <c r="K35085" i="1" s="1"/>
  <c r="D35086" i="1"/>
  <c r="K35086" i="1" s="1"/>
  <c r="D35087" i="1"/>
  <c r="K35087" i="1" s="1"/>
  <c r="D35088" i="1"/>
  <c r="K35088" i="1" s="1"/>
  <c r="D35089" i="1"/>
  <c r="K35089" i="1" s="1"/>
  <c r="D35090" i="1"/>
  <c r="K35090" i="1" s="1"/>
  <c r="D35091" i="1"/>
  <c r="K35091" i="1" s="1"/>
  <c r="D35092" i="1"/>
  <c r="K35092" i="1" s="1"/>
  <c r="D35093" i="1"/>
  <c r="K35093" i="1" s="1"/>
  <c r="D35094" i="1"/>
  <c r="K35094" i="1" s="1"/>
  <c r="D35095" i="1"/>
  <c r="K35095" i="1" s="1"/>
  <c r="D35096" i="1"/>
  <c r="K35096" i="1" s="1"/>
  <c r="D35097" i="1"/>
  <c r="K35097" i="1" s="1"/>
  <c r="D35098" i="1"/>
  <c r="K35098" i="1" s="1"/>
  <c r="D35099" i="1"/>
  <c r="K35099" i="1" s="1"/>
  <c r="D35100" i="1"/>
  <c r="K35100" i="1" s="1"/>
  <c r="D35101" i="1"/>
  <c r="K35101" i="1" s="1"/>
  <c r="D35102" i="1"/>
  <c r="K35102" i="1" s="1"/>
  <c r="D35103" i="1"/>
  <c r="K35103" i="1" s="1"/>
  <c r="D35104" i="1"/>
  <c r="K35104" i="1" s="1"/>
  <c r="D35105" i="1"/>
  <c r="K35105" i="1" s="1"/>
  <c r="D35106" i="1"/>
  <c r="K35106" i="1" s="1"/>
  <c r="D35107" i="1"/>
  <c r="K35107" i="1" s="1"/>
  <c r="D35108" i="1"/>
  <c r="K35108" i="1" s="1"/>
  <c r="D35109" i="1"/>
  <c r="K35109" i="1" s="1"/>
  <c r="D35110" i="1"/>
  <c r="K35110" i="1" s="1"/>
  <c r="D35111" i="1"/>
  <c r="K35111" i="1" s="1"/>
  <c r="D35112" i="1"/>
  <c r="K35112" i="1" s="1"/>
  <c r="D35113" i="1"/>
  <c r="K35113" i="1" s="1"/>
  <c r="D35114" i="1"/>
  <c r="K35114" i="1" s="1"/>
  <c r="D35115" i="1"/>
  <c r="K35115" i="1" s="1"/>
  <c r="D35116" i="1"/>
  <c r="K35116" i="1" s="1"/>
  <c r="D35117" i="1"/>
  <c r="K35117" i="1" s="1"/>
  <c r="D35118" i="1"/>
  <c r="K35118" i="1" s="1"/>
  <c r="D35119" i="1"/>
  <c r="K35119" i="1" s="1"/>
  <c r="D35120" i="1"/>
  <c r="K35120" i="1" s="1"/>
  <c r="D35121" i="1"/>
  <c r="K35121" i="1" s="1"/>
  <c r="D35122" i="1"/>
  <c r="K35122" i="1" s="1"/>
  <c r="D35123" i="1"/>
  <c r="K35123" i="1" s="1"/>
  <c r="D35124" i="1"/>
  <c r="K35124" i="1" s="1"/>
  <c r="D35125" i="1"/>
  <c r="K35125" i="1" s="1"/>
  <c r="D35126" i="1"/>
  <c r="K35126" i="1" s="1"/>
  <c r="D35127" i="1"/>
  <c r="K35127" i="1" s="1"/>
  <c r="D35128" i="1"/>
  <c r="K35128" i="1" s="1"/>
  <c r="D35129" i="1"/>
  <c r="K35129" i="1" s="1"/>
  <c r="D35130" i="1"/>
  <c r="K35130" i="1" s="1"/>
  <c r="D35131" i="1"/>
  <c r="K35131" i="1" s="1"/>
  <c r="D35132" i="1"/>
  <c r="K35132" i="1" s="1"/>
  <c r="D35133" i="1"/>
  <c r="K35133" i="1" s="1"/>
  <c r="D35134" i="1"/>
  <c r="K35134" i="1" s="1"/>
  <c r="D35135" i="1"/>
  <c r="K35135" i="1" s="1"/>
  <c r="D35136" i="1"/>
  <c r="K35136" i="1" s="1"/>
  <c r="D35137" i="1"/>
  <c r="K35137" i="1" s="1"/>
  <c r="D35138" i="1"/>
  <c r="K35138" i="1" s="1"/>
  <c r="D35139" i="1"/>
  <c r="K35139" i="1" s="1"/>
  <c r="D35140" i="1"/>
  <c r="K35140" i="1" s="1"/>
  <c r="D35141" i="1"/>
  <c r="K35141" i="1" s="1"/>
  <c r="D35142" i="1"/>
  <c r="K35142" i="1" s="1"/>
  <c r="D35143" i="1"/>
  <c r="K35143" i="1" s="1"/>
  <c r="D35144" i="1"/>
  <c r="K35144" i="1" s="1"/>
  <c r="D35145" i="1"/>
  <c r="K35145" i="1" s="1"/>
  <c r="D35146" i="1"/>
  <c r="K35146" i="1" s="1"/>
  <c r="D35147" i="1"/>
  <c r="K35147" i="1" s="1"/>
  <c r="D35148" i="1"/>
  <c r="K35148" i="1" s="1"/>
  <c r="D35149" i="1"/>
  <c r="K35149" i="1" s="1"/>
  <c r="D35150" i="1"/>
  <c r="K35150" i="1" s="1"/>
  <c r="D35151" i="1"/>
  <c r="K35151" i="1" s="1"/>
  <c r="D35152" i="1"/>
  <c r="K35152" i="1" s="1"/>
  <c r="D35153" i="1"/>
  <c r="K35153" i="1" s="1"/>
  <c r="D35154" i="1"/>
  <c r="K35154" i="1" s="1"/>
  <c r="D35155" i="1"/>
  <c r="K35155" i="1" s="1"/>
  <c r="D35156" i="1"/>
  <c r="K35156" i="1" s="1"/>
  <c r="D35157" i="1"/>
  <c r="K35157" i="1" s="1"/>
  <c r="D35158" i="1"/>
  <c r="K35158" i="1" s="1"/>
  <c r="D35159" i="1"/>
  <c r="K35159" i="1" s="1"/>
  <c r="D35160" i="1"/>
  <c r="K35160" i="1" s="1"/>
  <c r="D35161" i="1"/>
  <c r="K35161" i="1" s="1"/>
  <c r="D35162" i="1"/>
  <c r="K35162" i="1" s="1"/>
  <c r="D35163" i="1"/>
  <c r="K35163" i="1" s="1"/>
  <c r="D35164" i="1"/>
  <c r="K35164" i="1" s="1"/>
  <c r="D35165" i="1"/>
  <c r="K35165" i="1" s="1"/>
  <c r="D35166" i="1"/>
  <c r="K35166" i="1" s="1"/>
  <c r="D35167" i="1"/>
  <c r="K35167" i="1" s="1"/>
  <c r="D35168" i="1"/>
  <c r="K35168" i="1" s="1"/>
  <c r="D35169" i="1"/>
  <c r="K35169" i="1" s="1"/>
  <c r="D35170" i="1"/>
  <c r="K35170" i="1" s="1"/>
  <c r="D35171" i="1"/>
  <c r="K35171" i="1" s="1"/>
  <c r="D35172" i="1"/>
  <c r="K35172" i="1" s="1"/>
  <c r="D35173" i="1"/>
  <c r="K35173" i="1" s="1"/>
  <c r="D35174" i="1"/>
  <c r="K35174" i="1" s="1"/>
  <c r="D35175" i="1"/>
  <c r="K35175" i="1" s="1"/>
  <c r="D35176" i="1"/>
  <c r="K35176" i="1" s="1"/>
  <c r="D35177" i="1"/>
  <c r="K35177" i="1" s="1"/>
  <c r="D35178" i="1"/>
  <c r="K35178" i="1" s="1"/>
  <c r="D35179" i="1"/>
  <c r="K35179" i="1" s="1"/>
  <c r="D35180" i="1"/>
  <c r="K35180" i="1" s="1"/>
  <c r="D35181" i="1"/>
  <c r="K35181" i="1" s="1"/>
  <c r="D35182" i="1"/>
  <c r="K35182" i="1" s="1"/>
  <c r="D35183" i="1"/>
  <c r="K35183" i="1" s="1"/>
  <c r="D35184" i="1"/>
  <c r="K35184" i="1" s="1"/>
  <c r="D35185" i="1"/>
  <c r="K35185" i="1" s="1"/>
  <c r="D35186" i="1"/>
  <c r="K35186" i="1" s="1"/>
  <c r="D35187" i="1"/>
  <c r="K35187" i="1" s="1"/>
  <c r="D35188" i="1"/>
  <c r="K35188" i="1" s="1"/>
  <c r="D35189" i="1"/>
  <c r="K35189" i="1" s="1"/>
  <c r="D35190" i="1"/>
  <c r="K35190" i="1" s="1"/>
  <c r="D35191" i="1"/>
  <c r="K35191" i="1" s="1"/>
  <c r="D35192" i="1"/>
  <c r="K35192" i="1" s="1"/>
  <c r="D35193" i="1"/>
  <c r="K35193" i="1" s="1"/>
  <c r="D35194" i="1"/>
  <c r="K35194" i="1" s="1"/>
  <c r="D35195" i="1"/>
  <c r="K35195" i="1" s="1"/>
  <c r="D35196" i="1"/>
  <c r="K35196" i="1" s="1"/>
  <c r="D35197" i="1"/>
  <c r="K35197" i="1" s="1"/>
  <c r="D35198" i="1"/>
  <c r="K35198" i="1" s="1"/>
  <c r="D35199" i="1"/>
  <c r="K35199" i="1" s="1"/>
  <c r="D35200" i="1"/>
  <c r="K35200" i="1" s="1"/>
  <c r="D35201" i="1"/>
  <c r="K35201" i="1" s="1"/>
  <c r="D35202" i="1"/>
  <c r="K35202" i="1" s="1"/>
  <c r="D35203" i="1"/>
  <c r="K35203" i="1" s="1"/>
  <c r="D35204" i="1"/>
  <c r="K35204" i="1" s="1"/>
  <c r="D35205" i="1"/>
  <c r="K35205" i="1" s="1"/>
  <c r="D35206" i="1"/>
  <c r="K35206" i="1" s="1"/>
  <c r="D35207" i="1"/>
  <c r="K35207" i="1" s="1"/>
  <c r="D35208" i="1"/>
  <c r="K35208" i="1" s="1"/>
  <c r="D35209" i="1"/>
  <c r="K35209" i="1" s="1"/>
  <c r="D35210" i="1"/>
  <c r="K35210" i="1" s="1"/>
  <c r="D35211" i="1"/>
  <c r="K35211" i="1" s="1"/>
  <c r="D35212" i="1"/>
  <c r="K35212" i="1" s="1"/>
  <c r="D35213" i="1"/>
  <c r="K35213" i="1" s="1"/>
  <c r="D35214" i="1"/>
  <c r="K35214" i="1" s="1"/>
  <c r="D35215" i="1"/>
  <c r="K35215" i="1" s="1"/>
  <c r="D35216" i="1"/>
  <c r="K35216" i="1" s="1"/>
  <c r="D35217" i="1"/>
  <c r="K35217" i="1" s="1"/>
  <c r="D35218" i="1"/>
  <c r="K35218" i="1" s="1"/>
  <c r="D35219" i="1"/>
  <c r="K35219" i="1" s="1"/>
  <c r="D35220" i="1"/>
  <c r="K35220" i="1" s="1"/>
  <c r="D35221" i="1"/>
  <c r="K35221" i="1" s="1"/>
  <c r="D35222" i="1"/>
  <c r="K35222" i="1" s="1"/>
  <c r="D35223" i="1"/>
  <c r="K35223" i="1" s="1"/>
  <c r="D35224" i="1"/>
  <c r="K35224" i="1" s="1"/>
  <c r="D35225" i="1"/>
  <c r="K35225" i="1" s="1"/>
  <c r="D35226" i="1"/>
  <c r="K35226" i="1" s="1"/>
  <c r="D35227" i="1"/>
  <c r="K35227" i="1" s="1"/>
  <c r="D35228" i="1"/>
  <c r="K35228" i="1" s="1"/>
  <c r="D35229" i="1"/>
  <c r="K35229" i="1" s="1"/>
  <c r="D35230" i="1"/>
  <c r="K35230" i="1" s="1"/>
  <c r="D35231" i="1"/>
  <c r="K35231" i="1" s="1"/>
  <c r="D35232" i="1"/>
  <c r="K35232" i="1" s="1"/>
  <c r="D35233" i="1"/>
  <c r="K35233" i="1" s="1"/>
  <c r="D35234" i="1"/>
  <c r="K35234" i="1" s="1"/>
  <c r="D35235" i="1"/>
  <c r="K35235" i="1" s="1"/>
  <c r="D35236" i="1"/>
  <c r="K35236" i="1" s="1"/>
  <c r="D35237" i="1"/>
  <c r="K35237" i="1" s="1"/>
  <c r="D35238" i="1"/>
  <c r="K35238" i="1" s="1"/>
  <c r="D35239" i="1"/>
  <c r="K35239" i="1" s="1"/>
  <c r="D35240" i="1"/>
  <c r="K35240" i="1" s="1"/>
  <c r="D35241" i="1"/>
  <c r="K35241" i="1" s="1"/>
  <c r="D35242" i="1"/>
  <c r="K35242" i="1" s="1"/>
  <c r="D35243" i="1"/>
  <c r="K35243" i="1" s="1"/>
  <c r="D35244" i="1"/>
  <c r="K35244" i="1" s="1"/>
  <c r="D35245" i="1"/>
  <c r="K35245" i="1" s="1"/>
  <c r="D35246" i="1"/>
  <c r="K35246" i="1" s="1"/>
  <c r="D35247" i="1"/>
  <c r="K35247" i="1" s="1"/>
  <c r="D35248" i="1"/>
  <c r="K35248" i="1" s="1"/>
  <c r="D35249" i="1"/>
  <c r="K35249" i="1" s="1"/>
  <c r="D35250" i="1"/>
  <c r="K35250" i="1" s="1"/>
  <c r="D35251" i="1"/>
  <c r="K35251" i="1" s="1"/>
  <c r="D35252" i="1"/>
  <c r="K35252" i="1" s="1"/>
  <c r="D35253" i="1"/>
  <c r="K35253" i="1" s="1"/>
  <c r="D35254" i="1"/>
  <c r="K35254" i="1" s="1"/>
  <c r="D35255" i="1"/>
  <c r="K35255" i="1" s="1"/>
  <c r="D35256" i="1"/>
  <c r="K35256" i="1" s="1"/>
  <c r="D35257" i="1"/>
  <c r="K35257" i="1" s="1"/>
  <c r="D35258" i="1"/>
  <c r="K35258" i="1" s="1"/>
  <c r="D35259" i="1"/>
  <c r="K35259" i="1" s="1"/>
  <c r="D35260" i="1"/>
  <c r="K35260" i="1" s="1"/>
  <c r="D35261" i="1"/>
  <c r="K35261" i="1" s="1"/>
  <c r="D35262" i="1"/>
  <c r="K35262" i="1" s="1"/>
  <c r="D35263" i="1"/>
  <c r="K35263" i="1" s="1"/>
  <c r="D35264" i="1"/>
  <c r="K35264" i="1" s="1"/>
  <c r="D35265" i="1"/>
  <c r="K35265" i="1" s="1"/>
  <c r="D35266" i="1"/>
  <c r="K35266" i="1" s="1"/>
  <c r="D35267" i="1"/>
  <c r="K35267" i="1" s="1"/>
  <c r="D35268" i="1"/>
  <c r="K35268" i="1" s="1"/>
  <c r="D35269" i="1"/>
  <c r="K35269" i="1" s="1"/>
  <c r="D35270" i="1"/>
  <c r="K35270" i="1" s="1"/>
  <c r="D35271" i="1"/>
  <c r="K35271" i="1" s="1"/>
  <c r="D35272" i="1"/>
  <c r="K35272" i="1" s="1"/>
  <c r="D35273" i="1"/>
  <c r="K35273" i="1" s="1"/>
  <c r="D35274" i="1"/>
  <c r="K35274" i="1" s="1"/>
  <c r="D35275" i="1"/>
  <c r="K35275" i="1" s="1"/>
  <c r="D35276" i="1"/>
  <c r="K35276" i="1" s="1"/>
  <c r="D35277" i="1"/>
  <c r="K35277" i="1" s="1"/>
  <c r="D35278" i="1"/>
  <c r="K35278" i="1" s="1"/>
  <c r="D35279" i="1"/>
  <c r="K35279" i="1" s="1"/>
  <c r="D35280" i="1"/>
  <c r="K35280" i="1" s="1"/>
  <c r="D35281" i="1"/>
  <c r="K35281" i="1" s="1"/>
  <c r="D35282" i="1"/>
  <c r="K35282" i="1" s="1"/>
  <c r="D35283" i="1"/>
  <c r="K35283" i="1" s="1"/>
  <c r="D35284" i="1"/>
  <c r="K35284" i="1" s="1"/>
  <c r="D35285" i="1"/>
  <c r="K35285" i="1" s="1"/>
  <c r="D35286" i="1"/>
  <c r="K35286" i="1" s="1"/>
  <c r="D35287" i="1"/>
  <c r="K35287" i="1" s="1"/>
  <c r="D35288" i="1"/>
  <c r="K35288" i="1" s="1"/>
  <c r="D35289" i="1"/>
  <c r="K35289" i="1" s="1"/>
  <c r="D35290" i="1"/>
  <c r="K35290" i="1" s="1"/>
  <c r="D35291" i="1"/>
  <c r="K35291" i="1" s="1"/>
  <c r="D35292" i="1"/>
  <c r="K35292" i="1" s="1"/>
  <c r="D35293" i="1"/>
  <c r="K35293" i="1" s="1"/>
  <c r="D35294" i="1"/>
  <c r="K35294" i="1" s="1"/>
  <c r="D35295" i="1"/>
  <c r="K35295" i="1" s="1"/>
  <c r="D35296" i="1"/>
  <c r="K35296" i="1" s="1"/>
  <c r="D35297" i="1"/>
  <c r="K35297" i="1" s="1"/>
  <c r="D35298" i="1"/>
  <c r="K35298" i="1" s="1"/>
  <c r="D35299" i="1"/>
  <c r="K35299" i="1" s="1"/>
  <c r="D35300" i="1"/>
  <c r="K35300" i="1" s="1"/>
  <c r="D35301" i="1"/>
  <c r="K35301" i="1" s="1"/>
  <c r="D35302" i="1"/>
  <c r="K35302" i="1" s="1"/>
  <c r="D35303" i="1"/>
  <c r="K35303" i="1" s="1"/>
  <c r="D35304" i="1"/>
  <c r="K35304" i="1" s="1"/>
  <c r="D35305" i="1"/>
  <c r="K35305" i="1" s="1"/>
  <c r="D35306" i="1"/>
  <c r="K35306" i="1" s="1"/>
  <c r="D35307" i="1"/>
  <c r="K35307" i="1" s="1"/>
  <c r="D35308" i="1"/>
  <c r="K35308" i="1" s="1"/>
  <c r="D35309" i="1"/>
  <c r="K35309" i="1" s="1"/>
  <c r="D35310" i="1"/>
  <c r="K35310" i="1" s="1"/>
  <c r="D35311" i="1"/>
  <c r="K35311" i="1" s="1"/>
  <c r="D35312" i="1"/>
  <c r="K35312" i="1" s="1"/>
  <c r="D35313" i="1"/>
  <c r="K35313" i="1" s="1"/>
  <c r="D35314" i="1"/>
  <c r="K35314" i="1" s="1"/>
  <c r="D35315" i="1"/>
  <c r="K35315" i="1" s="1"/>
  <c r="D35316" i="1"/>
  <c r="K35316" i="1" s="1"/>
  <c r="D35317" i="1"/>
  <c r="K35317" i="1" s="1"/>
  <c r="D35318" i="1"/>
  <c r="K35318" i="1" s="1"/>
  <c r="D35319" i="1"/>
  <c r="K35319" i="1" s="1"/>
  <c r="D35320" i="1"/>
  <c r="K35320" i="1" s="1"/>
  <c r="D35321" i="1"/>
  <c r="K35321" i="1" s="1"/>
  <c r="D35322" i="1"/>
  <c r="K35322" i="1" s="1"/>
  <c r="D35323" i="1"/>
  <c r="K35323" i="1" s="1"/>
  <c r="D35324" i="1"/>
  <c r="K35324" i="1" s="1"/>
  <c r="D35325" i="1"/>
  <c r="K35325" i="1" s="1"/>
  <c r="D35326" i="1"/>
  <c r="K35326" i="1" s="1"/>
  <c r="D35327" i="1"/>
  <c r="K35327" i="1" s="1"/>
  <c r="D35328" i="1"/>
  <c r="K35328" i="1" s="1"/>
  <c r="D35329" i="1"/>
  <c r="K35329" i="1" s="1"/>
  <c r="D35330" i="1"/>
  <c r="K35330" i="1" s="1"/>
  <c r="D35331" i="1"/>
  <c r="K35331" i="1" s="1"/>
  <c r="D35332" i="1"/>
  <c r="K35332" i="1" s="1"/>
  <c r="D35333" i="1"/>
  <c r="K35333" i="1" s="1"/>
  <c r="D35334" i="1"/>
  <c r="K35334" i="1" s="1"/>
  <c r="D35335" i="1"/>
  <c r="K35335" i="1" s="1"/>
  <c r="D35336" i="1"/>
  <c r="K35336" i="1" s="1"/>
  <c r="D35337" i="1"/>
  <c r="K35337" i="1" s="1"/>
  <c r="D35338" i="1"/>
  <c r="K35338" i="1" s="1"/>
  <c r="D35339" i="1"/>
  <c r="K35339" i="1" s="1"/>
  <c r="D35340" i="1"/>
  <c r="K35340" i="1" s="1"/>
  <c r="D35341" i="1"/>
  <c r="K35341" i="1" s="1"/>
  <c r="D35342" i="1"/>
  <c r="K35342" i="1" s="1"/>
  <c r="D35343" i="1"/>
  <c r="K35343" i="1" s="1"/>
  <c r="D35344" i="1"/>
  <c r="K35344" i="1" s="1"/>
  <c r="D35345" i="1"/>
  <c r="K35345" i="1" s="1"/>
  <c r="D35346" i="1"/>
  <c r="K35346" i="1" s="1"/>
  <c r="D35347" i="1"/>
  <c r="K35347" i="1" s="1"/>
  <c r="D35348" i="1"/>
  <c r="K35348" i="1" s="1"/>
  <c r="D35349" i="1"/>
  <c r="K35349" i="1" s="1"/>
  <c r="D35350" i="1"/>
  <c r="K35350" i="1" s="1"/>
  <c r="D35351" i="1"/>
  <c r="K35351" i="1" s="1"/>
  <c r="D35352" i="1"/>
  <c r="K35352" i="1" s="1"/>
  <c r="D35353" i="1"/>
  <c r="K35353" i="1" s="1"/>
  <c r="D35354" i="1"/>
  <c r="K35354" i="1" s="1"/>
  <c r="D35355" i="1"/>
  <c r="K35355" i="1" s="1"/>
  <c r="D35356" i="1"/>
  <c r="K35356" i="1" s="1"/>
  <c r="D35357" i="1"/>
  <c r="K35357" i="1" s="1"/>
  <c r="D35358" i="1"/>
  <c r="K35358" i="1" s="1"/>
  <c r="D35359" i="1"/>
  <c r="K35359" i="1" s="1"/>
  <c r="D35360" i="1"/>
  <c r="K35360" i="1" s="1"/>
  <c r="D35361" i="1"/>
  <c r="K35361" i="1" s="1"/>
  <c r="D35362" i="1"/>
  <c r="K35362" i="1" s="1"/>
  <c r="D35363" i="1"/>
  <c r="K35363" i="1" s="1"/>
  <c r="D35364" i="1"/>
  <c r="K35364" i="1" s="1"/>
  <c r="D35365" i="1"/>
  <c r="K35365" i="1" s="1"/>
  <c r="D35366" i="1"/>
  <c r="K35366" i="1" s="1"/>
  <c r="D35367" i="1"/>
  <c r="K35367" i="1" s="1"/>
  <c r="D35368" i="1"/>
  <c r="K35368" i="1" s="1"/>
  <c r="D35369" i="1"/>
  <c r="K35369" i="1" s="1"/>
  <c r="D35370" i="1"/>
  <c r="K35370" i="1" s="1"/>
  <c r="D35371" i="1"/>
  <c r="K35371" i="1" s="1"/>
  <c r="D35372" i="1"/>
  <c r="K35372" i="1" s="1"/>
  <c r="D35373" i="1"/>
  <c r="K35373" i="1" s="1"/>
  <c r="D35374" i="1"/>
  <c r="K35374" i="1" s="1"/>
  <c r="D35375" i="1"/>
  <c r="K35375" i="1" s="1"/>
  <c r="D35376" i="1"/>
  <c r="K35376" i="1" s="1"/>
  <c r="D35377" i="1"/>
  <c r="K35377" i="1" s="1"/>
  <c r="D35378" i="1"/>
  <c r="K35378" i="1" s="1"/>
  <c r="D35379" i="1"/>
  <c r="K35379" i="1" s="1"/>
  <c r="D35380" i="1"/>
  <c r="K35380" i="1" s="1"/>
  <c r="D35381" i="1"/>
  <c r="K35381" i="1" s="1"/>
  <c r="D35382" i="1"/>
  <c r="K35382" i="1" s="1"/>
  <c r="D35383" i="1"/>
  <c r="K35383" i="1" s="1"/>
  <c r="D35384" i="1"/>
  <c r="K35384" i="1" s="1"/>
  <c r="D35385" i="1"/>
  <c r="K35385" i="1" s="1"/>
  <c r="D35386" i="1"/>
  <c r="K35386" i="1" s="1"/>
  <c r="D35387" i="1"/>
  <c r="K35387" i="1" s="1"/>
  <c r="D35388" i="1"/>
  <c r="K35388" i="1" s="1"/>
  <c r="D35389" i="1"/>
  <c r="K35389" i="1" s="1"/>
  <c r="D35390" i="1"/>
  <c r="K35390" i="1" s="1"/>
  <c r="D35391" i="1"/>
  <c r="K35391" i="1" s="1"/>
  <c r="D35392" i="1"/>
  <c r="K35392" i="1" s="1"/>
  <c r="D35393" i="1"/>
  <c r="K35393" i="1" s="1"/>
  <c r="D35394" i="1"/>
  <c r="K35394" i="1" s="1"/>
  <c r="D35395" i="1"/>
  <c r="K35395" i="1" s="1"/>
  <c r="D35396" i="1"/>
  <c r="K35396" i="1" s="1"/>
  <c r="D35397" i="1"/>
  <c r="K35397" i="1" s="1"/>
  <c r="D35398" i="1"/>
  <c r="K35398" i="1" s="1"/>
  <c r="D35399" i="1"/>
  <c r="K35399" i="1" s="1"/>
  <c r="D35400" i="1"/>
  <c r="K35400" i="1" s="1"/>
  <c r="D35401" i="1"/>
  <c r="K35401" i="1" s="1"/>
  <c r="D35402" i="1"/>
  <c r="K35402" i="1" s="1"/>
  <c r="D35403" i="1"/>
  <c r="K35403" i="1" s="1"/>
  <c r="D35404" i="1"/>
  <c r="K35404" i="1" s="1"/>
  <c r="D35405" i="1"/>
  <c r="K35405" i="1" s="1"/>
  <c r="D35406" i="1"/>
  <c r="K35406" i="1" s="1"/>
  <c r="D35407" i="1"/>
  <c r="K35407" i="1" s="1"/>
  <c r="D35408" i="1"/>
  <c r="K35408" i="1" s="1"/>
  <c r="D35409" i="1"/>
  <c r="K35409" i="1" s="1"/>
  <c r="D35410" i="1"/>
  <c r="K35410" i="1" s="1"/>
  <c r="D35411" i="1"/>
  <c r="K35411" i="1" s="1"/>
  <c r="D35412" i="1"/>
  <c r="K35412" i="1" s="1"/>
  <c r="D35413" i="1"/>
  <c r="K35413" i="1" s="1"/>
  <c r="D35414" i="1"/>
  <c r="K35414" i="1" s="1"/>
  <c r="D35415" i="1"/>
  <c r="K35415" i="1" s="1"/>
  <c r="D35416" i="1"/>
  <c r="K35416" i="1" s="1"/>
  <c r="D35417" i="1"/>
  <c r="K35417" i="1" s="1"/>
  <c r="D35418" i="1"/>
  <c r="K35418" i="1" s="1"/>
  <c r="D35419" i="1"/>
  <c r="K35419" i="1" s="1"/>
  <c r="D35420" i="1"/>
  <c r="K35420" i="1" s="1"/>
  <c r="D35421" i="1"/>
  <c r="K35421" i="1" s="1"/>
  <c r="D35422" i="1"/>
  <c r="K35422" i="1" s="1"/>
  <c r="D35423" i="1"/>
  <c r="K35423" i="1" s="1"/>
  <c r="D35424" i="1"/>
  <c r="K35424" i="1" s="1"/>
  <c r="D35425" i="1"/>
  <c r="K35425" i="1" s="1"/>
  <c r="D35426" i="1"/>
  <c r="K35426" i="1" s="1"/>
  <c r="D35427" i="1"/>
  <c r="K35427" i="1" s="1"/>
  <c r="D35428" i="1"/>
  <c r="K35428" i="1" s="1"/>
  <c r="D35429" i="1"/>
  <c r="K35429" i="1" s="1"/>
  <c r="D35430" i="1"/>
  <c r="K35430" i="1" s="1"/>
  <c r="D35431" i="1"/>
  <c r="K35431" i="1" s="1"/>
  <c r="D35432" i="1"/>
  <c r="K35432" i="1" s="1"/>
  <c r="D35433" i="1"/>
  <c r="K35433" i="1" s="1"/>
  <c r="D35434" i="1"/>
  <c r="K35434" i="1" s="1"/>
  <c r="D35435" i="1"/>
  <c r="K35435" i="1" s="1"/>
  <c r="D35436" i="1"/>
  <c r="K35436" i="1" s="1"/>
  <c r="D35437" i="1"/>
  <c r="K35437" i="1" s="1"/>
  <c r="D35438" i="1"/>
  <c r="K35438" i="1" s="1"/>
  <c r="D35439" i="1"/>
  <c r="K35439" i="1" s="1"/>
  <c r="D35440" i="1"/>
  <c r="K35440" i="1" s="1"/>
  <c r="D35441" i="1"/>
  <c r="K35441" i="1" s="1"/>
  <c r="D35442" i="1"/>
  <c r="K35442" i="1" s="1"/>
  <c r="D35443" i="1"/>
  <c r="K35443" i="1" s="1"/>
  <c r="D35444" i="1"/>
  <c r="K35444" i="1" s="1"/>
  <c r="D35445" i="1"/>
  <c r="K35445" i="1" s="1"/>
  <c r="D35446" i="1"/>
  <c r="K35446" i="1" s="1"/>
  <c r="D35447" i="1"/>
  <c r="K35447" i="1" s="1"/>
  <c r="D35448" i="1"/>
  <c r="K35448" i="1" s="1"/>
  <c r="D35449" i="1"/>
  <c r="K35449" i="1" s="1"/>
  <c r="D35450" i="1"/>
  <c r="K35450" i="1" s="1"/>
  <c r="D35451" i="1"/>
  <c r="K35451" i="1" s="1"/>
  <c r="D35452" i="1"/>
  <c r="K35452" i="1" s="1"/>
  <c r="D35453" i="1"/>
  <c r="K35453" i="1" s="1"/>
  <c r="D35454" i="1"/>
  <c r="K35454" i="1" s="1"/>
  <c r="D35455" i="1"/>
  <c r="K35455" i="1" s="1"/>
  <c r="D35456" i="1"/>
  <c r="K35456" i="1" s="1"/>
  <c r="D35457" i="1"/>
  <c r="K35457" i="1" s="1"/>
  <c r="D35458" i="1"/>
  <c r="K35458" i="1" s="1"/>
  <c r="D35459" i="1"/>
  <c r="K35459" i="1" s="1"/>
  <c r="D35460" i="1"/>
  <c r="K35460" i="1" s="1"/>
  <c r="D35461" i="1"/>
  <c r="K35461" i="1" s="1"/>
  <c r="D35462" i="1"/>
  <c r="K35462" i="1" s="1"/>
  <c r="D35463" i="1"/>
  <c r="K35463" i="1" s="1"/>
  <c r="D35464" i="1"/>
  <c r="K35464" i="1" s="1"/>
  <c r="D35465" i="1"/>
  <c r="K35465" i="1" s="1"/>
  <c r="D35466" i="1"/>
  <c r="K35466" i="1" s="1"/>
  <c r="D35467" i="1"/>
  <c r="K35467" i="1" s="1"/>
  <c r="D35468" i="1"/>
  <c r="K35468" i="1" s="1"/>
  <c r="D35469" i="1"/>
  <c r="K35469" i="1" s="1"/>
  <c r="D35470" i="1"/>
  <c r="K35470" i="1" s="1"/>
  <c r="D35471" i="1"/>
  <c r="K35471" i="1" s="1"/>
  <c r="D35472" i="1"/>
  <c r="K35472" i="1" s="1"/>
  <c r="D35473" i="1"/>
  <c r="K35473" i="1" s="1"/>
  <c r="D35474" i="1"/>
  <c r="K35474" i="1" s="1"/>
  <c r="D35475" i="1"/>
  <c r="K35475" i="1" s="1"/>
  <c r="D35476" i="1"/>
  <c r="K35476" i="1" s="1"/>
  <c r="D35477" i="1"/>
  <c r="K35477" i="1" s="1"/>
  <c r="D35478" i="1"/>
  <c r="K35478" i="1" s="1"/>
  <c r="D35479" i="1"/>
  <c r="K35479" i="1" s="1"/>
  <c r="D35480" i="1"/>
  <c r="K35480" i="1" s="1"/>
  <c r="D35481" i="1"/>
  <c r="K35481" i="1" s="1"/>
  <c r="D35482" i="1"/>
  <c r="K35482" i="1" s="1"/>
  <c r="D35483" i="1"/>
  <c r="K35483" i="1" s="1"/>
  <c r="D35484" i="1"/>
  <c r="K35484" i="1" s="1"/>
  <c r="D35485" i="1"/>
  <c r="K35485" i="1" s="1"/>
  <c r="D35486" i="1"/>
  <c r="K35486" i="1" s="1"/>
  <c r="D35487" i="1"/>
  <c r="K35487" i="1" s="1"/>
  <c r="D35488" i="1"/>
  <c r="K35488" i="1" s="1"/>
  <c r="D35489" i="1"/>
  <c r="K35489" i="1" s="1"/>
  <c r="D35490" i="1"/>
  <c r="K35490" i="1" s="1"/>
  <c r="D35491" i="1"/>
  <c r="K35491" i="1" s="1"/>
  <c r="D35492" i="1"/>
  <c r="K35492" i="1" s="1"/>
  <c r="D35493" i="1"/>
  <c r="K35493" i="1" s="1"/>
  <c r="D35494" i="1"/>
  <c r="K35494" i="1" s="1"/>
  <c r="D35495" i="1"/>
  <c r="K35495" i="1" s="1"/>
  <c r="D35496" i="1"/>
  <c r="K35496" i="1" s="1"/>
  <c r="D35497" i="1"/>
  <c r="K35497" i="1" s="1"/>
  <c r="D35498" i="1"/>
  <c r="K35498" i="1" s="1"/>
  <c r="D35499" i="1"/>
  <c r="K35499" i="1" s="1"/>
  <c r="D35500" i="1"/>
  <c r="K35500" i="1" s="1"/>
  <c r="D35501" i="1"/>
  <c r="K35501" i="1" s="1"/>
  <c r="D35502" i="1"/>
  <c r="K35502" i="1" s="1"/>
  <c r="D35503" i="1"/>
  <c r="K35503" i="1" s="1"/>
  <c r="D35504" i="1"/>
  <c r="K35504" i="1" s="1"/>
  <c r="D35505" i="1"/>
  <c r="K35505" i="1" s="1"/>
  <c r="D35506" i="1"/>
  <c r="K35506" i="1" s="1"/>
  <c r="D35507" i="1"/>
  <c r="K35507" i="1" s="1"/>
  <c r="D35508" i="1"/>
  <c r="K35508" i="1" s="1"/>
  <c r="D35509" i="1"/>
  <c r="K35509" i="1" s="1"/>
  <c r="D35510" i="1"/>
  <c r="K35510" i="1" s="1"/>
  <c r="D35511" i="1"/>
  <c r="K35511" i="1" s="1"/>
  <c r="D35512" i="1"/>
  <c r="K35512" i="1" s="1"/>
  <c r="D35513" i="1"/>
  <c r="K35513" i="1" s="1"/>
  <c r="D35514" i="1"/>
  <c r="K35514" i="1" s="1"/>
  <c r="D35515" i="1"/>
  <c r="K35515" i="1" s="1"/>
  <c r="D35516" i="1"/>
  <c r="K35516" i="1" s="1"/>
  <c r="D35517" i="1"/>
  <c r="K35517" i="1" s="1"/>
  <c r="D35518" i="1"/>
  <c r="K35518" i="1" s="1"/>
  <c r="D35519" i="1"/>
  <c r="K35519" i="1" s="1"/>
  <c r="D35520" i="1"/>
  <c r="K35520" i="1" s="1"/>
  <c r="D35521" i="1"/>
  <c r="K35521" i="1" s="1"/>
  <c r="D35522" i="1"/>
  <c r="K35522" i="1" s="1"/>
  <c r="D35523" i="1"/>
  <c r="K35523" i="1" s="1"/>
  <c r="D35524" i="1"/>
  <c r="K35524" i="1" s="1"/>
  <c r="D35525" i="1"/>
  <c r="K35525" i="1" s="1"/>
  <c r="D35526" i="1"/>
  <c r="K35526" i="1" s="1"/>
  <c r="D35527" i="1"/>
  <c r="K35527" i="1" s="1"/>
  <c r="D35528" i="1"/>
  <c r="K35528" i="1" s="1"/>
  <c r="D35529" i="1"/>
  <c r="K35529" i="1" s="1"/>
  <c r="D35530" i="1"/>
  <c r="K35530" i="1" s="1"/>
  <c r="D35531" i="1"/>
  <c r="K35531" i="1" s="1"/>
  <c r="D35532" i="1"/>
  <c r="K35532" i="1" s="1"/>
  <c r="D35533" i="1"/>
  <c r="K35533" i="1" s="1"/>
  <c r="D35534" i="1"/>
  <c r="K35534" i="1" s="1"/>
  <c r="D35535" i="1"/>
  <c r="K35535" i="1" s="1"/>
  <c r="D35536" i="1"/>
  <c r="K35536" i="1" s="1"/>
  <c r="D35537" i="1"/>
  <c r="K35537" i="1" s="1"/>
  <c r="D35538" i="1"/>
  <c r="K35538" i="1" s="1"/>
  <c r="D35539" i="1"/>
  <c r="K35539" i="1" s="1"/>
  <c r="D35540" i="1"/>
  <c r="K35540" i="1" s="1"/>
  <c r="D35541" i="1"/>
  <c r="K35541" i="1" s="1"/>
  <c r="D35542" i="1"/>
  <c r="K35542" i="1" s="1"/>
  <c r="D35543" i="1"/>
  <c r="K35543" i="1" s="1"/>
  <c r="D35544" i="1"/>
  <c r="K35544" i="1" s="1"/>
  <c r="D35545" i="1"/>
  <c r="K35545" i="1" s="1"/>
  <c r="D35546" i="1"/>
  <c r="K35546" i="1" s="1"/>
  <c r="D35547" i="1"/>
  <c r="K35547" i="1" s="1"/>
  <c r="D35548" i="1"/>
  <c r="K35548" i="1" s="1"/>
  <c r="D35549" i="1"/>
  <c r="K35549" i="1" s="1"/>
  <c r="D35550" i="1"/>
  <c r="K35550" i="1" s="1"/>
  <c r="D35551" i="1"/>
  <c r="K35551" i="1" s="1"/>
  <c r="D35552" i="1"/>
  <c r="K35552" i="1" s="1"/>
  <c r="D35553" i="1"/>
  <c r="K35553" i="1" s="1"/>
  <c r="D35554" i="1"/>
  <c r="K35554" i="1" s="1"/>
  <c r="D35555" i="1"/>
  <c r="K35555" i="1" s="1"/>
  <c r="D35556" i="1"/>
  <c r="K35556" i="1" s="1"/>
  <c r="D35557" i="1"/>
  <c r="K35557" i="1" s="1"/>
  <c r="D35558" i="1"/>
  <c r="K35558" i="1" s="1"/>
  <c r="D35559" i="1"/>
  <c r="K35559" i="1" s="1"/>
  <c r="D35560" i="1"/>
  <c r="K35560" i="1" s="1"/>
  <c r="D35561" i="1"/>
  <c r="K35561" i="1" s="1"/>
  <c r="D35562" i="1"/>
  <c r="K35562" i="1" s="1"/>
  <c r="D35563" i="1"/>
  <c r="K35563" i="1" s="1"/>
  <c r="D35564" i="1"/>
  <c r="K35564" i="1" s="1"/>
  <c r="D35565" i="1"/>
  <c r="K35565" i="1" s="1"/>
  <c r="D35566" i="1"/>
  <c r="K35566" i="1" s="1"/>
  <c r="D35567" i="1"/>
  <c r="K35567" i="1" s="1"/>
  <c r="D35568" i="1"/>
  <c r="K35568" i="1" s="1"/>
  <c r="D35569" i="1"/>
  <c r="K35569" i="1" s="1"/>
  <c r="D35570" i="1"/>
  <c r="K35570" i="1" s="1"/>
  <c r="D35571" i="1"/>
  <c r="K35571" i="1" s="1"/>
  <c r="D35572" i="1"/>
  <c r="K35572" i="1" s="1"/>
  <c r="D35573" i="1"/>
  <c r="K35573" i="1" s="1"/>
  <c r="D35574" i="1"/>
  <c r="K35574" i="1" s="1"/>
  <c r="D35575" i="1"/>
  <c r="K35575" i="1" s="1"/>
  <c r="D35576" i="1"/>
  <c r="K35576" i="1" s="1"/>
  <c r="D35577" i="1"/>
  <c r="K35577" i="1" s="1"/>
  <c r="D35578" i="1"/>
  <c r="K35578" i="1" s="1"/>
  <c r="D35579" i="1"/>
  <c r="K35579" i="1" s="1"/>
  <c r="D35580" i="1"/>
  <c r="K35580" i="1" s="1"/>
  <c r="D35581" i="1"/>
  <c r="K35581" i="1" s="1"/>
  <c r="D35582" i="1"/>
  <c r="K35582" i="1" s="1"/>
  <c r="D35583" i="1"/>
  <c r="K35583" i="1" s="1"/>
  <c r="D35584" i="1"/>
  <c r="K35584" i="1" s="1"/>
  <c r="D35585" i="1"/>
  <c r="K35585" i="1" s="1"/>
  <c r="D35586" i="1"/>
  <c r="K35586" i="1" s="1"/>
  <c r="D35587" i="1"/>
  <c r="K35587" i="1" s="1"/>
  <c r="D35588" i="1"/>
  <c r="K35588" i="1" s="1"/>
  <c r="D35589" i="1"/>
  <c r="K35589" i="1" s="1"/>
  <c r="D35590" i="1"/>
  <c r="K35590" i="1" s="1"/>
  <c r="D35591" i="1"/>
  <c r="K35591" i="1" s="1"/>
  <c r="D35592" i="1"/>
  <c r="K35592" i="1" s="1"/>
  <c r="D35593" i="1"/>
  <c r="K35593" i="1" s="1"/>
  <c r="D35594" i="1"/>
  <c r="K35594" i="1" s="1"/>
  <c r="D35595" i="1"/>
  <c r="K35595" i="1" s="1"/>
  <c r="D35596" i="1"/>
  <c r="K35596" i="1" s="1"/>
  <c r="D35597" i="1"/>
  <c r="K35597" i="1" s="1"/>
  <c r="D35598" i="1"/>
  <c r="K35598" i="1" s="1"/>
  <c r="D35599" i="1"/>
  <c r="K35599" i="1" s="1"/>
  <c r="D35600" i="1"/>
  <c r="K35600" i="1" s="1"/>
  <c r="D35601" i="1"/>
  <c r="K35601" i="1" s="1"/>
  <c r="D35602" i="1"/>
  <c r="K35602" i="1" s="1"/>
  <c r="D35603" i="1"/>
  <c r="K35603" i="1" s="1"/>
  <c r="D35604" i="1"/>
  <c r="K35604" i="1" s="1"/>
  <c r="D35605" i="1"/>
  <c r="K35605" i="1" s="1"/>
  <c r="D35606" i="1"/>
  <c r="K35606" i="1" s="1"/>
  <c r="D35607" i="1"/>
  <c r="K35607" i="1" s="1"/>
  <c r="D35608" i="1"/>
  <c r="K35608" i="1" s="1"/>
  <c r="D35609" i="1"/>
  <c r="K35609" i="1" s="1"/>
  <c r="D35610" i="1"/>
  <c r="K35610" i="1" s="1"/>
  <c r="D35611" i="1"/>
  <c r="K35611" i="1" s="1"/>
  <c r="D35612" i="1"/>
  <c r="K35612" i="1" s="1"/>
  <c r="D35613" i="1"/>
  <c r="K35613" i="1" s="1"/>
  <c r="D35614" i="1"/>
  <c r="K35614" i="1" s="1"/>
  <c r="D35615" i="1"/>
  <c r="K35615" i="1" s="1"/>
  <c r="D35616" i="1"/>
  <c r="K35616" i="1" s="1"/>
  <c r="D35617" i="1"/>
  <c r="K35617" i="1" s="1"/>
  <c r="D35618" i="1"/>
  <c r="K35618" i="1" s="1"/>
  <c r="D35619" i="1"/>
  <c r="K35619" i="1" s="1"/>
  <c r="D35620" i="1"/>
  <c r="K35620" i="1" s="1"/>
  <c r="D35621" i="1"/>
  <c r="K35621" i="1" s="1"/>
  <c r="D35622" i="1"/>
  <c r="K35622" i="1" s="1"/>
  <c r="D35623" i="1"/>
  <c r="K35623" i="1" s="1"/>
  <c r="D35624" i="1"/>
  <c r="K35624" i="1" s="1"/>
  <c r="D35625" i="1"/>
  <c r="K35625" i="1" s="1"/>
  <c r="D35626" i="1"/>
  <c r="K35626" i="1" s="1"/>
  <c r="D35627" i="1"/>
  <c r="K35627" i="1" s="1"/>
  <c r="D35628" i="1"/>
  <c r="K35628" i="1" s="1"/>
  <c r="D35629" i="1"/>
  <c r="K35629" i="1" s="1"/>
  <c r="D35630" i="1"/>
  <c r="K35630" i="1" s="1"/>
  <c r="D35631" i="1"/>
  <c r="K35631" i="1" s="1"/>
  <c r="D35632" i="1"/>
  <c r="K35632" i="1" s="1"/>
  <c r="D35633" i="1"/>
  <c r="K35633" i="1" s="1"/>
  <c r="D35634" i="1"/>
  <c r="K35634" i="1" s="1"/>
  <c r="D35635" i="1"/>
  <c r="K35635" i="1" s="1"/>
  <c r="D35636" i="1"/>
  <c r="K35636" i="1" s="1"/>
  <c r="D35637" i="1"/>
  <c r="K35637" i="1" s="1"/>
  <c r="D35638" i="1"/>
  <c r="K35638" i="1" s="1"/>
  <c r="D35639" i="1"/>
  <c r="K35639" i="1" s="1"/>
  <c r="D35640" i="1"/>
  <c r="K35640" i="1" s="1"/>
  <c r="D35641" i="1"/>
  <c r="K35641" i="1" s="1"/>
  <c r="D35642" i="1"/>
  <c r="K35642" i="1" s="1"/>
  <c r="D35643" i="1"/>
  <c r="K35643" i="1" s="1"/>
  <c r="D35644" i="1"/>
  <c r="K35644" i="1" s="1"/>
  <c r="D35645" i="1"/>
  <c r="K35645" i="1" s="1"/>
  <c r="D35646" i="1"/>
  <c r="K35646" i="1" s="1"/>
  <c r="D35647" i="1"/>
  <c r="K35647" i="1" s="1"/>
  <c r="D35648" i="1"/>
  <c r="K35648" i="1" s="1"/>
  <c r="D35649" i="1"/>
  <c r="K35649" i="1" s="1"/>
  <c r="D35650" i="1"/>
  <c r="K35650" i="1" s="1"/>
  <c r="D35651" i="1"/>
  <c r="K35651" i="1" s="1"/>
  <c r="D35652" i="1"/>
  <c r="K35652" i="1" s="1"/>
  <c r="D35653" i="1"/>
  <c r="K35653" i="1" s="1"/>
  <c r="D35654" i="1"/>
  <c r="K35654" i="1" s="1"/>
  <c r="D35655" i="1"/>
  <c r="K35655" i="1" s="1"/>
  <c r="D35656" i="1"/>
  <c r="K35656" i="1" s="1"/>
  <c r="D35657" i="1"/>
  <c r="K35657" i="1" s="1"/>
  <c r="D35658" i="1"/>
  <c r="K35658" i="1" s="1"/>
  <c r="D35659" i="1"/>
  <c r="K35659" i="1" s="1"/>
  <c r="D35660" i="1"/>
  <c r="K35660" i="1" s="1"/>
  <c r="D35661" i="1"/>
  <c r="K35661" i="1" s="1"/>
  <c r="D35662" i="1"/>
  <c r="K35662" i="1" s="1"/>
  <c r="D35663" i="1"/>
  <c r="K35663" i="1" s="1"/>
  <c r="D35664" i="1"/>
  <c r="K35664" i="1" s="1"/>
  <c r="D35665" i="1"/>
  <c r="K35665" i="1" s="1"/>
  <c r="D35666" i="1"/>
  <c r="K35666" i="1" s="1"/>
  <c r="D35667" i="1"/>
  <c r="K35667" i="1" s="1"/>
  <c r="D35668" i="1"/>
  <c r="K35668" i="1" s="1"/>
  <c r="D35669" i="1"/>
  <c r="K35669" i="1" s="1"/>
  <c r="D35670" i="1"/>
  <c r="K35670" i="1" s="1"/>
  <c r="D35671" i="1"/>
  <c r="K35671" i="1" s="1"/>
  <c r="D35672" i="1"/>
  <c r="K35672" i="1" s="1"/>
  <c r="D35673" i="1"/>
  <c r="K35673" i="1" s="1"/>
  <c r="D35674" i="1"/>
  <c r="K35674" i="1" s="1"/>
  <c r="D35675" i="1"/>
  <c r="K35675" i="1" s="1"/>
  <c r="D35676" i="1"/>
  <c r="K35676" i="1" s="1"/>
  <c r="D35677" i="1"/>
  <c r="K35677" i="1" s="1"/>
  <c r="D35678" i="1"/>
  <c r="K35678" i="1" s="1"/>
  <c r="D35679" i="1"/>
  <c r="K35679" i="1" s="1"/>
  <c r="D35680" i="1"/>
  <c r="K35680" i="1" s="1"/>
  <c r="D35681" i="1"/>
  <c r="K35681" i="1" s="1"/>
  <c r="D35682" i="1"/>
  <c r="K35682" i="1" s="1"/>
  <c r="D35683" i="1"/>
  <c r="K35683" i="1" s="1"/>
  <c r="D35684" i="1"/>
  <c r="K35684" i="1" s="1"/>
  <c r="D35685" i="1"/>
  <c r="K35685" i="1" s="1"/>
  <c r="D35686" i="1"/>
  <c r="K35686" i="1" s="1"/>
  <c r="D35687" i="1"/>
  <c r="K35687" i="1" s="1"/>
  <c r="D35688" i="1"/>
  <c r="K35688" i="1" s="1"/>
  <c r="D35689" i="1"/>
  <c r="K35689" i="1" s="1"/>
  <c r="D35690" i="1"/>
  <c r="K35690" i="1" s="1"/>
  <c r="D35691" i="1"/>
  <c r="K35691" i="1" s="1"/>
  <c r="D35692" i="1"/>
  <c r="K35692" i="1" s="1"/>
  <c r="D35693" i="1"/>
  <c r="K35693" i="1" s="1"/>
  <c r="D35694" i="1"/>
  <c r="K35694" i="1" s="1"/>
  <c r="D35695" i="1"/>
  <c r="K35695" i="1" s="1"/>
  <c r="D35696" i="1"/>
  <c r="K35696" i="1" s="1"/>
  <c r="D35697" i="1"/>
  <c r="K35697" i="1" s="1"/>
  <c r="D35698" i="1"/>
  <c r="K35698" i="1" s="1"/>
  <c r="D35699" i="1"/>
  <c r="K35699" i="1" s="1"/>
  <c r="D35700" i="1"/>
  <c r="K35700" i="1" s="1"/>
  <c r="D35701" i="1"/>
  <c r="K35701" i="1" s="1"/>
  <c r="D35702" i="1"/>
  <c r="K35702" i="1" s="1"/>
  <c r="D35703" i="1"/>
  <c r="K35703" i="1" s="1"/>
  <c r="D35704" i="1"/>
  <c r="K35704" i="1" s="1"/>
  <c r="D35705" i="1"/>
  <c r="K35705" i="1" s="1"/>
  <c r="D35706" i="1"/>
  <c r="K35706" i="1" s="1"/>
  <c r="D35707" i="1"/>
  <c r="K35707" i="1" s="1"/>
  <c r="D35708" i="1"/>
  <c r="K35708" i="1" s="1"/>
  <c r="D35709" i="1"/>
  <c r="K35709" i="1" s="1"/>
  <c r="D35710" i="1"/>
  <c r="K35710" i="1" s="1"/>
  <c r="D35711" i="1"/>
  <c r="K35711" i="1" s="1"/>
  <c r="D35712" i="1"/>
  <c r="K35712" i="1" s="1"/>
  <c r="D35713" i="1"/>
  <c r="K35713" i="1" s="1"/>
  <c r="D35714" i="1"/>
  <c r="K35714" i="1" s="1"/>
  <c r="D35715" i="1"/>
  <c r="K35715" i="1" s="1"/>
  <c r="D35716" i="1"/>
  <c r="K35716" i="1" s="1"/>
  <c r="D35717" i="1"/>
  <c r="K35717" i="1" s="1"/>
  <c r="D35718" i="1"/>
  <c r="K35718" i="1" s="1"/>
  <c r="D35719" i="1"/>
  <c r="K35719" i="1" s="1"/>
  <c r="D35720" i="1"/>
  <c r="K35720" i="1" s="1"/>
  <c r="D35721" i="1"/>
  <c r="K35721" i="1" s="1"/>
  <c r="D35722" i="1"/>
  <c r="K35722" i="1" s="1"/>
  <c r="D35723" i="1"/>
  <c r="K35723" i="1" s="1"/>
  <c r="D35724" i="1"/>
  <c r="K35724" i="1" s="1"/>
  <c r="D35725" i="1"/>
  <c r="K35725" i="1" s="1"/>
  <c r="D35726" i="1"/>
  <c r="K35726" i="1" s="1"/>
  <c r="D35727" i="1"/>
  <c r="K35727" i="1" s="1"/>
  <c r="D35728" i="1"/>
  <c r="K35728" i="1" s="1"/>
  <c r="D35729" i="1"/>
  <c r="K35729" i="1" s="1"/>
  <c r="D35730" i="1"/>
  <c r="K35730" i="1" s="1"/>
  <c r="D35731" i="1"/>
  <c r="K35731" i="1" s="1"/>
  <c r="D35732" i="1"/>
  <c r="K35732" i="1" s="1"/>
  <c r="D35733" i="1"/>
  <c r="K35733" i="1" s="1"/>
  <c r="D35734" i="1"/>
  <c r="K35734" i="1" s="1"/>
  <c r="D35735" i="1"/>
  <c r="K35735" i="1" s="1"/>
  <c r="D35736" i="1"/>
  <c r="K35736" i="1" s="1"/>
  <c r="D35737" i="1"/>
  <c r="K35737" i="1" s="1"/>
  <c r="D35738" i="1"/>
  <c r="K35738" i="1" s="1"/>
  <c r="D35739" i="1"/>
  <c r="K35739" i="1" s="1"/>
  <c r="D35740" i="1"/>
  <c r="K35740" i="1" s="1"/>
  <c r="D35741" i="1"/>
  <c r="K35741" i="1" s="1"/>
  <c r="D35742" i="1"/>
  <c r="K35742" i="1" s="1"/>
  <c r="D35743" i="1"/>
  <c r="K35743" i="1" s="1"/>
  <c r="D35744" i="1"/>
  <c r="K35744" i="1" s="1"/>
  <c r="D35745" i="1"/>
  <c r="K35745" i="1" s="1"/>
  <c r="D35746" i="1"/>
  <c r="K35746" i="1" s="1"/>
  <c r="D35747" i="1"/>
  <c r="K35747" i="1" s="1"/>
  <c r="D35748" i="1"/>
  <c r="K35748" i="1" s="1"/>
  <c r="D35749" i="1"/>
  <c r="K35749" i="1" s="1"/>
  <c r="D35750" i="1"/>
  <c r="K35750" i="1" s="1"/>
  <c r="D35751" i="1"/>
  <c r="K35751" i="1" s="1"/>
  <c r="D35752" i="1"/>
  <c r="K35752" i="1" s="1"/>
  <c r="D35753" i="1"/>
  <c r="K35753" i="1" s="1"/>
  <c r="D35754" i="1"/>
  <c r="K35754" i="1" s="1"/>
  <c r="D35755" i="1"/>
  <c r="K35755" i="1" s="1"/>
  <c r="D35756" i="1"/>
  <c r="K35756" i="1" s="1"/>
  <c r="D35757" i="1"/>
  <c r="K35757" i="1" s="1"/>
  <c r="D35758" i="1"/>
  <c r="K35758" i="1" s="1"/>
  <c r="D35759" i="1"/>
  <c r="K35759" i="1" s="1"/>
  <c r="D35760" i="1"/>
  <c r="K35760" i="1" s="1"/>
  <c r="D35761" i="1"/>
  <c r="K35761" i="1" s="1"/>
  <c r="D35762" i="1"/>
  <c r="K35762" i="1" s="1"/>
  <c r="D35763" i="1"/>
  <c r="K35763" i="1" s="1"/>
  <c r="D35764" i="1"/>
  <c r="K35764" i="1" s="1"/>
  <c r="D35765" i="1"/>
  <c r="K35765" i="1" s="1"/>
  <c r="D35766" i="1"/>
  <c r="K35766" i="1" s="1"/>
  <c r="D35767" i="1"/>
  <c r="K35767" i="1" s="1"/>
  <c r="D35768" i="1"/>
  <c r="K35768" i="1" s="1"/>
  <c r="D35769" i="1"/>
  <c r="K35769" i="1" s="1"/>
  <c r="D35770" i="1"/>
  <c r="K35770" i="1" s="1"/>
  <c r="D35771" i="1"/>
  <c r="K35771" i="1" s="1"/>
  <c r="D35772" i="1"/>
  <c r="K35772" i="1" s="1"/>
  <c r="D35773" i="1"/>
  <c r="K35773" i="1" s="1"/>
  <c r="D35774" i="1"/>
  <c r="K35774" i="1" s="1"/>
  <c r="D35775" i="1"/>
  <c r="K35775" i="1" s="1"/>
  <c r="D35776" i="1"/>
  <c r="K35776" i="1" s="1"/>
  <c r="D35777" i="1"/>
  <c r="K35777" i="1" s="1"/>
  <c r="D35778" i="1"/>
  <c r="K35778" i="1" s="1"/>
  <c r="D35779" i="1"/>
  <c r="K35779" i="1" s="1"/>
  <c r="D35780" i="1"/>
  <c r="K35780" i="1" s="1"/>
  <c r="D35781" i="1"/>
  <c r="K35781" i="1" s="1"/>
  <c r="D35782" i="1"/>
  <c r="K35782" i="1" s="1"/>
  <c r="D35783" i="1"/>
  <c r="K35783" i="1" s="1"/>
  <c r="D35784" i="1"/>
  <c r="K35784" i="1" s="1"/>
  <c r="D35785" i="1"/>
  <c r="K35785" i="1" s="1"/>
  <c r="D35786" i="1"/>
  <c r="K35786" i="1" s="1"/>
  <c r="D35787" i="1"/>
  <c r="K35787" i="1" s="1"/>
  <c r="D35788" i="1"/>
  <c r="K35788" i="1" s="1"/>
  <c r="D35789" i="1"/>
  <c r="K35789" i="1" s="1"/>
  <c r="D35790" i="1"/>
  <c r="K35790" i="1" s="1"/>
  <c r="D35791" i="1"/>
  <c r="K35791" i="1" s="1"/>
  <c r="D35792" i="1"/>
  <c r="K35792" i="1" s="1"/>
  <c r="D35793" i="1"/>
  <c r="K35793" i="1" s="1"/>
  <c r="D35794" i="1"/>
  <c r="K35794" i="1" s="1"/>
  <c r="D35795" i="1"/>
  <c r="K35795" i="1" s="1"/>
  <c r="D35796" i="1"/>
  <c r="K35796" i="1" s="1"/>
  <c r="D35797" i="1"/>
  <c r="K35797" i="1" s="1"/>
  <c r="D35798" i="1"/>
  <c r="K35798" i="1" s="1"/>
  <c r="D35799" i="1"/>
  <c r="K35799" i="1" s="1"/>
  <c r="D35800" i="1"/>
  <c r="K35800" i="1" s="1"/>
  <c r="D35801" i="1"/>
  <c r="K35801" i="1" s="1"/>
  <c r="D35802" i="1"/>
  <c r="K35802" i="1" s="1"/>
  <c r="D35803" i="1"/>
  <c r="K35803" i="1" s="1"/>
  <c r="D35804" i="1"/>
  <c r="K35804" i="1" s="1"/>
  <c r="D35805" i="1"/>
  <c r="K35805" i="1" s="1"/>
  <c r="D35806" i="1"/>
  <c r="K35806" i="1" s="1"/>
  <c r="D35807" i="1"/>
  <c r="K35807" i="1" s="1"/>
  <c r="D35808" i="1"/>
  <c r="K35808" i="1" s="1"/>
  <c r="D35809" i="1"/>
  <c r="K35809" i="1" s="1"/>
  <c r="D35810" i="1"/>
  <c r="K35810" i="1" s="1"/>
  <c r="D35811" i="1"/>
  <c r="K35811" i="1" s="1"/>
  <c r="D35812" i="1"/>
  <c r="K35812" i="1" s="1"/>
  <c r="D35813" i="1"/>
  <c r="K35813" i="1" s="1"/>
  <c r="D35814" i="1"/>
  <c r="K35814" i="1" s="1"/>
  <c r="D35815" i="1"/>
  <c r="K35815" i="1" s="1"/>
  <c r="D35816" i="1"/>
  <c r="K35816" i="1" s="1"/>
  <c r="D35817" i="1"/>
  <c r="K35817" i="1" s="1"/>
  <c r="D35818" i="1"/>
  <c r="K35818" i="1" s="1"/>
  <c r="D35819" i="1"/>
  <c r="K35819" i="1" s="1"/>
  <c r="D35820" i="1"/>
  <c r="K35820" i="1" s="1"/>
  <c r="D35821" i="1"/>
  <c r="K35821" i="1" s="1"/>
  <c r="D35822" i="1"/>
  <c r="K35822" i="1" s="1"/>
  <c r="D35823" i="1"/>
  <c r="K35823" i="1" s="1"/>
  <c r="D35824" i="1"/>
  <c r="K35824" i="1" s="1"/>
  <c r="D35825" i="1"/>
  <c r="K35825" i="1" s="1"/>
  <c r="D35826" i="1"/>
  <c r="K35826" i="1" s="1"/>
  <c r="D35827" i="1"/>
  <c r="K35827" i="1" s="1"/>
  <c r="D35828" i="1"/>
  <c r="K35828" i="1" s="1"/>
  <c r="D35829" i="1"/>
  <c r="K35829" i="1" s="1"/>
  <c r="D35830" i="1"/>
  <c r="K35830" i="1" s="1"/>
  <c r="D35831" i="1"/>
  <c r="K35831" i="1" s="1"/>
  <c r="D35832" i="1"/>
  <c r="K35832" i="1" s="1"/>
  <c r="D35833" i="1"/>
  <c r="K35833" i="1" s="1"/>
  <c r="D35834" i="1"/>
  <c r="K35834" i="1" s="1"/>
  <c r="D35835" i="1"/>
  <c r="K35835" i="1" s="1"/>
  <c r="D35836" i="1"/>
  <c r="K35836" i="1" s="1"/>
  <c r="D35837" i="1"/>
  <c r="K35837" i="1" s="1"/>
  <c r="D35838" i="1"/>
  <c r="K35838" i="1" s="1"/>
  <c r="D35839" i="1"/>
  <c r="K35839" i="1" s="1"/>
  <c r="D35840" i="1"/>
  <c r="K35840" i="1" s="1"/>
  <c r="D35841" i="1"/>
  <c r="K35841" i="1" s="1"/>
  <c r="D35842" i="1"/>
  <c r="K35842" i="1" s="1"/>
  <c r="D35843" i="1"/>
  <c r="K35843" i="1" s="1"/>
  <c r="D35844" i="1"/>
  <c r="K35844" i="1" s="1"/>
  <c r="D35845" i="1"/>
  <c r="K35845" i="1" s="1"/>
  <c r="D35846" i="1"/>
  <c r="K35846" i="1" s="1"/>
  <c r="D35847" i="1"/>
  <c r="K35847" i="1" s="1"/>
  <c r="D35848" i="1"/>
  <c r="K35848" i="1" s="1"/>
  <c r="D35849" i="1"/>
  <c r="K35849" i="1" s="1"/>
  <c r="D35850" i="1"/>
  <c r="K35850" i="1" s="1"/>
  <c r="D35851" i="1"/>
  <c r="K35851" i="1" s="1"/>
  <c r="D35852" i="1"/>
  <c r="K35852" i="1" s="1"/>
  <c r="D35853" i="1"/>
  <c r="K35853" i="1" s="1"/>
  <c r="D35854" i="1"/>
  <c r="K35854" i="1" s="1"/>
  <c r="D35855" i="1"/>
  <c r="K35855" i="1" s="1"/>
  <c r="D35856" i="1"/>
  <c r="K35856" i="1" s="1"/>
  <c r="D35857" i="1"/>
  <c r="K35857" i="1" s="1"/>
  <c r="D35858" i="1"/>
  <c r="K35858" i="1" s="1"/>
  <c r="D35859" i="1"/>
  <c r="K35859" i="1" s="1"/>
  <c r="D35860" i="1"/>
  <c r="K35860" i="1" s="1"/>
  <c r="D35861" i="1"/>
  <c r="K35861" i="1" s="1"/>
  <c r="D35862" i="1"/>
  <c r="K35862" i="1" s="1"/>
  <c r="D35863" i="1"/>
  <c r="K35863" i="1" s="1"/>
  <c r="D35864" i="1"/>
  <c r="K35864" i="1" s="1"/>
  <c r="D35865" i="1"/>
  <c r="K35865" i="1" s="1"/>
  <c r="D35866" i="1"/>
  <c r="K35866" i="1" s="1"/>
  <c r="D35867" i="1"/>
  <c r="K35867" i="1" s="1"/>
  <c r="D35868" i="1"/>
  <c r="K35868" i="1" s="1"/>
  <c r="D35869" i="1"/>
  <c r="K35869" i="1" s="1"/>
  <c r="D35870" i="1"/>
  <c r="K35870" i="1" s="1"/>
  <c r="D35871" i="1"/>
  <c r="K35871" i="1" s="1"/>
  <c r="D35872" i="1"/>
  <c r="K35872" i="1" s="1"/>
  <c r="D35873" i="1"/>
  <c r="K35873" i="1" s="1"/>
  <c r="D35874" i="1"/>
  <c r="K35874" i="1" s="1"/>
  <c r="D35875" i="1"/>
  <c r="K35875" i="1" s="1"/>
  <c r="D35876" i="1"/>
  <c r="K35876" i="1" s="1"/>
  <c r="D35877" i="1"/>
  <c r="K35877" i="1" s="1"/>
  <c r="D35878" i="1"/>
  <c r="K35878" i="1" s="1"/>
  <c r="D35879" i="1"/>
  <c r="K35879" i="1" s="1"/>
  <c r="D35880" i="1"/>
  <c r="K35880" i="1" s="1"/>
  <c r="D35881" i="1"/>
  <c r="K35881" i="1" s="1"/>
  <c r="D35882" i="1"/>
  <c r="K35882" i="1" s="1"/>
  <c r="D35883" i="1"/>
  <c r="K35883" i="1" s="1"/>
  <c r="D35884" i="1"/>
  <c r="K35884" i="1" s="1"/>
  <c r="D35885" i="1"/>
  <c r="K35885" i="1" s="1"/>
  <c r="D35886" i="1"/>
  <c r="K35886" i="1" s="1"/>
  <c r="D35887" i="1"/>
  <c r="K35887" i="1" s="1"/>
  <c r="D35888" i="1"/>
  <c r="K35888" i="1" s="1"/>
  <c r="D35889" i="1"/>
  <c r="K35889" i="1" s="1"/>
  <c r="D35890" i="1"/>
  <c r="K35890" i="1" s="1"/>
  <c r="D35891" i="1"/>
  <c r="K35891" i="1" s="1"/>
  <c r="D35892" i="1"/>
  <c r="K35892" i="1" s="1"/>
  <c r="D35893" i="1"/>
  <c r="K35893" i="1" s="1"/>
  <c r="D35894" i="1"/>
  <c r="K35894" i="1" s="1"/>
  <c r="D35895" i="1"/>
  <c r="K35895" i="1" s="1"/>
  <c r="D35896" i="1"/>
  <c r="K35896" i="1" s="1"/>
  <c r="D35897" i="1"/>
  <c r="K35897" i="1" s="1"/>
  <c r="D35898" i="1"/>
  <c r="K35898" i="1" s="1"/>
  <c r="D35899" i="1"/>
  <c r="K35899" i="1" s="1"/>
  <c r="D35900" i="1"/>
  <c r="K35900" i="1" s="1"/>
  <c r="D35901" i="1"/>
  <c r="K35901" i="1" s="1"/>
  <c r="D35902" i="1"/>
  <c r="K35902" i="1" s="1"/>
  <c r="D35903" i="1"/>
  <c r="K35903" i="1" s="1"/>
  <c r="D35904" i="1"/>
  <c r="K35904" i="1" s="1"/>
  <c r="D35905" i="1"/>
  <c r="K35905" i="1" s="1"/>
  <c r="D35906" i="1"/>
  <c r="K35906" i="1" s="1"/>
  <c r="D35907" i="1"/>
  <c r="K35907" i="1" s="1"/>
  <c r="D35908" i="1"/>
  <c r="K35908" i="1" s="1"/>
  <c r="D35909" i="1"/>
  <c r="K35909" i="1" s="1"/>
  <c r="D35910" i="1"/>
  <c r="K35910" i="1" s="1"/>
  <c r="D35911" i="1"/>
  <c r="K35911" i="1" s="1"/>
  <c r="D35912" i="1"/>
  <c r="K35912" i="1" s="1"/>
  <c r="D35913" i="1"/>
  <c r="K35913" i="1" s="1"/>
  <c r="D35914" i="1"/>
  <c r="K35914" i="1" s="1"/>
  <c r="D35915" i="1"/>
  <c r="K35915" i="1" s="1"/>
  <c r="D35916" i="1"/>
  <c r="K35916" i="1" s="1"/>
  <c r="D35917" i="1"/>
  <c r="K35917" i="1" s="1"/>
  <c r="D35918" i="1"/>
  <c r="K35918" i="1" s="1"/>
  <c r="D35919" i="1"/>
  <c r="K35919" i="1" s="1"/>
  <c r="D35920" i="1"/>
  <c r="K35920" i="1" s="1"/>
  <c r="D35921" i="1"/>
  <c r="K35921" i="1" s="1"/>
  <c r="D35922" i="1"/>
  <c r="K35922" i="1" s="1"/>
  <c r="D35923" i="1"/>
  <c r="K35923" i="1" s="1"/>
  <c r="D35924" i="1"/>
  <c r="K35924" i="1" s="1"/>
  <c r="D35925" i="1"/>
  <c r="K35925" i="1" s="1"/>
  <c r="D35926" i="1"/>
  <c r="K35926" i="1" s="1"/>
  <c r="D35927" i="1"/>
  <c r="K35927" i="1" s="1"/>
  <c r="D35928" i="1"/>
  <c r="K35928" i="1" s="1"/>
  <c r="D35929" i="1"/>
  <c r="K35929" i="1" s="1"/>
  <c r="D35930" i="1"/>
  <c r="K35930" i="1" s="1"/>
  <c r="D35931" i="1"/>
  <c r="K35931" i="1" s="1"/>
  <c r="D35932" i="1"/>
  <c r="K35932" i="1" s="1"/>
  <c r="D35933" i="1"/>
  <c r="K35933" i="1" s="1"/>
  <c r="D35934" i="1"/>
  <c r="K35934" i="1" s="1"/>
  <c r="D35935" i="1"/>
  <c r="K35935" i="1" s="1"/>
  <c r="D35936" i="1"/>
  <c r="K35936" i="1" s="1"/>
  <c r="D35937" i="1"/>
  <c r="K35937" i="1" s="1"/>
  <c r="D35938" i="1"/>
  <c r="K35938" i="1" s="1"/>
  <c r="D35939" i="1"/>
  <c r="K35939" i="1" s="1"/>
  <c r="D35940" i="1"/>
  <c r="K35940" i="1" s="1"/>
  <c r="D35941" i="1"/>
  <c r="K35941" i="1" s="1"/>
  <c r="D35942" i="1"/>
  <c r="K35942" i="1" s="1"/>
  <c r="D35943" i="1"/>
  <c r="K35943" i="1" s="1"/>
  <c r="D35944" i="1"/>
  <c r="K35944" i="1" s="1"/>
  <c r="D35945" i="1"/>
  <c r="K35945" i="1" s="1"/>
  <c r="D35946" i="1"/>
  <c r="K35946" i="1" s="1"/>
  <c r="D35947" i="1"/>
  <c r="K35947" i="1" s="1"/>
  <c r="D35948" i="1"/>
  <c r="K35948" i="1" s="1"/>
  <c r="D35949" i="1"/>
  <c r="K35949" i="1" s="1"/>
  <c r="D35950" i="1"/>
  <c r="K35950" i="1" s="1"/>
  <c r="D35951" i="1"/>
  <c r="K35951" i="1" s="1"/>
  <c r="D35952" i="1"/>
  <c r="K35952" i="1" s="1"/>
  <c r="D35953" i="1"/>
  <c r="K35953" i="1" s="1"/>
  <c r="D35954" i="1"/>
  <c r="K35954" i="1" s="1"/>
  <c r="D35955" i="1"/>
  <c r="K35955" i="1" s="1"/>
  <c r="D35956" i="1"/>
  <c r="K35956" i="1" s="1"/>
  <c r="D35957" i="1"/>
  <c r="K35957" i="1" s="1"/>
  <c r="D35958" i="1"/>
  <c r="K35958" i="1" s="1"/>
  <c r="D35959" i="1"/>
  <c r="K35959" i="1" s="1"/>
  <c r="D35960" i="1"/>
  <c r="K35960" i="1" s="1"/>
  <c r="D35961" i="1"/>
  <c r="K35961" i="1" s="1"/>
  <c r="D35962" i="1"/>
  <c r="K35962" i="1" s="1"/>
  <c r="D35963" i="1"/>
  <c r="K35963" i="1" s="1"/>
  <c r="D35964" i="1"/>
  <c r="K35964" i="1" s="1"/>
  <c r="D35965" i="1"/>
  <c r="K35965" i="1" s="1"/>
  <c r="D35966" i="1"/>
  <c r="K35966" i="1" s="1"/>
  <c r="D35967" i="1"/>
  <c r="K35967" i="1" s="1"/>
  <c r="D35968" i="1"/>
  <c r="K35968" i="1" s="1"/>
  <c r="D35969" i="1"/>
  <c r="K35969" i="1" s="1"/>
  <c r="D35970" i="1"/>
  <c r="K35970" i="1" s="1"/>
  <c r="D35971" i="1"/>
  <c r="K35971" i="1" s="1"/>
  <c r="D35972" i="1"/>
  <c r="K35972" i="1" s="1"/>
  <c r="D35973" i="1"/>
  <c r="K35973" i="1" s="1"/>
  <c r="D35974" i="1"/>
  <c r="K35974" i="1" s="1"/>
  <c r="D35975" i="1"/>
  <c r="K35975" i="1" s="1"/>
  <c r="D35976" i="1"/>
  <c r="K35976" i="1" s="1"/>
  <c r="D35977" i="1"/>
  <c r="K35977" i="1" s="1"/>
  <c r="D35978" i="1"/>
  <c r="K35978" i="1" s="1"/>
  <c r="D35979" i="1"/>
  <c r="K35979" i="1" s="1"/>
  <c r="D35980" i="1"/>
  <c r="K35980" i="1" s="1"/>
  <c r="D35981" i="1"/>
  <c r="K35981" i="1" s="1"/>
  <c r="D35982" i="1"/>
  <c r="K35982" i="1" s="1"/>
  <c r="D35983" i="1"/>
  <c r="K35983" i="1" s="1"/>
  <c r="D35984" i="1"/>
  <c r="K35984" i="1" s="1"/>
  <c r="D35985" i="1"/>
  <c r="K35985" i="1" s="1"/>
  <c r="D35986" i="1"/>
  <c r="K35986" i="1" s="1"/>
  <c r="D35987" i="1"/>
  <c r="K35987" i="1" s="1"/>
  <c r="D35988" i="1"/>
  <c r="K35988" i="1" s="1"/>
  <c r="D35989" i="1"/>
  <c r="K35989" i="1" s="1"/>
  <c r="D35990" i="1"/>
  <c r="K35990" i="1" s="1"/>
  <c r="D35991" i="1"/>
  <c r="K35991" i="1" s="1"/>
  <c r="D35992" i="1"/>
  <c r="K35992" i="1" s="1"/>
  <c r="D35993" i="1"/>
  <c r="K35993" i="1" s="1"/>
  <c r="D35994" i="1"/>
  <c r="K35994" i="1" s="1"/>
  <c r="D35995" i="1"/>
  <c r="K35995" i="1" s="1"/>
  <c r="D35996" i="1"/>
  <c r="K35996" i="1" s="1"/>
  <c r="D35997" i="1"/>
  <c r="K35997" i="1" s="1"/>
  <c r="D35998" i="1"/>
  <c r="K35998" i="1" s="1"/>
  <c r="D35999" i="1"/>
  <c r="K35999" i="1" s="1"/>
  <c r="D36000" i="1"/>
  <c r="K36000" i="1" s="1"/>
  <c r="D36001" i="1"/>
  <c r="K36001" i="1" s="1"/>
  <c r="D36002" i="1"/>
  <c r="K36002" i="1" s="1"/>
  <c r="D36003" i="1"/>
  <c r="K36003" i="1" s="1"/>
  <c r="D36004" i="1"/>
  <c r="K36004" i="1" s="1"/>
  <c r="D36005" i="1"/>
  <c r="K36005" i="1" s="1"/>
  <c r="D36006" i="1"/>
  <c r="K36006" i="1" s="1"/>
  <c r="D36007" i="1"/>
  <c r="K36007" i="1" s="1"/>
  <c r="D36008" i="1"/>
  <c r="K36008" i="1" s="1"/>
  <c r="D36009" i="1"/>
  <c r="K36009" i="1" s="1"/>
  <c r="D36010" i="1"/>
  <c r="K36010" i="1" s="1"/>
  <c r="D36011" i="1"/>
  <c r="K36011" i="1" s="1"/>
  <c r="D36012" i="1"/>
  <c r="K36012" i="1" s="1"/>
  <c r="D36013" i="1"/>
  <c r="K36013" i="1" s="1"/>
  <c r="D36014" i="1"/>
  <c r="K36014" i="1" s="1"/>
  <c r="D36015" i="1"/>
  <c r="K36015" i="1" s="1"/>
  <c r="D36016" i="1"/>
  <c r="K36016" i="1" s="1"/>
  <c r="D36017" i="1"/>
  <c r="K36017" i="1" s="1"/>
  <c r="D36018" i="1"/>
  <c r="K36018" i="1" s="1"/>
  <c r="D36019" i="1"/>
  <c r="K36019" i="1" s="1"/>
  <c r="D36020" i="1"/>
  <c r="K36020" i="1" s="1"/>
  <c r="D36021" i="1"/>
  <c r="K36021" i="1" s="1"/>
  <c r="D36022" i="1"/>
  <c r="K36022" i="1" s="1"/>
  <c r="D36023" i="1"/>
  <c r="K36023" i="1" s="1"/>
  <c r="D36024" i="1"/>
  <c r="K36024" i="1" s="1"/>
  <c r="D36025" i="1"/>
  <c r="K36025" i="1" s="1"/>
  <c r="D36026" i="1"/>
  <c r="K36026" i="1" s="1"/>
  <c r="D36027" i="1"/>
  <c r="K36027" i="1" s="1"/>
  <c r="D36028" i="1"/>
  <c r="K36028" i="1" s="1"/>
  <c r="D36029" i="1"/>
  <c r="K36029" i="1" s="1"/>
  <c r="D36030" i="1"/>
  <c r="K36030" i="1" s="1"/>
  <c r="D36031" i="1"/>
  <c r="K36031" i="1" s="1"/>
  <c r="D36032" i="1"/>
  <c r="K36032" i="1" s="1"/>
  <c r="D36033" i="1"/>
  <c r="K36033" i="1" s="1"/>
  <c r="D36034" i="1"/>
  <c r="K36034" i="1" s="1"/>
  <c r="D36035" i="1"/>
  <c r="K36035" i="1" s="1"/>
  <c r="D36036" i="1"/>
  <c r="K36036" i="1" s="1"/>
  <c r="D36037" i="1"/>
  <c r="K36037" i="1" s="1"/>
  <c r="D36038" i="1"/>
  <c r="K36038" i="1" s="1"/>
  <c r="D36039" i="1"/>
  <c r="K36039" i="1" s="1"/>
  <c r="D36040" i="1"/>
  <c r="K36040" i="1" s="1"/>
  <c r="D36041" i="1"/>
  <c r="K36041" i="1" s="1"/>
  <c r="D36042" i="1"/>
  <c r="K36042" i="1" s="1"/>
  <c r="D36043" i="1"/>
  <c r="K36043" i="1" s="1"/>
  <c r="D36044" i="1"/>
  <c r="K36044" i="1" s="1"/>
  <c r="D36045" i="1"/>
  <c r="K36045" i="1" s="1"/>
  <c r="D36046" i="1"/>
  <c r="K36046" i="1" s="1"/>
  <c r="D36047" i="1"/>
  <c r="K36047" i="1" s="1"/>
  <c r="D36048" i="1"/>
  <c r="K36048" i="1" s="1"/>
  <c r="D36049" i="1"/>
  <c r="K36049" i="1" s="1"/>
  <c r="D36050" i="1"/>
  <c r="K36050" i="1" s="1"/>
  <c r="D36051" i="1"/>
  <c r="K36051" i="1" s="1"/>
  <c r="D36052" i="1"/>
  <c r="K36052" i="1" s="1"/>
  <c r="D36053" i="1"/>
  <c r="K36053" i="1" s="1"/>
  <c r="D36054" i="1"/>
  <c r="K36054" i="1" s="1"/>
  <c r="D36055" i="1"/>
  <c r="K36055" i="1" s="1"/>
  <c r="D36056" i="1"/>
  <c r="K36056" i="1" s="1"/>
  <c r="D36057" i="1"/>
  <c r="K36057" i="1" s="1"/>
  <c r="D36058" i="1"/>
  <c r="K36058" i="1" s="1"/>
  <c r="D36059" i="1"/>
  <c r="K36059" i="1" s="1"/>
  <c r="D36060" i="1"/>
  <c r="K36060" i="1" s="1"/>
  <c r="D36061" i="1"/>
  <c r="K36061" i="1" s="1"/>
  <c r="D36062" i="1"/>
  <c r="K36062" i="1" s="1"/>
  <c r="D36063" i="1"/>
  <c r="K36063" i="1" s="1"/>
  <c r="D36064" i="1"/>
  <c r="K36064" i="1" s="1"/>
  <c r="D36065" i="1"/>
  <c r="K36065" i="1" s="1"/>
  <c r="D36066" i="1"/>
  <c r="K36066" i="1" s="1"/>
  <c r="D36067" i="1"/>
  <c r="K36067" i="1" s="1"/>
  <c r="D36068" i="1"/>
  <c r="K36068" i="1" s="1"/>
  <c r="D36069" i="1"/>
  <c r="K36069" i="1" s="1"/>
  <c r="D36070" i="1"/>
  <c r="K36070" i="1" s="1"/>
  <c r="D36071" i="1"/>
  <c r="K36071" i="1" s="1"/>
  <c r="D36072" i="1"/>
  <c r="K36072" i="1" s="1"/>
  <c r="D36073" i="1"/>
  <c r="K36073" i="1" s="1"/>
  <c r="D36074" i="1"/>
  <c r="K36074" i="1" s="1"/>
  <c r="D36075" i="1"/>
  <c r="K36075" i="1" s="1"/>
  <c r="D36076" i="1"/>
  <c r="K36076" i="1" s="1"/>
  <c r="D36077" i="1"/>
  <c r="K36077" i="1" s="1"/>
  <c r="D36078" i="1"/>
  <c r="K36078" i="1" s="1"/>
  <c r="D36079" i="1"/>
  <c r="K36079" i="1" s="1"/>
  <c r="D36080" i="1"/>
  <c r="K36080" i="1" s="1"/>
  <c r="D36081" i="1"/>
  <c r="K36081" i="1" s="1"/>
  <c r="D36082" i="1"/>
  <c r="K36082" i="1" s="1"/>
  <c r="D36083" i="1"/>
  <c r="K36083" i="1" s="1"/>
  <c r="D36084" i="1"/>
  <c r="K36084" i="1" s="1"/>
  <c r="D36085" i="1"/>
  <c r="K36085" i="1" s="1"/>
  <c r="D36086" i="1"/>
  <c r="K36086" i="1" s="1"/>
  <c r="D36087" i="1"/>
  <c r="K36087" i="1" s="1"/>
  <c r="D36088" i="1"/>
  <c r="K36088" i="1" s="1"/>
  <c r="D36089" i="1"/>
  <c r="K36089" i="1" s="1"/>
  <c r="D36090" i="1"/>
  <c r="K36090" i="1" s="1"/>
  <c r="D36091" i="1"/>
  <c r="K36091" i="1" s="1"/>
  <c r="D36092" i="1"/>
  <c r="K36092" i="1" s="1"/>
  <c r="D36093" i="1"/>
  <c r="K36093" i="1" s="1"/>
  <c r="D36094" i="1"/>
  <c r="K36094" i="1" s="1"/>
  <c r="D36095" i="1"/>
  <c r="K36095" i="1" s="1"/>
  <c r="D36096" i="1"/>
  <c r="K36096" i="1" s="1"/>
  <c r="D36097" i="1"/>
  <c r="K36097" i="1" s="1"/>
  <c r="D36098" i="1"/>
  <c r="K36098" i="1" s="1"/>
  <c r="D36099" i="1"/>
  <c r="K36099" i="1" s="1"/>
  <c r="D36100" i="1"/>
  <c r="K36100" i="1" s="1"/>
  <c r="D36101" i="1"/>
  <c r="K36101" i="1" s="1"/>
  <c r="D36102" i="1"/>
  <c r="K36102" i="1" s="1"/>
  <c r="D36103" i="1"/>
  <c r="K36103" i="1" s="1"/>
  <c r="D36104" i="1"/>
  <c r="K36104" i="1" s="1"/>
  <c r="D36105" i="1"/>
  <c r="K36105" i="1" s="1"/>
  <c r="D36106" i="1"/>
  <c r="K36106" i="1" s="1"/>
  <c r="D36107" i="1"/>
  <c r="K36107" i="1" s="1"/>
  <c r="D36108" i="1"/>
  <c r="K36108" i="1" s="1"/>
  <c r="D36109" i="1"/>
  <c r="K36109" i="1" s="1"/>
  <c r="D36110" i="1"/>
  <c r="K36110" i="1" s="1"/>
  <c r="D36111" i="1"/>
  <c r="K36111" i="1" s="1"/>
  <c r="D36112" i="1"/>
  <c r="K36112" i="1" s="1"/>
  <c r="D36113" i="1"/>
  <c r="K36113" i="1" s="1"/>
  <c r="D36114" i="1"/>
  <c r="K36114" i="1" s="1"/>
  <c r="D36115" i="1"/>
  <c r="K36115" i="1" s="1"/>
  <c r="D36116" i="1"/>
  <c r="K36116" i="1" s="1"/>
  <c r="D36117" i="1"/>
  <c r="K36117" i="1" s="1"/>
  <c r="D36118" i="1"/>
  <c r="K36118" i="1" s="1"/>
  <c r="D36119" i="1"/>
  <c r="K36119" i="1" s="1"/>
  <c r="D36120" i="1"/>
  <c r="K36120" i="1" s="1"/>
  <c r="D36121" i="1"/>
  <c r="K36121" i="1" s="1"/>
  <c r="D36122" i="1"/>
  <c r="K36122" i="1" s="1"/>
  <c r="D36123" i="1"/>
  <c r="K36123" i="1" s="1"/>
  <c r="D36124" i="1"/>
  <c r="K36124" i="1" s="1"/>
  <c r="D36125" i="1"/>
  <c r="K36125" i="1" s="1"/>
  <c r="D36126" i="1"/>
  <c r="K36126" i="1" s="1"/>
  <c r="D36127" i="1"/>
  <c r="K36127" i="1" s="1"/>
  <c r="D36128" i="1"/>
  <c r="K36128" i="1" s="1"/>
  <c r="D36129" i="1"/>
  <c r="K36129" i="1" s="1"/>
  <c r="D36130" i="1"/>
  <c r="K36130" i="1" s="1"/>
  <c r="D36131" i="1"/>
  <c r="K36131" i="1" s="1"/>
  <c r="D36132" i="1"/>
  <c r="K36132" i="1" s="1"/>
  <c r="D36133" i="1"/>
  <c r="K36133" i="1" s="1"/>
  <c r="D36134" i="1"/>
  <c r="K36134" i="1" s="1"/>
  <c r="D36135" i="1"/>
  <c r="K36135" i="1" s="1"/>
  <c r="D36136" i="1"/>
  <c r="K36136" i="1" s="1"/>
  <c r="D36137" i="1"/>
  <c r="K36137" i="1" s="1"/>
  <c r="D36138" i="1"/>
  <c r="K36138" i="1" s="1"/>
  <c r="D36139" i="1"/>
  <c r="K36139" i="1" s="1"/>
  <c r="D36140" i="1"/>
  <c r="K36140" i="1" s="1"/>
  <c r="D36141" i="1"/>
  <c r="K36141" i="1" s="1"/>
  <c r="D36142" i="1"/>
  <c r="K36142" i="1" s="1"/>
  <c r="D36143" i="1"/>
  <c r="K36143" i="1" s="1"/>
  <c r="D36144" i="1"/>
  <c r="K36144" i="1" s="1"/>
  <c r="D36145" i="1"/>
  <c r="K36145" i="1" s="1"/>
  <c r="D36146" i="1"/>
  <c r="K36146" i="1" s="1"/>
  <c r="D36147" i="1"/>
  <c r="K36147" i="1" s="1"/>
  <c r="D36148" i="1"/>
  <c r="K36148" i="1" s="1"/>
  <c r="D36149" i="1"/>
  <c r="K36149" i="1" s="1"/>
  <c r="D36150" i="1"/>
  <c r="K36150" i="1" s="1"/>
  <c r="D36151" i="1"/>
  <c r="K36151" i="1" s="1"/>
  <c r="D36152" i="1"/>
  <c r="K36152" i="1" s="1"/>
  <c r="D36153" i="1"/>
  <c r="K36153" i="1" s="1"/>
  <c r="D36154" i="1"/>
  <c r="K36154" i="1" s="1"/>
  <c r="D36155" i="1"/>
  <c r="K36155" i="1" s="1"/>
  <c r="D36156" i="1"/>
  <c r="K36156" i="1" s="1"/>
  <c r="D36157" i="1"/>
  <c r="K36157" i="1" s="1"/>
  <c r="D36158" i="1"/>
  <c r="K36158" i="1" s="1"/>
  <c r="D36159" i="1"/>
  <c r="K36159" i="1" s="1"/>
  <c r="D36160" i="1"/>
  <c r="K36160" i="1" s="1"/>
  <c r="D36161" i="1"/>
  <c r="K36161" i="1" s="1"/>
  <c r="D36162" i="1"/>
  <c r="K36162" i="1" s="1"/>
  <c r="D36163" i="1"/>
  <c r="K36163" i="1" s="1"/>
  <c r="D36164" i="1"/>
  <c r="K36164" i="1" s="1"/>
  <c r="D36165" i="1"/>
  <c r="K36165" i="1" s="1"/>
  <c r="D36166" i="1"/>
  <c r="K36166" i="1" s="1"/>
  <c r="D36167" i="1"/>
  <c r="K36167" i="1" s="1"/>
  <c r="D36168" i="1"/>
  <c r="K36168" i="1" s="1"/>
  <c r="D36169" i="1"/>
  <c r="K36169" i="1" s="1"/>
  <c r="D36170" i="1"/>
  <c r="K36170" i="1" s="1"/>
  <c r="D36171" i="1"/>
  <c r="K36171" i="1" s="1"/>
  <c r="D36172" i="1"/>
  <c r="K36172" i="1" s="1"/>
  <c r="D36173" i="1"/>
  <c r="K36173" i="1" s="1"/>
  <c r="D36174" i="1"/>
  <c r="K36174" i="1" s="1"/>
  <c r="D36175" i="1"/>
  <c r="K36175" i="1" s="1"/>
  <c r="D36176" i="1"/>
  <c r="K36176" i="1" s="1"/>
  <c r="D36177" i="1"/>
  <c r="K36177" i="1" s="1"/>
  <c r="D36178" i="1"/>
  <c r="K36178" i="1" s="1"/>
  <c r="D36179" i="1"/>
  <c r="K36179" i="1" s="1"/>
  <c r="D36180" i="1"/>
  <c r="K36180" i="1" s="1"/>
  <c r="D36181" i="1"/>
  <c r="K36181" i="1" s="1"/>
  <c r="D36182" i="1"/>
  <c r="K36182" i="1" s="1"/>
  <c r="D36183" i="1"/>
  <c r="K36183" i="1" s="1"/>
  <c r="D36184" i="1"/>
  <c r="K36184" i="1" s="1"/>
  <c r="D36185" i="1"/>
  <c r="K36185" i="1" s="1"/>
  <c r="D36186" i="1"/>
  <c r="K36186" i="1" s="1"/>
  <c r="D36187" i="1"/>
  <c r="K36187" i="1" s="1"/>
  <c r="D36188" i="1"/>
  <c r="K36188" i="1" s="1"/>
  <c r="D36189" i="1"/>
  <c r="K36189" i="1" s="1"/>
  <c r="D36190" i="1"/>
  <c r="K36190" i="1" s="1"/>
  <c r="D36191" i="1"/>
  <c r="K36191" i="1" s="1"/>
  <c r="D36192" i="1"/>
  <c r="K36192" i="1" s="1"/>
  <c r="D36193" i="1"/>
  <c r="K36193" i="1" s="1"/>
  <c r="D36194" i="1"/>
  <c r="K36194" i="1" s="1"/>
  <c r="D36195" i="1"/>
  <c r="K36195" i="1" s="1"/>
  <c r="D36196" i="1"/>
  <c r="K36196" i="1" s="1"/>
  <c r="D36197" i="1"/>
  <c r="K36197" i="1" s="1"/>
  <c r="D36198" i="1"/>
  <c r="K36198" i="1" s="1"/>
  <c r="D36199" i="1"/>
  <c r="K36199" i="1" s="1"/>
  <c r="D36200" i="1"/>
  <c r="K36200" i="1" s="1"/>
  <c r="D36201" i="1"/>
  <c r="K36201" i="1" s="1"/>
  <c r="D36202" i="1"/>
  <c r="K36202" i="1" s="1"/>
  <c r="D36203" i="1"/>
  <c r="K36203" i="1" s="1"/>
  <c r="D36204" i="1"/>
  <c r="K36204" i="1" s="1"/>
  <c r="D36205" i="1"/>
  <c r="K36205" i="1" s="1"/>
  <c r="D36206" i="1"/>
  <c r="K36206" i="1" s="1"/>
  <c r="D36207" i="1"/>
  <c r="K36207" i="1" s="1"/>
  <c r="D36208" i="1"/>
  <c r="K36208" i="1" s="1"/>
  <c r="D36209" i="1"/>
  <c r="K36209" i="1" s="1"/>
  <c r="D36210" i="1"/>
  <c r="K36210" i="1" s="1"/>
  <c r="D36211" i="1"/>
  <c r="K36211" i="1" s="1"/>
  <c r="D36212" i="1"/>
  <c r="K36212" i="1" s="1"/>
  <c r="D36213" i="1"/>
  <c r="K36213" i="1" s="1"/>
  <c r="D36214" i="1"/>
  <c r="K36214" i="1" s="1"/>
  <c r="D36215" i="1"/>
  <c r="K36215" i="1" s="1"/>
  <c r="D36216" i="1"/>
  <c r="K36216" i="1" s="1"/>
  <c r="D36217" i="1"/>
  <c r="K36217" i="1" s="1"/>
  <c r="D36218" i="1"/>
  <c r="K36218" i="1" s="1"/>
  <c r="D36219" i="1"/>
  <c r="K36219" i="1" s="1"/>
  <c r="D36220" i="1"/>
  <c r="K36220" i="1" s="1"/>
  <c r="D36221" i="1"/>
  <c r="K36221" i="1" s="1"/>
  <c r="D36222" i="1"/>
  <c r="K36222" i="1" s="1"/>
  <c r="D36223" i="1"/>
  <c r="K36223" i="1" s="1"/>
  <c r="D36224" i="1"/>
  <c r="K36224" i="1" s="1"/>
  <c r="D36225" i="1"/>
  <c r="K36225" i="1" s="1"/>
  <c r="D36226" i="1"/>
  <c r="K36226" i="1" s="1"/>
  <c r="D36227" i="1"/>
  <c r="K36227" i="1" s="1"/>
  <c r="D36228" i="1"/>
  <c r="K36228" i="1" s="1"/>
  <c r="D36229" i="1"/>
  <c r="K36229" i="1" s="1"/>
  <c r="D36230" i="1"/>
  <c r="K36230" i="1" s="1"/>
  <c r="D36231" i="1"/>
  <c r="K36231" i="1" s="1"/>
  <c r="D36232" i="1"/>
  <c r="K36232" i="1" s="1"/>
  <c r="D36233" i="1"/>
  <c r="K36233" i="1" s="1"/>
  <c r="D36234" i="1"/>
  <c r="K36234" i="1" s="1"/>
  <c r="D36235" i="1"/>
  <c r="K36235" i="1" s="1"/>
  <c r="D36236" i="1"/>
  <c r="K36236" i="1" s="1"/>
  <c r="D36237" i="1"/>
  <c r="K36237" i="1" s="1"/>
  <c r="D36238" i="1"/>
  <c r="K36238" i="1" s="1"/>
  <c r="D36239" i="1"/>
  <c r="K36239" i="1" s="1"/>
  <c r="D36240" i="1"/>
  <c r="K36240" i="1" s="1"/>
  <c r="D36241" i="1"/>
  <c r="K36241" i="1" s="1"/>
  <c r="D36242" i="1"/>
  <c r="K36242" i="1" s="1"/>
  <c r="D36243" i="1"/>
  <c r="K36243" i="1" s="1"/>
  <c r="D36244" i="1"/>
  <c r="K36244" i="1" s="1"/>
  <c r="D36245" i="1"/>
  <c r="K36245" i="1" s="1"/>
  <c r="D36246" i="1"/>
  <c r="K36246" i="1" s="1"/>
  <c r="D36247" i="1"/>
  <c r="K36247" i="1" s="1"/>
  <c r="D36248" i="1"/>
  <c r="K36248" i="1" s="1"/>
  <c r="D36249" i="1"/>
  <c r="K36249" i="1" s="1"/>
  <c r="D36250" i="1"/>
  <c r="K36250" i="1" s="1"/>
  <c r="D36251" i="1"/>
  <c r="K36251" i="1" s="1"/>
  <c r="D36252" i="1"/>
  <c r="K36252" i="1" s="1"/>
  <c r="D36253" i="1"/>
  <c r="K36253" i="1" s="1"/>
  <c r="D36254" i="1"/>
  <c r="K36254" i="1" s="1"/>
  <c r="D36255" i="1"/>
  <c r="K36255" i="1" s="1"/>
  <c r="D36256" i="1"/>
  <c r="K36256" i="1" s="1"/>
  <c r="D36257" i="1"/>
  <c r="K36257" i="1" s="1"/>
  <c r="D36258" i="1"/>
  <c r="K36258" i="1" s="1"/>
  <c r="D36259" i="1"/>
  <c r="K36259" i="1" s="1"/>
  <c r="D36260" i="1"/>
  <c r="K36260" i="1" s="1"/>
  <c r="D36261" i="1"/>
  <c r="K36261" i="1" s="1"/>
  <c r="D36262" i="1"/>
  <c r="K36262" i="1" s="1"/>
  <c r="D36263" i="1"/>
  <c r="K36263" i="1" s="1"/>
  <c r="D36264" i="1"/>
  <c r="K36264" i="1" s="1"/>
  <c r="D36265" i="1"/>
  <c r="K36265" i="1" s="1"/>
  <c r="D36266" i="1"/>
  <c r="K36266" i="1" s="1"/>
  <c r="D36267" i="1"/>
  <c r="K36267" i="1" s="1"/>
  <c r="D36268" i="1"/>
  <c r="K36268" i="1" s="1"/>
  <c r="D36269" i="1"/>
  <c r="K36269" i="1" s="1"/>
  <c r="D36270" i="1"/>
  <c r="K36270" i="1" s="1"/>
  <c r="D36271" i="1"/>
  <c r="K36271" i="1" s="1"/>
  <c r="D36272" i="1"/>
  <c r="K36272" i="1" s="1"/>
  <c r="D36273" i="1"/>
  <c r="K36273" i="1" s="1"/>
  <c r="D36274" i="1"/>
  <c r="K36274" i="1" s="1"/>
  <c r="D36275" i="1"/>
  <c r="K36275" i="1" s="1"/>
  <c r="D36276" i="1"/>
  <c r="K36276" i="1" s="1"/>
  <c r="D36277" i="1"/>
  <c r="K36277" i="1" s="1"/>
  <c r="D36278" i="1"/>
  <c r="K36278" i="1" s="1"/>
  <c r="D36279" i="1"/>
  <c r="K36279" i="1" s="1"/>
  <c r="D36280" i="1"/>
  <c r="K36280" i="1" s="1"/>
  <c r="D36281" i="1"/>
  <c r="K36281" i="1" s="1"/>
  <c r="D36282" i="1"/>
  <c r="K36282" i="1" s="1"/>
  <c r="D36283" i="1"/>
  <c r="K36283" i="1" s="1"/>
  <c r="D36284" i="1"/>
  <c r="K36284" i="1" s="1"/>
  <c r="D36285" i="1"/>
  <c r="K36285" i="1" s="1"/>
  <c r="D36286" i="1"/>
  <c r="K36286" i="1" s="1"/>
  <c r="D36287" i="1"/>
  <c r="K36287" i="1" s="1"/>
  <c r="D36288" i="1"/>
  <c r="K36288" i="1" s="1"/>
  <c r="D36289" i="1"/>
  <c r="K36289" i="1" s="1"/>
  <c r="D36290" i="1"/>
  <c r="K36290" i="1" s="1"/>
  <c r="D36291" i="1"/>
  <c r="K36291" i="1" s="1"/>
  <c r="D36292" i="1"/>
  <c r="K36292" i="1" s="1"/>
  <c r="D36293" i="1"/>
  <c r="K36293" i="1" s="1"/>
  <c r="D36294" i="1"/>
  <c r="K36294" i="1" s="1"/>
  <c r="D36295" i="1"/>
  <c r="K36295" i="1" s="1"/>
  <c r="D36296" i="1"/>
  <c r="K36296" i="1" s="1"/>
  <c r="D36297" i="1"/>
  <c r="K36297" i="1" s="1"/>
  <c r="D36298" i="1"/>
  <c r="K36298" i="1" s="1"/>
  <c r="D36299" i="1"/>
  <c r="K36299" i="1" s="1"/>
  <c r="D36300" i="1"/>
  <c r="K36300" i="1" s="1"/>
  <c r="D36301" i="1"/>
  <c r="K36301" i="1" s="1"/>
  <c r="D36302" i="1"/>
  <c r="K36302" i="1" s="1"/>
  <c r="D36303" i="1"/>
  <c r="K36303" i="1" s="1"/>
  <c r="D36304" i="1"/>
  <c r="K36304" i="1" s="1"/>
  <c r="D36305" i="1"/>
  <c r="K36305" i="1" s="1"/>
  <c r="D36306" i="1"/>
  <c r="K36306" i="1" s="1"/>
  <c r="D36307" i="1"/>
  <c r="K36307" i="1" s="1"/>
  <c r="D36308" i="1"/>
  <c r="K36308" i="1" s="1"/>
  <c r="D36309" i="1"/>
  <c r="K36309" i="1" s="1"/>
  <c r="D36310" i="1"/>
  <c r="K36310" i="1" s="1"/>
  <c r="D36311" i="1"/>
  <c r="K36311" i="1" s="1"/>
  <c r="D36312" i="1"/>
  <c r="K36312" i="1" s="1"/>
  <c r="D36313" i="1"/>
  <c r="K36313" i="1" s="1"/>
  <c r="D36314" i="1"/>
  <c r="K36314" i="1" s="1"/>
  <c r="D36315" i="1"/>
  <c r="K36315" i="1" s="1"/>
  <c r="D36316" i="1"/>
  <c r="K36316" i="1" s="1"/>
  <c r="D36317" i="1"/>
  <c r="K36317" i="1" s="1"/>
  <c r="D36318" i="1"/>
  <c r="K36318" i="1" s="1"/>
  <c r="D36319" i="1"/>
  <c r="K36319" i="1" s="1"/>
  <c r="D36320" i="1"/>
  <c r="K36320" i="1" s="1"/>
  <c r="D36321" i="1"/>
  <c r="K36321" i="1" s="1"/>
  <c r="D36322" i="1"/>
  <c r="K36322" i="1" s="1"/>
  <c r="D36323" i="1"/>
  <c r="K36323" i="1" s="1"/>
  <c r="D36324" i="1"/>
  <c r="K36324" i="1" s="1"/>
  <c r="D36325" i="1"/>
  <c r="K36325" i="1" s="1"/>
  <c r="D36326" i="1"/>
  <c r="K36326" i="1" s="1"/>
  <c r="D36327" i="1"/>
  <c r="K36327" i="1" s="1"/>
  <c r="D36328" i="1"/>
  <c r="K36328" i="1" s="1"/>
  <c r="D36329" i="1"/>
  <c r="K36329" i="1" s="1"/>
  <c r="D36330" i="1"/>
  <c r="K36330" i="1" s="1"/>
  <c r="D36331" i="1"/>
  <c r="K36331" i="1" s="1"/>
  <c r="D36332" i="1"/>
  <c r="K36332" i="1" s="1"/>
  <c r="D36333" i="1"/>
  <c r="K36333" i="1" s="1"/>
  <c r="D36334" i="1"/>
  <c r="K36334" i="1" s="1"/>
  <c r="D36335" i="1"/>
  <c r="K36335" i="1" s="1"/>
  <c r="D36336" i="1"/>
  <c r="K36336" i="1" s="1"/>
  <c r="D36337" i="1"/>
  <c r="K36337" i="1" s="1"/>
  <c r="D36338" i="1"/>
  <c r="K36338" i="1" s="1"/>
  <c r="D36339" i="1"/>
  <c r="K36339" i="1" s="1"/>
  <c r="D36340" i="1"/>
  <c r="K36340" i="1" s="1"/>
  <c r="D36341" i="1"/>
  <c r="K36341" i="1" s="1"/>
  <c r="D36342" i="1"/>
  <c r="K36342" i="1" s="1"/>
  <c r="D36343" i="1"/>
  <c r="K36343" i="1" s="1"/>
  <c r="D36344" i="1"/>
  <c r="K36344" i="1" s="1"/>
  <c r="D36345" i="1"/>
  <c r="K36345" i="1" s="1"/>
  <c r="D36346" i="1"/>
  <c r="K36346" i="1" s="1"/>
  <c r="D36347" i="1"/>
  <c r="K36347" i="1" s="1"/>
  <c r="D36348" i="1"/>
  <c r="K36348" i="1" s="1"/>
  <c r="D36349" i="1"/>
  <c r="K36349" i="1" s="1"/>
  <c r="D36350" i="1"/>
  <c r="K36350" i="1" s="1"/>
  <c r="D36351" i="1"/>
  <c r="K36351" i="1" s="1"/>
  <c r="D36352" i="1"/>
  <c r="K36352" i="1" s="1"/>
  <c r="D36353" i="1"/>
  <c r="K36353" i="1" s="1"/>
  <c r="D36354" i="1"/>
  <c r="K36354" i="1" s="1"/>
  <c r="D36355" i="1"/>
  <c r="K36355" i="1" s="1"/>
  <c r="D36356" i="1"/>
  <c r="K36356" i="1" s="1"/>
  <c r="D36357" i="1"/>
  <c r="K36357" i="1" s="1"/>
  <c r="D36358" i="1"/>
  <c r="K36358" i="1" s="1"/>
  <c r="D36359" i="1"/>
  <c r="K36359" i="1" s="1"/>
  <c r="D36360" i="1"/>
  <c r="K36360" i="1" s="1"/>
  <c r="D36361" i="1"/>
  <c r="K36361" i="1" s="1"/>
  <c r="D36362" i="1"/>
  <c r="K36362" i="1" s="1"/>
  <c r="D36363" i="1"/>
  <c r="K36363" i="1" s="1"/>
  <c r="D36364" i="1"/>
  <c r="K36364" i="1" s="1"/>
  <c r="D36365" i="1"/>
  <c r="K36365" i="1" s="1"/>
  <c r="D36366" i="1"/>
  <c r="K36366" i="1" s="1"/>
  <c r="D36367" i="1"/>
  <c r="K36367" i="1" s="1"/>
  <c r="D36368" i="1"/>
  <c r="K36368" i="1" s="1"/>
  <c r="D36369" i="1"/>
  <c r="K36369" i="1" s="1"/>
  <c r="D36370" i="1"/>
  <c r="K36370" i="1" s="1"/>
  <c r="D36371" i="1"/>
  <c r="K36371" i="1" s="1"/>
  <c r="D36372" i="1"/>
  <c r="K36372" i="1" s="1"/>
  <c r="D36373" i="1"/>
  <c r="K36373" i="1" s="1"/>
  <c r="D36374" i="1"/>
  <c r="K36374" i="1" s="1"/>
  <c r="D36375" i="1"/>
  <c r="K36375" i="1" s="1"/>
  <c r="D36376" i="1"/>
  <c r="K36376" i="1" s="1"/>
  <c r="D36377" i="1"/>
  <c r="K36377" i="1" s="1"/>
  <c r="D36378" i="1"/>
  <c r="K36378" i="1" s="1"/>
  <c r="D36379" i="1"/>
  <c r="K36379" i="1" s="1"/>
  <c r="D36380" i="1"/>
  <c r="K36380" i="1" s="1"/>
  <c r="D36381" i="1"/>
  <c r="K36381" i="1" s="1"/>
  <c r="D36382" i="1"/>
  <c r="K36382" i="1" s="1"/>
  <c r="D36383" i="1"/>
  <c r="K36383" i="1" s="1"/>
  <c r="D36384" i="1"/>
  <c r="K36384" i="1" s="1"/>
  <c r="D36385" i="1"/>
  <c r="K36385" i="1" s="1"/>
  <c r="D36386" i="1"/>
  <c r="K36386" i="1" s="1"/>
  <c r="D36387" i="1"/>
  <c r="K36387" i="1" s="1"/>
  <c r="D36388" i="1"/>
  <c r="K36388" i="1" s="1"/>
  <c r="D36389" i="1"/>
  <c r="K36389" i="1" s="1"/>
  <c r="D36390" i="1"/>
  <c r="K36390" i="1" s="1"/>
  <c r="D36391" i="1"/>
  <c r="K36391" i="1" s="1"/>
  <c r="D36392" i="1"/>
  <c r="K36392" i="1" s="1"/>
  <c r="D36393" i="1"/>
  <c r="K36393" i="1" s="1"/>
  <c r="D36394" i="1"/>
  <c r="K36394" i="1" s="1"/>
  <c r="D36395" i="1"/>
  <c r="K36395" i="1" s="1"/>
  <c r="D36396" i="1"/>
  <c r="K36396" i="1" s="1"/>
  <c r="D36397" i="1"/>
  <c r="K36397" i="1" s="1"/>
  <c r="D36398" i="1"/>
  <c r="K36398" i="1" s="1"/>
  <c r="D36399" i="1"/>
  <c r="K36399" i="1" s="1"/>
  <c r="D36400" i="1"/>
  <c r="K36400" i="1" s="1"/>
  <c r="D36401" i="1"/>
  <c r="K36401" i="1" s="1"/>
  <c r="D36402" i="1"/>
  <c r="K36402" i="1" s="1"/>
  <c r="D36403" i="1"/>
  <c r="K36403" i="1" s="1"/>
  <c r="D36404" i="1"/>
  <c r="K36404" i="1" s="1"/>
  <c r="D36405" i="1"/>
  <c r="K36405" i="1" s="1"/>
  <c r="D36406" i="1"/>
  <c r="K36406" i="1" s="1"/>
  <c r="D36407" i="1"/>
  <c r="K36407" i="1" s="1"/>
  <c r="D36408" i="1"/>
  <c r="K36408" i="1" s="1"/>
  <c r="D36409" i="1"/>
  <c r="K36409" i="1" s="1"/>
  <c r="D36410" i="1"/>
  <c r="K36410" i="1" s="1"/>
  <c r="D36411" i="1"/>
  <c r="K36411" i="1" s="1"/>
  <c r="D36412" i="1"/>
  <c r="K36412" i="1" s="1"/>
  <c r="D36413" i="1"/>
  <c r="K36413" i="1" s="1"/>
  <c r="D36414" i="1"/>
  <c r="K36414" i="1" s="1"/>
  <c r="D36415" i="1"/>
  <c r="K36415" i="1" s="1"/>
  <c r="D36416" i="1"/>
  <c r="K36416" i="1" s="1"/>
  <c r="D36417" i="1"/>
  <c r="K36417" i="1" s="1"/>
  <c r="D36418" i="1"/>
  <c r="K36418" i="1" s="1"/>
  <c r="D36419" i="1"/>
  <c r="K36419" i="1" s="1"/>
  <c r="D36420" i="1"/>
  <c r="K36420" i="1" s="1"/>
  <c r="D36421" i="1"/>
  <c r="K36421" i="1" s="1"/>
  <c r="D36422" i="1"/>
  <c r="K36422" i="1" s="1"/>
  <c r="D36423" i="1"/>
  <c r="K36423" i="1" s="1"/>
  <c r="D36424" i="1"/>
  <c r="K36424" i="1" s="1"/>
  <c r="D36425" i="1"/>
  <c r="K36425" i="1" s="1"/>
  <c r="D36426" i="1"/>
  <c r="K36426" i="1" s="1"/>
  <c r="D36427" i="1"/>
  <c r="K36427" i="1" s="1"/>
  <c r="D36428" i="1"/>
  <c r="K36428" i="1" s="1"/>
  <c r="D36429" i="1"/>
  <c r="K36429" i="1" s="1"/>
  <c r="D36430" i="1"/>
  <c r="K36430" i="1" s="1"/>
  <c r="D36431" i="1"/>
  <c r="K36431" i="1" s="1"/>
  <c r="D36432" i="1"/>
  <c r="K36432" i="1" s="1"/>
  <c r="D36433" i="1"/>
  <c r="K36433" i="1" s="1"/>
  <c r="D36434" i="1"/>
  <c r="K36434" i="1" s="1"/>
  <c r="D36435" i="1"/>
  <c r="K36435" i="1" s="1"/>
  <c r="D36436" i="1"/>
  <c r="K36436" i="1" s="1"/>
  <c r="D36437" i="1"/>
  <c r="K36437" i="1" s="1"/>
  <c r="D36438" i="1"/>
  <c r="K36438" i="1" s="1"/>
  <c r="D36439" i="1"/>
  <c r="K36439" i="1" s="1"/>
  <c r="D36440" i="1"/>
  <c r="K36440" i="1" s="1"/>
  <c r="D36441" i="1"/>
  <c r="K36441" i="1" s="1"/>
  <c r="D36442" i="1"/>
  <c r="K36442" i="1" s="1"/>
  <c r="D36443" i="1"/>
  <c r="K36443" i="1" s="1"/>
  <c r="D36444" i="1"/>
  <c r="K36444" i="1" s="1"/>
  <c r="D36445" i="1"/>
  <c r="K36445" i="1" s="1"/>
  <c r="D36446" i="1"/>
  <c r="K36446" i="1" s="1"/>
  <c r="D36447" i="1"/>
  <c r="K36447" i="1" s="1"/>
  <c r="D36448" i="1"/>
  <c r="K36448" i="1" s="1"/>
  <c r="D36449" i="1"/>
  <c r="K36449" i="1" s="1"/>
  <c r="D36450" i="1"/>
  <c r="K36450" i="1" s="1"/>
  <c r="D36451" i="1"/>
  <c r="K36451" i="1" s="1"/>
  <c r="D36452" i="1"/>
  <c r="K36452" i="1" s="1"/>
  <c r="D36453" i="1"/>
  <c r="K36453" i="1" s="1"/>
  <c r="D36454" i="1"/>
  <c r="K36454" i="1" s="1"/>
  <c r="D36455" i="1"/>
  <c r="K36455" i="1" s="1"/>
  <c r="D36456" i="1"/>
  <c r="K36456" i="1" s="1"/>
  <c r="D36457" i="1"/>
  <c r="K36457" i="1" s="1"/>
  <c r="D36458" i="1"/>
  <c r="K36458" i="1" s="1"/>
  <c r="D36459" i="1"/>
  <c r="K36459" i="1" s="1"/>
  <c r="D36460" i="1"/>
  <c r="K36460" i="1" s="1"/>
  <c r="D36461" i="1"/>
  <c r="K36461" i="1" s="1"/>
  <c r="D36462" i="1"/>
  <c r="K36462" i="1" s="1"/>
  <c r="D36463" i="1"/>
  <c r="K36463" i="1" s="1"/>
  <c r="D36464" i="1"/>
  <c r="K36464" i="1" s="1"/>
  <c r="D36465" i="1"/>
  <c r="K36465" i="1" s="1"/>
  <c r="D36466" i="1"/>
  <c r="K36466" i="1" s="1"/>
  <c r="D36467" i="1"/>
  <c r="K36467" i="1" s="1"/>
  <c r="D36468" i="1"/>
  <c r="K36468" i="1" s="1"/>
  <c r="D36469" i="1"/>
  <c r="K36469" i="1" s="1"/>
  <c r="D36470" i="1"/>
  <c r="K36470" i="1" s="1"/>
  <c r="D36471" i="1"/>
  <c r="K36471" i="1" s="1"/>
  <c r="D36472" i="1"/>
  <c r="K36472" i="1" s="1"/>
  <c r="D36473" i="1"/>
  <c r="K36473" i="1" s="1"/>
  <c r="D36474" i="1"/>
  <c r="K36474" i="1" s="1"/>
  <c r="D36475" i="1"/>
  <c r="K36475" i="1" s="1"/>
  <c r="D36476" i="1"/>
  <c r="K36476" i="1" s="1"/>
  <c r="D36477" i="1"/>
  <c r="K36477" i="1" s="1"/>
  <c r="D36478" i="1"/>
  <c r="K36478" i="1" s="1"/>
  <c r="D36479" i="1"/>
  <c r="K36479" i="1" s="1"/>
  <c r="D36480" i="1"/>
  <c r="K36480" i="1" s="1"/>
  <c r="D36481" i="1"/>
  <c r="K36481" i="1" s="1"/>
  <c r="D36482" i="1"/>
  <c r="K36482" i="1" s="1"/>
  <c r="D36483" i="1"/>
  <c r="K36483" i="1" s="1"/>
  <c r="D36484" i="1"/>
  <c r="K36484" i="1" s="1"/>
  <c r="D36485" i="1"/>
  <c r="K36485" i="1" s="1"/>
  <c r="D36486" i="1"/>
  <c r="K36486" i="1" s="1"/>
  <c r="D36487" i="1"/>
  <c r="K36487" i="1" s="1"/>
  <c r="D36488" i="1"/>
  <c r="K36488" i="1" s="1"/>
  <c r="D36489" i="1"/>
  <c r="K36489" i="1" s="1"/>
  <c r="D36490" i="1"/>
  <c r="K36490" i="1" s="1"/>
  <c r="D36491" i="1"/>
  <c r="K36491" i="1" s="1"/>
  <c r="D36492" i="1"/>
  <c r="K36492" i="1" s="1"/>
  <c r="D36493" i="1"/>
  <c r="K36493" i="1" s="1"/>
  <c r="D36494" i="1"/>
  <c r="K36494" i="1" s="1"/>
  <c r="D36495" i="1"/>
  <c r="K36495" i="1" s="1"/>
  <c r="D36496" i="1"/>
  <c r="K36496" i="1" s="1"/>
  <c r="D36497" i="1"/>
  <c r="K36497" i="1" s="1"/>
  <c r="D36498" i="1"/>
  <c r="K36498" i="1" s="1"/>
  <c r="D36499" i="1"/>
  <c r="K36499" i="1" s="1"/>
  <c r="D36500" i="1"/>
  <c r="K36500" i="1" s="1"/>
  <c r="D36501" i="1"/>
  <c r="K36501" i="1" s="1"/>
  <c r="D36502" i="1"/>
  <c r="K36502" i="1" s="1"/>
  <c r="D36503" i="1"/>
  <c r="K36503" i="1" s="1"/>
  <c r="D36504" i="1"/>
  <c r="K36504" i="1" s="1"/>
  <c r="D36505" i="1"/>
  <c r="K36505" i="1" s="1"/>
  <c r="D36506" i="1"/>
  <c r="K36506" i="1" s="1"/>
  <c r="D36507" i="1"/>
  <c r="K36507" i="1" s="1"/>
  <c r="D36508" i="1"/>
  <c r="K36508" i="1" s="1"/>
  <c r="D36509" i="1"/>
  <c r="K36509" i="1" s="1"/>
  <c r="D36510" i="1"/>
  <c r="K36510" i="1" s="1"/>
  <c r="D36511" i="1"/>
  <c r="K36511" i="1" s="1"/>
  <c r="D36512" i="1"/>
  <c r="K36512" i="1" s="1"/>
  <c r="D36513" i="1"/>
  <c r="K36513" i="1" s="1"/>
  <c r="D36514" i="1"/>
  <c r="K36514" i="1" s="1"/>
  <c r="D36515" i="1"/>
  <c r="K36515" i="1" s="1"/>
  <c r="D36516" i="1"/>
  <c r="K36516" i="1" s="1"/>
  <c r="D36517" i="1"/>
  <c r="K36517" i="1" s="1"/>
  <c r="D36518" i="1"/>
  <c r="K36518" i="1" s="1"/>
  <c r="D36519" i="1"/>
  <c r="K36519" i="1" s="1"/>
  <c r="D36520" i="1"/>
  <c r="K36520" i="1" s="1"/>
  <c r="D36521" i="1"/>
  <c r="K36521" i="1" s="1"/>
  <c r="D36522" i="1"/>
  <c r="K36522" i="1" s="1"/>
  <c r="D36523" i="1"/>
  <c r="K36523" i="1" s="1"/>
  <c r="D36524" i="1"/>
  <c r="K36524" i="1" s="1"/>
  <c r="D36525" i="1"/>
  <c r="K36525" i="1" s="1"/>
  <c r="D36526" i="1"/>
  <c r="K36526" i="1" s="1"/>
  <c r="D36527" i="1"/>
  <c r="K36527" i="1" s="1"/>
  <c r="D36528" i="1"/>
  <c r="K36528" i="1" s="1"/>
  <c r="D36529" i="1"/>
  <c r="K36529" i="1" s="1"/>
  <c r="D36530" i="1"/>
  <c r="K36530" i="1" s="1"/>
  <c r="D36531" i="1"/>
  <c r="K36531" i="1" s="1"/>
  <c r="D36532" i="1"/>
  <c r="K36532" i="1" s="1"/>
  <c r="D36533" i="1"/>
  <c r="K36533" i="1" s="1"/>
  <c r="D36534" i="1"/>
  <c r="K36534" i="1" s="1"/>
  <c r="D36535" i="1"/>
  <c r="K36535" i="1" s="1"/>
  <c r="D36536" i="1"/>
  <c r="K36536" i="1" s="1"/>
  <c r="D36537" i="1"/>
  <c r="K36537" i="1" s="1"/>
  <c r="D36538" i="1"/>
  <c r="K36538" i="1" s="1"/>
  <c r="D36539" i="1"/>
  <c r="K36539" i="1" s="1"/>
  <c r="D36540" i="1"/>
  <c r="K36540" i="1" s="1"/>
  <c r="D36541" i="1"/>
  <c r="K36541" i="1" s="1"/>
  <c r="D36542" i="1"/>
  <c r="K36542" i="1" s="1"/>
  <c r="D36543" i="1"/>
  <c r="K36543" i="1" s="1"/>
  <c r="D36544" i="1"/>
  <c r="K36544" i="1" s="1"/>
  <c r="D36545" i="1"/>
  <c r="K36545" i="1" s="1"/>
  <c r="D36546" i="1"/>
  <c r="K36546" i="1" s="1"/>
  <c r="D36547" i="1"/>
  <c r="K36547" i="1" s="1"/>
  <c r="D36548" i="1"/>
  <c r="K36548" i="1" s="1"/>
  <c r="D36549" i="1"/>
  <c r="K36549" i="1" s="1"/>
  <c r="D36550" i="1"/>
  <c r="K36550" i="1" s="1"/>
  <c r="D36551" i="1"/>
  <c r="K36551" i="1" s="1"/>
  <c r="D36552" i="1"/>
  <c r="K36552" i="1" s="1"/>
  <c r="D36553" i="1"/>
  <c r="K36553" i="1" s="1"/>
  <c r="D36554" i="1"/>
  <c r="K36554" i="1" s="1"/>
  <c r="D36555" i="1"/>
  <c r="K36555" i="1" s="1"/>
  <c r="D36556" i="1"/>
  <c r="K36556" i="1" s="1"/>
  <c r="D36557" i="1"/>
  <c r="K36557" i="1" s="1"/>
  <c r="D36558" i="1"/>
  <c r="K36558" i="1" s="1"/>
  <c r="D36559" i="1"/>
  <c r="K36559" i="1" s="1"/>
  <c r="D36560" i="1"/>
  <c r="K36560" i="1" s="1"/>
  <c r="D36561" i="1"/>
  <c r="K36561" i="1" s="1"/>
  <c r="D36562" i="1"/>
  <c r="K36562" i="1" s="1"/>
  <c r="D36563" i="1"/>
  <c r="K36563" i="1" s="1"/>
  <c r="D36564" i="1"/>
  <c r="K36564" i="1" s="1"/>
  <c r="D36565" i="1"/>
  <c r="K36565" i="1" s="1"/>
  <c r="D36566" i="1"/>
  <c r="K36566" i="1" s="1"/>
  <c r="D36567" i="1"/>
  <c r="K36567" i="1" s="1"/>
  <c r="D36568" i="1"/>
  <c r="K36568" i="1" s="1"/>
  <c r="D36569" i="1"/>
  <c r="K36569" i="1" s="1"/>
  <c r="D36570" i="1"/>
  <c r="K36570" i="1" s="1"/>
  <c r="D36571" i="1"/>
  <c r="K36571" i="1" s="1"/>
  <c r="D36572" i="1"/>
  <c r="K36572" i="1" s="1"/>
  <c r="D36573" i="1"/>
  <c r="K36573" i="1" s="1"/>
  <c r="D36574" i="1"/>
  <c r="K36574" i="1" s="1"/>
  <c r="D36575" i="1"/>
  <c r="K36575" i="1" s="1"/>
  <c r="D36576" i="1"/>
  <c r="K36576" i="1" s="1"/>
  <c r="D36577" i="1"/>
  <c r="K36577" i="1" s="1"/>
  <c r="D36578" i="1"/>
  <c r="K36578" i="1" s="1"/>
  <c r="D36579" i="1"/>
  <c r="K36579" i="1" s="1"/>
  <c r="D36580" i="1"/>
  <c r="K36580" i="1" s="1"/>
  <c r="D36581" i="1"/>
  <c r="K36581" i="1" s="1"/>
  <c r="D36582" i="1"/>
  <c r="K36582" i="1" s="1"/>
  <c r="D36583" i="1"/>
  <c r="K36583" i="1" s="1"/>
  <c r="D36584" i="1"/>
  <c r="K36584" i="1" s="1"/>
  <c r="D36585" i="1"/>
  <c r="K36585" i="1" s="1"/>
  <c r="D36586" i="1"/>
  <c r="K36586" i="1" s="1"/>
  <c r="D36587" i="1"/>
  <c r="K36587" i="1" s="1"/>
  <c r="D36588" i="1"/>
  <c r="K36588" i="1" s="1"/>
  <c r="D36589" i="1"/>
  <c r="K36589" i="1" s="1"/>
  <c r="D36590" i="1"/>
  <c r="K36590" i="1" s="1"/>
  <c r="D36591" i="1"/>
  <c r="K36591" i="1" s="1"/>
  <c r="D36592" i="1"/>
  <c r="K36592" i="1" s="1"/>
  <c r="D36593" i="1"/>
  <c r="K36593" i="1" s="1"/>
  <c r="D36594" i="1"/>
  <c r="K36594" i="1" s="1"/>
  <c r="D36595" i="1"/>
  <c r="K36595" i="1" s="1"/>
  <c r="D36596" i="1"/>
  <c r="K36596" i="1" s="1"/>
  <c r="D36597" i="1"/>
  <c r="K36597" i="1" s="1"/>
  <c r="D36598" i="1"/>
  <c r="K36598" i="1" s="1"/>
  <c r="D36599" i="1"/>
  <c r="K36599" i="1" s="1"/>
  <c r="D36600" i="1"/>
  <c r="K36600" i="1" s="1"/>
  <c r="D36601" i="1"/>
  <c r="K36601" i="1" s="1"/>
  <c r="D36602" i="1"/>
  <c r="K36602" i="1" s="1"/>
  <c r="D36603" i="1"/>
  <c r="K36603" i="1" s="1"/>
  <c r="D36604" i="1"/>
  <c r="K36604" i="1" s="1"/>
  <c r="D36605" i="1"/>
  <c r="K36605" i="1" s="1"/>
  <c r="D36606" i="1"/>
  <c r="K36606" i="1" s="1"/>
  <c r="D36607" i="1"/>
  <c r="K36607" i="1" s="1"/>
  <c r="D36608" i="1"/>
  <c r="K36608" i="1" s="1"/>
  <c r="D36609" i="1"/>
  <c r="K36609" i="1" s="1"/>
  <c r="D36610" i="1"/>
  <c r="K36610" i="1" s="1"/>
  <c r="D36611" i="1"/>
  <c r="K36611" i="1" s="1"/>
  <c r="D36612" i="1"/>
  <c r="K36612" i="1" s="1"/>
  <c r="D36613" i="1"/>
  <c r="K36613" i="1" s="1"/>
  <c r="D36614" i="1"/>
  <c r="K36614" i="1" s="1"/>
  <c r="D36615" i="1"/>
  <c r="K36615" i="1" s="1"/>
  <c r="D36616" i="1"/>
  <c r="K36616" i="1" s="1"/>
  <c r="D36617" i="1"/>
  <c r="K36617" i="1" s="1"/>
  <c r="D36618" i="1"/>
  <c r="K36618" i="1" s="1"/>
  <c r="D36619" i="1"/>
  <c r="K36619" i="1" s="1"/>
  <c r="D36620" i="1"/>
  <c r="K36620" i="1" s="1"/>
  <c r="D36621" i="1"/>
  <c r="K36621" i="1" s="1"/>
  <c r="D36622" i="1"/>
  <c r="K36622" i="1" s="1"/>
  <c r="D36623" i="1"/>
  <c r="K36623" i="1" s="1"/>
  <c r="D36624" i="1"/>
  <c r="K36624" i="1" s="1"/>
  <c r="D36625" i="1"/>
  <c r="K36625" i="1" s="1"/>
  <c r="D36626" i="1"/>
  <c r="K36626" i="1" s="1"/>
  <c r="D36627" i="1"/>
  <c r="K36627" i="1" s="1"/>
  <c r="D36628" i="1"/>
  <c r="K36628" i="1" s="1"/>
  <c r="D36629" i="1"/>
  <c r="K36629" i="1" s="1"/>
  <c r="D36630" i="1"/>
  <c r="K36630" i="1" s="1"/>
  <c r="D36631" i="1"/>
  <c r="K36631" i="1" s="1"/>
  <c r="D36632" i="1"/>
  <c r="K36632" i="1" s="1"/>
  <c r="D36633" i="1"/>
  <c r="K36633" i="1" s="1"/>
  <c r="D36634" i="1"/>
  <c r="K36634" i="1" s="1"/>
  <c r="D36635" i="1"/>
  <c r="K36635" i="1" s="1"/>
  <c r="D36636" i="1"/>
  <c r="K36636" i="1" s="1"/>
  <c r="D36637" i="1"/>
  <c r="K36637" i="1" s="1"/>
  <c r="D36638" i="1"/>
  <c r="K36638" i="1" s="1"/>
  <c r="D36639" i="1"/>
  <c r="K36639" i="1" s="1"/>
  <c r="D36640" i="1"/>
  <c r="K36640" i="1" s="1"/>
  <c r="D36641" i="1"/>
  <c r="K36641" i="1" s="1"/>
  <c r="D36642" i="1"/>
  <c r="K36642" i="1" s="1"/>
  <c r="D36643" i="1"/>
  <c r="K36643" i="1" s="1"/>
  <c r="D36644" i="1"/>
  <c r="K36644" i="1" s="1"/>
  <c r="D36645" i="1"/>
  <c r="K36645" i="1" s="1"/>
  <c r="D36646" i="1"/>
  <c r="K36646" i="1" s="1"/>
  <c r="D36647" i="1"/>
  <c r="K36647" i="1" s="1"/>
  <c r="D36648" i="1"/>
  <c r="K36648" i="1" s="1"/>
  <c r="D36649" i="1"/>
  <c r="K36649" i="1" s="1"/>
  <c r="D36650" i="1"/>
  <c r="K36650" i="1" s="1"/>
  <c r="D36651" i="1"/>
  <c r="K36651" i="1" s="1"/>
  <c r="D36652" i="1"/>
  <c r="K36652" i="1" s="1"/>
  <c r="D36653" i="1"/>
  <c r="K36653" i="1" s="1"/>
  <c r="D36654" i="1"/>
  <c r="K36654" i="1" s="1"/>
  <c r="D36655" i="1"/>
  <c r="K36655" i="1" s="1"/>
  <c r="D36656" i="1"/>
  <c r="K36656" i="1" s="1"/>
  <c r="D36657" i="1"/>
  <c r="K36657" i="1" s="1"/>
  <c r="D36658" i="1"/>
  <c r="K36658" i="1" s="1"/>
  <c r="D36659" i="1"/>
  <c r="K36659" i="1" s="1"/>
  <c r="D36660" i="1"/>
  <c r="K36660" i="1" s="1"/>
  <c r="D36661" i="1"/>
  <c r="K36661" i="1" s="1"/>
  <c r="D36662" i="1"/>
  <c r="K36662" i="1" s="1"/>
  <c r="D36663" i="1"/>
  <c r="K36663" i="1" s="1"/>
  <c r="D36664" i="1"/>
  <c r="K36664" i="1" s="1"/>
  <c r="D36665" i="1"/>
  <c r="K36665" i="1" s="1"/>
  <c r="D36666" i="1"/>
  <c r="K36666" i="1" s="1"/>
  <c r="D36667" i="1"/>
  <c r="K36667" i="1" s="1"/>
  <c r="D36668" i="1"/>
  <c r="K36668" i="1" s="1"/>
  <c r="D36669" i="1"/>
  <c r="K36669" i="1" s="1"/>
  <c r="D36670" i="1"/>
  <c r="K36670" i="1" s="1"/>
  <c r="D36671" i="1"/>
  <c r="K36671" i="1" s="1"/>
  <c r="D36672" i="1"/>
  <c r="K36672" i="1" s="1"/>
  <c r="D36673" i="1"/>
  <c r="K36673" i="1" s="1"/>
  <c r="D36674" i="1"/>
  <c r="K36674" i="1" s="1"/>
  <c r="D36675" i="1"/>
  <c r="K36675" i="1" s="1"/>
  <c r="D36676" i="1"/>
  <c r="K36676" i="1" s="1"/>
  <c r="D36677" i="1"/>
  <c r="K36677" i="1" s="1"/>
  <c r="D36678" i="1"/>
  <c r="K36678" i="1" s="1"/>
  <c r="D36679" i="1"/>
  <c r="K36679" i="1" s="1"/>
  <c r="D36680" i="1"/>
  <c r="K36680" i="1" s="1"/>
  <c r="D36681" i="1"/>
  <c r="K36681" i="1" s="1"/>
  <c r="D36682" i="1"/>
  <c r="K36682" i="1" s="1"/>
  <c r="D36683" i="1"/>
  <c r="K36683" i="1" s="1"/>
  <c r="D36684" i="1"/>
  <c r="K36684" i="1" s="1"/>
  <c r="D36685" i="1"/>
  <c r="K36685" i="1" s="1"/>
  <c r="D36686" i="1"/>
  <c r="K36686" i="1" s="1"/>
  <c r="D36687" i="1"/>
  <c r="K36687" i="1" s="1"/>
  <c r="D36688" i="1"/>
  <c r="K36688" i="1" s="1"/>
  <c r="D36689" i="1"/>
  <c r="K36689" i="1" s="1"/>
  <c r="D36690" i="1"/>
  <c r="K36690" i="1" s="1"/>
  <c r="D36691" i="1"/>
  <c r="K36691" i="1" s="1"/>
  <c r="D36692" i="1"/>
  <c r="K36692" i="1" s="1"/>
  <c r="D36693" i="1"/>
  <c r="K36693" i="1" s="1"/>
  <c r="D36694" i="1"/>
  <c r="K36694" i="1" s="1"/>
  <c r="D36695" i="1"/>
  <c r="K36695" i="1" s="1"/>
  <c r="D36696" i="1"/>
  <c r="K36696" i="1" s="1"/>
  <c r="D36697" i="1"/>
  <c r="K36697" i="1" s="1"/>
  <c r="D36698" i="1"/>
  <c r="K36698" i="1" s="1"/>
  <c r="D36699" i="1"/>
  <c r="K36699" i="1" s="1"/>
  <c r="D36700" i="1"/>
  <c r="K36700" i="1" s="1"/>
  <c r="D36701" i="1"/>
  <c r="K36701" i="1" s="1"/>
  <c r="D36702" i="1"/>
  <c r="K36702" i="1" s="1"/>
  <c r="D36703" i="1"/>
  <c r="K36703" i="1" s="1"/>
  <c r="D36704" i="1"/>
  <c r="K36704" i="1" s="1"/>
  <c r="D36705" i="1"/>
  <c r="K36705" i="1" s="1"/>
  <c r="D36706" i="1"/>
  <c r="K36706" i="1" s="1"/>
  <c r="D36707" i="1"/>
  <c r="K36707" i="1" s="1"/>
  <c r="D36708" i="1"/>
  <c r="K36708" i="1" s="1"/>
  <c r="D36709" i="1"/>
  <c r="K36709" i="1" s="1"/>
  <c r="D36710" i="1"/>
  <c r="K36710" i="1" s="1"/>
  <c r="D36711" i="1"/>
  <c r="K36711" i="1" s="1"/>
  <c r="D36712" i="1"/>
  <c r="K36712" i="1" s="1"/>
  <c r="D36713" i="1"/>
  <c r="K36713" i="1" s="1"/>
  <c r="D36714" i="1"/>
  <c r="K36714" i="1" s="1"/>
  <c r="D36715" i="1"/>
  <c r="K36715" i="1" s="1"/>
  <c r="D36716" i="1"/>
  <c r="K36716" i="1" s="1"/>
  <c r="D36717" i="1"/>
  <c r="K36717" i="1" s="1"/>
  <c r="D36718" i="1"/>
  <c r="K36718" i="1" s="1"/>
  <c r="D36719" i="1"/>
  <c r="K36719" i="1" s="1"/>
  <c r="D36720" i="1"/>
  <c r="K36720" i="1" s="1"/>
  <c r="D36721" i="1"/>
  <c r="K36721" i="1" s="1"/>
  <c r="D36722" i="1"/>
  <c r="K36722" i="1" s="1"/>
  <c r="D36723" i="1"/>
  <c r="K36723" i="1" s="1"/>
  <c r="D36724" i="1"/>
  <c r="K36724" i="1" s="1"/>
  <c r="D36725" i="1"/>
  <c r="K36725" i="1" s="1"/>
  <c r="D36726" i="1"/>
  <c r="K36726" i="1" s="1"/>
  <c r="D36727" i="1"/>
  <c r="K36727" i="1" s="1"/>
  <c r="D36728" i="1"/>
  <c r="K36728" i="1" s="1"/>
  <c r="D36729" i="1"/>
  <c r="K36729" i="1" s="1"/>
  <c r="D36730" i="1"/>
  <c r="K36730" i="1" s="1"/>
  <c r="D36731" i="1"/>
  <c r="K36731" i="1" s="1"/>
  <c r="D36732" i="1"/>
  <c r="K36732" i="1" s="1"/>
  <c r="D36733" i="1"/>
  <c r="K36733" i="1" s="1"/>
  <c r="D36734" i="1"/>
  <c r="K36734" i="1" s="1"/>
  <c r="D36735" i="1"/>
  <c r="K36735" i="1" s="1"/>
  <c r="D36736" i="1"/>
  <c r="K36736" i="1" s="1"/>
  <c r="D36737" i="1"/>
  <c r="K36737" i="1" s="1"/>
  <c r="D36738" i="1"/>
  <c r="K36738" i="1" s="1"/>
  <c r="D36739" i="1"/>
  <c r="K36739" i="1" s="1"/>
  <c r="D36740" i="1"/>
  <c r="K36740" i="1" s="1"/>
  <c r="D36741" i="1"/>
  <c r="K36741" i="1" s="1"/>
  <c r="D36742" i="1"/>
  <c r="K36742" i="1" s="1"/>
  <c r="D36743" i="1"/>
  <c r="K36743" i="1" s="1"/>
  <c r="D36744" i="1"/>
  <c r="K36744" i="1" s="1"/>
  <c r="D36745" i="1"/>
  <c r="K36745" i="1" s="1"/>
  <c r="D36746" i="1"/>
  <c r="K36746" i="1" s="1"/>
  <c r="D36747" i="1"/>
  <c r="K36747" i="1" s="1"/>
  <c r="D36748" i="1"/>
  <c r="K36748" i="1" s="1"/>
  <c r="D36749" i="1"/>
  <c r="K36749" i="1" s="1"/>
  <c r="D36750" i="1"/>
  <c r="K36750" i="1" s="1"/>
  <c r="D36751" i="1"/>
  <c r="K36751" i="1" s="1"/>
  <c r="D36752" i="1"/>
  <c r="K36752" i="1" s="1"/>
  <c r="D36753" i="1"/>
  <c r="K36753" i="1" s="1"/>
  <c r="D36754" i="1"/>
  <c r="K36754" i="1" s="1"/>
  <c r="D36755" i="1"/>
  <c r="K36755" i="1" s="1"/>
  <c r="D36756" i="1"/>
  <c r="K36756" i="1" s="1"/>
  <c r="D36757" i="1"/>
  <c r="K36757" i="1" s="1"/>
  <c r="D36758" i="1"/>
  <c r="K36758" i="1" s="1"/>
  <c r="D36759" i="1"/>
  <c r="K36759" i="1" s="1"/>
  <c r="D36760" i="1"/>
  <c r="K36760" i="1" s="1"/>
  <c r="D36761" i="1"/>
  <c r="K36761" i="1" s="1"/>
  <c r="D36762" i="1"/>
  <c r="K36762" i="1" s="1"/>
  <c r="D36763" i="1"/>
  <c r="K36763" i="1" s="1"/>
  <c r="D36764" i="1"/>
  <c r="K36764" i="1" s="1"/>
  <c r="D36765" i="1"/>
  <c r="K36765" i="1" s="1"/>
  <c r="D36766" i="1"/>
  <c r="K36766" i="1" s="1"/>
  <c r="D36767" i="1"/>
  <c r="K36767" i="1" s="1"/>
  <c r="D36768" i="1"/>
  <c r="K36768" i="1" s="1"/>
  <c r="D36769" i="1"/>
  <c r="K36769" i="1" s="1"/>
  <c r="D36770" i="1"/>
  <c r="K36770" i="1" s="1"/>
  <c r="D36771" i="1"/>
  <c r="K36771" i="1" s="1"/>
  <c r="D36772" i="1"/>
  <c r="K36772" i="1" s="1"/>
  <c r="D36773" i="1"/>
  <c r="K36773" i="1" s="1"/>
  <c r="D36774" i="1"/>
  <c r="K36774" i="1" s="1"/>
  <c r="D36775" i="1"/>
  <c r="K36775" i="1" s="1"/>
  <c r="D36776" i="1"/>
  <c r="K36776" i="1" s="1"/>
  <c r="D36777" i="1"/>
  <c r="K36777" i="1" s="1"/>
  <c r="D36778" i="1"/>
  <c r="K36778" i="1" s="1"/>
  <c r="D36779" i="1"/>
  <c r="K36779" i="1" s="1"/>
  <c r="D36780" i="1"/>
  <c r="K36780" i="1" s="1"/>
  <c r="D36781" i="1"/>
  <c r="K36781" i="1" s="1"/>
  <c r="D36782" i="1"/>
  <c r="K36782" i="1" s="1"/>
  <c r="D36783" i="1"/>
  <c r="K36783" i="1" s="1"/>
  <c r="D36784" i="1"/>
  <c r="K36784" i="1" s="1"/>
  <c r="D36785" i="1"/>
  <c r="K36785" i="1" s="1"/>
  <c r="D36786" i="1"/>
  <c r="K36786" i="1" s="1"/>
  <c r="D36787" i="1"/>
  <c r="K36787" i="1" s="1"/>
  <c r="D36788" i="1"/>
  <c r="K36788" i="1" s="1"/>
  <c r="D36789" i="1"/>
  <c r="K36789" i="1" s="1"/>
  <c r="D36790" i="1"/>
  <c r="K36790" i="1" s="1"/>
  <c r="D36791" i="1"/>
  <c r="K36791" i="1" s="1"/>
  <c r="D36792" i="1"/>
  <c r="K36792" i="1" s="1"/>
  <c r="D36793" i="1"/>
  <c r="K36793" i="1" s="1"/>
  <c r="D36794" i="1"/>
  <c r="K36794" i="1" s="1"/>
  <c r="D36795" i="1"/>
  <c r="K36795" i="1" s="1"/>
  <c r="D36796" i="1"/>
  <c r="K36796" i="1" s="1"/>
  <c r="D36797" i="1"/>
  <c r="K36797" i="1" s="1"/>
  <c r="D36798" i="1"/>
  <c r="K36798" i="1" s="1"/>
  <c r="D36799" i="1"/>
  <c r="K36799" i="1" s="1"/>
  <c r="D36800" i="1"/>
  <c r="K36800" i="1" s="1"/>
  <c r="D36801" i="1"/>
  <c r="K36801" i="1" s="1"/>
  <c r="D36802" i="1"/>
  <c r="K36802" i="1" s="1"/>
  <c r="D36803" i="1"/>
  <c r="K36803" i="1" s="1"/>
  <c r="D36804" i="1"/>
  <c r="K36804" i="1" s="1"/>
  <c r="D36805" i="1"/>
  <c r="K36805" i="1" s="1"/>
  <c r="D36806" i="1"/>
  <c r="K36806" i="1" s="1"/>
  <c r="D36807" i="1"/>
  <c r="K36807" i="1" s="1"/>
  <c r="D36808" i="1"/>
  <c r="K36808" i="1" s="1"/>
  <c r="D36809" i="1"/>
  <c r="K36809" i="1" s="1"/>
  <c r="D36810" i="1"/>
  <c r="K36810" i="1" s="1"/>
  <c r="D36811" i="1"/>
  <c r="K36811" i="1" s="1"/>
  <c r="D36812" i="1"/>
  <c r="K36812" i="1" s="1"/>
  <c r="D36813" i="1"/>
  <c r="K36813" i="1" s="1"/>
  <c r="D36814" i="1"/>
  <c r="K36814" i="1" s="1"/>
  <c r="D36815" i="1"/>
  <c r="K36815" i="1" s="1"/>
  <c r="D36816" i="1"/>
  <c r="K36816" i="1" s="1"/>
  <c r="D36817" i="1"/>
  <c r="K36817" i="1" s="1"/>
  <c r="D36818" i="1"/>
  <c r="K36818" i="1" s="1"/>
  <c r="D36819" i="1"/>
  <c r="K36819" i="1" s="1"/>
  <c r="D36820" i="1"/>
  <c r="K36820" i="1" s="1"/>
  <c r="D36821" i="1"/>
  <c r="K36821" i="1" s="1"/>
  <c r="D36822" i="1"/>
  <c r="K36822" i="1" s="1"/>
  <c r="D36823" i="1"/>
  <c r="K36823" i="1" s="1"/>
  <c r="D36824" i="1"/>
  <c r="K36824" i="1" s="1"/>
  <c r="D36825" i="1"/>
  <c r="K36825" i="1" s="1"/>
  <c r="D36826" i="1"/>
  <c r="K36826" i="1" s="1"/>
  <c r="D36827" i="1"/>
  <c r="K36827" i="1" s="1"/>
  <c r="D36828" i="1"/>
  <c r="K36828" i="1" s="1"/>
  <c r="D36829" i="1"/>
  <c r="K36829" i="1" s="1"/>
  <c r="D36830" i="1"/>
  <c r="K36830" i="1" s="1"/>
  <c r="D36831" i="1"/>
  <c r="K36831" i="1" s="1"/>
  <c r="D36832" i="1"/>
  <c r="K36832" i="1" s="1"/>
  <c r="D36833" i="1"/>
  <c r="K36833" i="1" s="1"/>
  <c r="D36834" i="1"/>
  <c r="K36834" i="1" s="1"/>
  <c r="D36835" i="1"/>
  <c r="K36835" i="1" s="1"/>
  <c r="D36836" i="1"/>
  <c r="K36836" i="1" s="1"/>
  <c r="D36837" i="1"/>
  <c r="K36837" i="1" s="1"/>
  <c r="D36838" i="1"/>
  <c r="K36838" i="1" s="1"/>
  <c r="D36839" i="1"/>
  <c r="K36839" i="1" s="1"/>
  <c r="D36840" i="1"/>
  <c r="K36840" i="1" s="1"/>
  <c r="D36841" i="1"/>
  <c r="K36841" i="1" s="1"/>
  <c r="D36842" i="1"/>
  <c r="K36842" i="1" s="1"/>
  <c r="D36843" i="1"/>
  <c r="K36843" i="1" s="1"/>
  <c r="D36844" i="1"/>
  <c r="K36844" i="1" s="1"/>
  <c r="D36845" i="1"/>
  <c r="K36845" i="1" s="1"/>
  <c r="D36846" i="1"/>
  <c r="K36846" i="1" s="1"/>
  <c r="D36847" i="1"/>
  <c r="K36847" i="1" s="1"/>
  <c r="D36848" i="1"/>
  <c r="K36848" i="1" s="1"/>
  <c r="D36849" i="1"/>
  <c r="K36849" i="1" s="1"/>
  <c r="D36850" i="1"/>
  <c r="K36850" i="1" s="1"/>
  <c r="D36851" i="1"/>
  <c r="K36851" i="1" s="1"/>
  <c r="D36852" i="1"/>
  <c r="K36852" i="1" s="1"/>
  <c r="D36853" i="1"/>
  <c r="K36853" i="1" s="1"/>
  <c r="D36854" i="1"/>
  <c r="K36854" i="1" s="1"/>
  <c r="D36855" i="1"/>
  <c r="K36855" i="1" s="1"/>
  <c r="D36856" i="1"/>
  <c r="K36856" i="1" s="1"/>
  <c r="D36857" i="1"/>
  <c r="K36857" i="1" s="1"/>
  <c r="D36858" i="1"/>
  <c r="K36858" i="1" s="1"/>
  <c r="D36859" i="1"/>
  <c r="K36859" i="1" s="1"/>
  <c r="D36860" i="1"/>
  <c r="K36860" i="1" s="1"/>
  <c r="D36861" i="1"/>
  <c r="K36861" i="1" s="1"/>
  <c r="D36862" i="1"/>
  <c r="K36862" i="1" s="1"/>
  <c r="D36863" i="1"/>
  <c r="K36863" i="1" s="1"/>
  <c r="D36864" i="1"/>
  <c r="K36864" i="1" s="1"/>
  <c r="D36865" i="1"/>
  <c r="K36865" i="1" s="1"/>
  <c r="D36866" i="1"/>
  <c r="K36866" i="1" s="1"/>
  <c r="D36867" i="1"/>
  <c r="K36867" i="1" s="1"/>
  <c r="D36868" i="1"/>
  <c r="K36868" i="1" s="1"/>
  <c r="D36869" i="1"/>
  <c r="K36869" i="1" s="1"/>
  <c r="D36870" i="1"/>
  <c r="K36870" i="1" s="1"/>
  <c r="D36871" i="1"/>
  <c r="K36871" i="1" s="1"/>
  <c r="D36872" i="1"/>
  <c r="K36872" i="1" s="1"/>
  <c r="D36873" i="1"/>
  <c r="K36873" i="1" s="1"/>
  <c r="D36874" i="1"/>
  <c r="K36874" i="1" s="1"/>
  <c r="D36875" i="1"/>
  <c r="K36875" i="1" s="1"/>
  <c r="D36876" i="1"/>
  <c r="K36876" i="1" s="1"/>
  <c r="D36877" i="1"/>
  <c r="K36877" i="1" s="1"/>
  <c r="D36878" i="1"/>
  <c r="K36878" i="1" s="1"/>
  <c r="D36879" i="1"/>
  <c r="K36879" i="1" s="1"/>
  <c r="D36880" i="1"/>
  <c r="K36880" i="1" s="1"/>
  <c r="D36881" i="1"/>
  <c r="K36881" i="1" s="1"/>
  <c r="D36882" i="1"/>
  <c r="K36882" i="1" s="1"/>
  <c r="D36883" i="1"/>
  <c r="K36883" i="1" s="1"/>
  <c r="D36884" i="1"/>
  <c r="K36884" i="1" s="1"/>
  <c r="D36885" i="1"/>
  <c r="K36885" i="1" s="1"/>
  <c r="D36886" i="1"/>
  <c r="K36886" i="1" s="1"/>
  <c r="D36887" i="1"/>
  <c r="K36887" i="1" s="1"/>
  <c r="D36888" i="1"/>
  <c r="K36888" i="1" s="1"/>
  <c r="D36889" i="1"/>
  <c r="K36889" i="1" s="1"/>
  <c r="D36890" i="1"/>
  <c r="K36890" i="1" s="1"/>
  <c r="D36891" i="1"/>
  <c r="K36891" i="1" s="1"/>
  <c r="D36892" i="1"/>
  <c r="K36892" i="1" s="1"/>
  <c r="D36893" i="1"/>
  <c r="K36893" i="1" s="1"/>
  <c r="D36894" i="1"/>
  <c r="K36894" i="1" s="1"/>
  <c r="D36895" i="1"/>
  <c r="K36895" i="1" s="1"/>
  <c r="D36896" i="1"/>
  <c r="K36896" i="1" s="1"/>
  <c r="D36897" i="1"/>
  <c r="K36897" i="1" s="1"/>
  <c r="D36898" i="1"/>
  <c r="K36898" i="1" s="1"/>
  <c r="D36899" i="1"/>
  <c r="K36899" i="1" s="1"/>
  <c r="D36900" i="1"/>
  <c r="K36900" i="1" s="1"/>
  <c r="D36901" i="1"/>
  <c r="K36901" i="1" s="1"/>
  <c r="D36902" i="1"/>
  <c r="K36902" i="1" s="1"/>
  <c r="D36903" i="1"/>
  <c r="K36903" i="1" s="1"/>
  <c r="D36904" i="1"/>
  <c r="K36904" i="1" s="1"/>
  <c r="D36905" i="1"/>
  <c r="K36905" i="1" s="1"/>
  <c r="D36906" i="1"/>
  <c r="K36906" i="1" s="1"/>
  <c r="D36907" i="1"/>
  <c r="K36907" i="1" s="1"/>
  <c r="D36908" i="1"/>
  <c r="K36908" i="1" s="1"/>
  <c r="D36909" i="1"/>
  <c r="K36909" i="1" s="1"/>
  <c r="D36910" i="1"/>
  <c r="K36910" i="1" s="1"/>
  <c r="D36911" i="1"/>
  <c r="K36911" i="1" s="1"/>
  <c r="D36912" i="1"/>
  <c r="K36912" i="1" s="1"/>
  <c r="D36913" i="1"/>
  <c r="K36913" i="1" s="1"/>
  <c r="D36914" i="1"/>
  <c r="K36914" i="1" s="1"/>
  <c r="D36915" i="1"/>
  <c r="K36915" i="1" s="1"/>
  <c r="D36916" i="1"/>
  <c r="K36916" i="1" s="1"/>
  <c r="D36917" i="1"/>
  <c r="K36917" i="1" s="1"/>
  <c r="D36918" i="1"/>
  <c r="K36918" i="1" s="1"/>
  <c r="D36919" i="1"/>
  <c r="K36919" i="1" s="1"/>
  <c r="D36920" i="1"/>
  <c r="K36920" i="1" s="1"/>
  <c r="D36921" i="1"/>
  <c r="K36921" i="1" s="1"/>
  <c r="D36922" i="1"/>
  <c r="K36922" i="1" s="1"/>
  <c r="D36923" i="1"/>
  <c r="K36923" i="1" s="1"/>
  <c r="D36924" i="1"/>
  <c r="K36924" i="1" s="1"/>
  <c r="D36925" i="1"/>
  <c r="K36925" i="1" s="1"/>
  <c r="D36926" i="1"/>
  <c r="K36926" i="1" s="1"/>
  <c r="D36927" i="1"/>
  <c r="K36927" i="1" s="1"/>
  <c r="D36928" i="1"/>
  <c r="K36928" i="1" s="1"/>
  <c r="D36929" i="1"/>
  <c r="K36929" i="1" s="1"/>
  <c r="D36930" i="1"/>
  <c r="K36930" i="1" s="1"/>
  <c r="D36931" i="1"/>
  <c r="K36931" i="1" s="1"/>
  <c r="D36932" i="1"/>
  <c r="K36932" i="1" s="1"/>
  <c r="D36933" i="1"/>
  <c r="K36933" i="1" s="1"/>
  <c r="D36934" i="1"/>
  <c r="K36934" i="1" s="1"/>
  <c r="D36935" i="1"/>
  <c r="K36935" i="1" s="1"/>
  <c r="D36936" i="1"/>
  <c r="K36936" i="1" s="1"/>
  <c r="D36937" i="1"/>
  <c r="K36937" i="1" s="1"/>
  <c r="D36938" i="1"/>
  <c r="K36938" i="1" s="1"/>
  <c r="D36939" i="1"/>
  <c r="K36939" i="1" s="1"/>
  <c r="D36940" i="1"/>
  <c r="K36940" i="1" s="1"/>
  <c r="D36941" i="1"/>
  <c r="K36941" i="1" s="1"/>
  <c r="D36942" i="1"/>
  <c r="K36942" i="1" s="1"/>
  <c r="D36943" i="1"/>
  <c r="K36943" i="1" s="1"/>
  <c r="D36944" i="1"/>
  <c r="K36944" i="1" s="1"/>
  <c r="D36945" i="1"/>
  <c r="K36945" i="1" s="1"/>
  <c r="D36946" i="1"/>
  <c r="K36946" i="1" s="1"/>
  <c r="D36947" i="1"/>
  <c r="K36947" i="1" s="1"/>
  <c r="D36948" i="1"/>
  <c r="K36948" i="1" s="1"/>
  <c r="D36949" i="1"/>
  <c r="K36949" i="1" s="1"/>
  <c r="D36950" i="1"/>
  <c r="K36950" i="1" s="1"/>
  <c r="D36951" i="1"/>
  <c r="K36951" i="1" s="1"/>
  <c r="D36952" i="1"/>
  <c r="K36952" i="1" s="1"/>
  <c r="D36953" i="1"/>
  <c r="K36953" i="1" s="1"/>
  <c r="D36954" i="1"/>
  <c r="K36954" i="1" s="1"/>
  <c r="D36955" i="1"/>
  <c r="K36955" i="1" s="1"/>
  <c r="D36956" i="1"/>
  <c r="K36956" i="1" s="1"/>
  <c r="D36957" i="1"/>
  <c r="K36957" i="1" s="1"/>
  <c r="D36958" i="1"/>
  <c r="K36958" i="1" s="1"/>
  <c r="D36959" i="1"/>
  <c r="K36959" i="1" s="1"/>
  <c r="D36960" i="1"/>
  <c r="K36960" i="1" s="1"/>
  <c r="D36961" i="1"/>
  <c r="K36961" i="1" s="1"/>
  <c r="D36962" i="1"/>
  <c r="K36962" i="1" s="1"/>
  <c r="D36963" i="1"/>
  <c r="K36963" i="1" s="1"/>
  <c r="D36964" i="1"/>
  <c r="K36964" i="1" s="1"/>
  <c r="D36965" i="1"/>
  <c r="K36965" i="1" s="1"/>
  <c r="D36966" i="1"/>
  <c r="K36966" i="1" s="1"/>
  <c r="D36967" i="1"/>
  <c r="K36967" i="1" s="1"/>
  <c r="D36968" i="1"/>
  <c r="K36968" i="1" s="1"/>
  <c r="D36969" i="1"/>
  <c r="K36969" i="1" s="1"/>
  <c r="D36970" i="1"/>
  <c r="K36970" i="1" s="1"/>
  <c r="D36971" i="1"/>
  <c r="K36971" i="1" s="1"/>
  <c r="D36972" i="1"/>
  <c r="K36972" i="1" s="1"/>
  <c r="D36973" i="1"/>
  <c r="K36973" i="1" s="1"/>
  <c r="D36974" i="1"/>
  <c r="K36974" i="1" s="1"/>
  <c r="D36975" i="1"/>
  <c r="K36975" i="1" s="1"/>
  <c r="D36976" i="1"/>
  <c r="K36976" i="1" s="1"/>
  <c r="D36977" i="1"/>
  <c r="K36977" i="1" s="1"/>
  <c r="D36978" i="1"/>
  <c r="K36978" i="1" s="1"/>
  <c r="D36979" i="1"/>
  <c r="K36979" i="1" s="1"/>
  <c r="D36980" i="1"/>
  <c r="K36980" i="1" s="1"/>
  <c r="D36981" i="1"/>
  <c r="K36981" i="1" s="1"/>
  <c r="D36982" i="1"/>
  <c r="K36982" i="1" s="1"/>
  <c r="D36983" i="1"/>
  <c r="K36983" i="1" s="1"/>
  <c r="D36984" i="1"/>
  <c r="K36984" i="1" s="1"/>
  <c r="D36985" i="1"/>
  <c r="K36985" i="1" s="1"/>
  <c r="D36986" i="1"/>
  <c r="K36986" i="1" s="1"/>
  <c r="D36987" i="1"/>
  <c r="K36987" i="1" s="1"/>
  <c r="D36988" i="1"/>
  <c r="K36988" i="1" s="1"/>
  <c r="D36989" i="1"/>
  <c r="K36989" i="1" s="1"/>
  <c r="D36990" i="1"/>
  <c r="K36990" i="1" s="1"/>
  <c r="D36991" i="1"/>
  <c r="K36991" i="1" s="1"/>
  <c r="D36992" i="1"/>
  <c r="K36992" i="1" s="1"/>
  <c r="D36993" i="1"/>
  <c r="K36993" i="1" s="1"/>
  <c r="D36994" i="1"/>
  <c r="K36994" i="1" s="1"/>
  <c r="D36995" i="1"/>
  <c r="K36995" i="1" s="1"/>
  <c r="D36996" i="1"/>
  <c r="K36996" i="1" s="1"/>
  <c r="D36997" i="1"/>
  <c r="K36997" i="1" s="1"/>
  <c r="D36998" i="1"/>
  <c r="K36998" i="1" s="1"/>
  <c r="D36999" i="1"/>
  <c r="K36999" i="1" s="1"/>
  <c r="D37000" i="1"/>
  <c r="K37000" i="1" s="1"/>
  <c r="D37001" i="1"/>
  <c r="K37001" i="1" s="1"/>
  <c r="D37002" i="1"/>
  <c r="K37002" i="1" s="1"/>
  <c r="D37003" i="1"/>
  <c r="K37003" i="1" s="1"/>
  <c r="D37004" i="1"/>
  <c r="K37004" i="1" s="1"/>
  <c r="D37005" i="1"/>
  <c r="K37005" i="1" s="1"/>
  <c r="D37006" i="1"/>
  <c r="K37006" i="1" s="1"/>
  <c r="D37007" i="1"/>
  <c r="K37007" i="1" s="1"/>
  <c r="D37008" i="1"/>
  <c r="K37008" i="1" s="1"/>
  <c r="D37009" i="1"/>
  <c r="K37009" i="1" s="1"/>
  <c r="D37010" i="1"/>
  <c r="K37010" i="1" s="1"/>
  <c r="D37011" i="1"/>
  <c r="K37011" i="1" s="1"/>
  <c r="D37012" i="1"/>
  <c r="K37012" i="1" s="1"/>
  <c r="D37013" i="1"/>
  <c r="K37013" i="1" s="1"/>
  <c r="D37014" i="1"/>
  <c r="K37014" i="1" s="1"/>
  <c r="D37015" i="1"/>
  <c r="K37015" i="1" s="1"/>
  <c r="D37016" i="1"/>
  <c r="K37016" i="1" s="1"/>
  <c r="D37017" i="1"/>
  <c r="K37017" i="1" s="1"/>
  <c r="D37018" i="1"/>
  <c r="K37018" i="1" s="1"/>
  <c r="D37019" i="1"/>
  <c r="K37019" i="1" s="1"/>
  <c r="D37020" i="1"/>
  <c r="K37020" i="1" s="1"/>
  <c r="D37021" i="1"/>
  <c r="K37021" i="1" s="1"/>
  <c r="D37022" i="1"/>
  <c r="K37022" i="1" s="1"/>
  <c r="D37023" i="1"/>
  <c r="K37023" i="1" s="1"/>
  <c r="D37024" i="1"/>
  <c r="K37024" i="1" s="1"/>
  <c r="D37025" i="1"/>
  <c r="K37025" i="1" s="1"/>
  <c r="D37026" i="1"/>
  <c r="K37026" i="1" s="1"/>
  <c r="D37027" i="1"/>
  <c r="K37027" i="1" s="1"/>
  <c r="D37028" i="1"/>
  <c r="K37028" i="1" s="1"/>
  <c r="D37029" i="1"/>
  <c r="K37029" i="1" s="1"/>
  <c r="D37030" i="1"/>
  <c r="K37030" i="1" s="1"/>
  <c r="D37031" i="1"/>
  <c r="K37031" i="1" s="1"/>
  <c r="D37032" i="1"/>
  <c r="K37032" i="1" s="1"/>
  <c r="D37033" i="1"/>
  <c r="K37033" i="1" s="1"/>
  <c r="D37034" i="1"/>
  <c r="K37034" i="1" s="1"/>
  <c r="D37035" i="1"/>
  <c r="K37035" i="1" s="1"/>
  <c r="D37036" i="1"/>
  <c r="K37036" i="1" s="1"/>
  <c r="D37037" i="1"/>
  <c r="K37037" i="1" s="1"/>
  <c r="D37038" i="1"/>
  <c r="K37038" i="1" s="1"/>
  <c r="D37039" i="1"/>
  <c r="K37039" i="1" s="1"/>
  <c r="D37040" i="1"/>
  <c r="K37040" i="1" s="1"/>
  <c r="D37041" i="1"/>
  <c r="K37041" i="1" s="1"/>
  <c r="D37042" i="1"/>
  <c r="K37042" i="1" s="1"/>
  <c r="D37043" i="1"/>
  <c r="K37043" i="1" s="1"/>
  <c r="D37044" i="1"/>
  <c r="K37044" i="1" s="1"/>
  <c r="D37045" i="1"/>
  <c r="K37045" i="1" s="1"/>
  <c r="D37046" i="1"/>
  <c r="K37046" i="1" s="1"/>
  <c r="D37047" i="1"/>
  <c r="K37047" i="1" s="1"/>
  <c r="D37048" i="1"/>
  <c r="K37048" i="1" s="1"/>
  <c r="D37049" i="1"/>
  <c r="K37049" i="1" s="1"/>
  <c r="D37050" i="1"/>
  <c r="K37050" i="1" s="1"/>
  <c r="D37051" i="1"/>
  <c r="K37051" i="1" s="1"/>
  <c r="D37052" i="1"/>
  <c r="K37052" i="1" s="1"/>
  <c r="D37053" i="1"/>
  <c r="K37053" i="1" s="1"/>
  <c r="D37054" i="1"/>
  <c r="K37054" i="1" s="1"/>
  <c r="D37055" i="1"/>
  <c r="K37055" i="1" s="1"/>
  <c r="D37056" i="1"/>
  <c r="K37056" i="1" s="1"/>
  <c r="D37057" i="1"/>
  <c r="K37057" i="1" s="1"/>
  <c r="D37058" i="1"/>
  <c r="K37058" i="1" s="1"/>
  <c r="D37059" i="1"/>
  <c r="K37059" i="1" s="1"/>
  <c r="D37060" i="1"/>
  <c r="K37060" i="1" s="1"/>
  <c r="D37061" i="1"/>
  <c r="K37061" i="1" s="1"/>
  <c r="D37062" i="1"/>
  <c r="K37062" i="1" s="1"/>
  <c r="D37063" i="1"/>
  <c r="K37063" i="1" s="1"/>
  <c r="D37064" i="1"/>
  <c r="K37064" i="1" s="1"/>
  <c r="D37065" i="1"/>
  <c r="K37065" i="1" s="1"/>
  <c r="D37066" i="1"/>
  <c r="K37066" i="1" s="1"/>
  <c r="D37067" i="1"/>
  <c r="K37067" i="1" s="1"/>
  <c r="D37068" i="1"/>
  <c r="K37068" i="1" s="1"/>
  <c r="D37069" i="1"/>
  <c r="K37069" i="1" s="1"/>
  <c r="D37070" i="1"/>
  <c r="K37070" i="1" s="1"/>
  <c r="D37071" i="1"/>
  <c r="K37071" i="1" s="1"/>
  <c r="D37072" i="1"/>
  <c r="K37072" i="1" s="1"/>
  <c r="D37073" i="1"/>
  <c r="K37073" i="1" s="1"/>
  <c r="D37074" i="1"/>
  <c r="K37074" i="1" s="1"/>
  <c r="D37075" i="1"/>
  <c r="K37075" i="1" s="1"/>
  <c r="D37076" i="1"/>
  <c r="K37076" i="1" s="1"/>
  <c r="D37077" i="1"/>
  <c r="K37077" i="1" s="1"/>
  <c r="D37078" i="1"/>
  <c r="K37078" i="1" s="1"/>
  <c r="D37079" i="1"/>
  <c r="K37079" i="1" s="1"/>
  <c r="D37080" i="1"/>
  <c r="K37080" i="1" s="1"/>
  <c r="D37081" i="1"/>
  <c r="K37081" i="1" s="1"/>
  <c r="D37082" i="1"/>
  <c r="K37082" i="1" s="1"/>
  <c r="D37083" i="1"/>
  <c r="K37083" i="1" s="1"/>
  <c r="D37084" i="1"/>
  <c r="K37084" i="1" s="1"/>
  <c r="D37085" i="1"/>
  <c r="K37085" i="1" s="1"/>
  <c r="D37086" i="1"/>
  <c r="K37086" i="1" s="1"/>
  <c r="D37087" i="1"/>
  <c r="K37087" i="1" s="1"/>
  <c r="D37088" i="1"/>
  <c r="K37088" i="1" s="1"/>
  <c r="D37089" i="1"/>
  <c r="K37089" i="1" s="1"/>
  <c r="D37090" i="1"/>
  <c r="K37090" i="1" s="1"/>
  <c r="D37091" i="1"/>
  <c r="K37091" i="1" s="1"/>
  <c r="D37092" i="1"/>
  <c r="K37092" i="1" s="1"/>
  <c r="D37093" i="1"/>
  <c r="K37093" i="1" s="1"/>
  <c r="D37094" i="1"/>
  <c r="K37094" i="1" s="1"/>
  <c r="D37095" i="1"/>
  <c r="K37095" i="1" s="1"/>
  <c r="D37096" i="1"/>
  <c r="K37096" i="1" s="1"/>
  <c r="D37097" i="1"/>
  <c r="K37097" i="1" s="1"/>
  <c r="D37098" i="1"/>
  <c r="K37098" i="1" s="1"/>
  <c r="D37099" i="1"/>
  <c r="K37099" i="1" s="1"/>
  <c r="D37100" i="1"/>
  <c r="K37100" i="1" s="1"/>
  <c r="D37101" i="1"/>
  <c r="K37101" i="1" s="1"/>
  <c r="D37102" i="1"/>
  <c r="K37102" i="1" s="1"/>
  <c r="D37103" i="1"/>
  <c r="K37103" i="1" s="1"/>
  <c r="D37104" i="1"/>
  <c r="K37104" i="1" s="1"/>
  <c r="D37105" i="1"/>
  <c r="K37105" i="1" s="1"/>
  <c r="D37106" i="1"/>
  <c r="K37106" i="1" s="1"/>
  <c r="D37107" i="1"/>
  <c r="K37107" i="1" s="1"/>
  <c r="D37108" i="1"/>
  <c r="K37108" i="1" s="1"/>
  <c r="D37109" i="1"/>
  <c r="K37109" i="1" s="1"/>
  <c r="D37110" i="1"/>
  <c r="K37110" i="1" s="1"/>
  <c r="D37111" i="1"/>
  <c r="K37111" i="1" s="1"/>
  <c r="D37112" i="1"/>
  <c r="K37112" i="1" s="1"/>
  <c r="D37113" i="1"/>
  <c r="K37113" i="1" s="1"/>
  <c r="D37114" i="1"/>
  <c r="K37114" i="1" s="1"/>
  <c r="D37115" i="1"/>
  <c r="K37115" i="1" s="1"/>
  <c r="D37116" i="1"/>
  <c r="K37116" i="1" s="1"/>
  <c r="D37117" i="1"/>
  <c r="K37117" i="1" s="1"/>
  <c r="D37118" i="1"/>
  <c r="K37118" i="1" s="1"/>
  <c r="D37119" i="1"/>
  <c r="K37119" i="1" s="1"/>
  <c r="D37120" i="1"/>
  <c r="K37120" i="1" s="1"/>
  <c r="D37121" i="1"/>
  <c r="K37121" i="1" s="1"/>
  <c r="D37122" i="1"/>
  <c r="K37122" i="1" s="1"/>
  <c r="D37123" i="1"/>
  <c r="K37123" i="1" s="1"/>
  <c r="D37124" i="1"/>
  <c r="K37124" i="1" s="1"/>
  <c r="D37125" i="1"/>
  <c r="K37125" i="1" s="1"/>
  <c r="D37126" i="1"/>
  <c r="K37126" i="1" s="1"/>
  <c r="D37127" i="1"/>
  <c r="K37127" i="1" s="1"/>
  <c r="D37128" i="1"/>
  <c r="K37128" i="1" s="1"/>
  <c r="D37129" i="1"/>
  <c r="K37129" i="1" s="1"/>
  <c r="D37130" i="1"/>
  <c r="K37130" i="1" s="1"/>
  <c r="D37131" i="1"/>
  <c r="K37131" i="1" s="1"/>
  <c r="D37132" i="1"/>
  <c r="K37132" i="1" s="1"/>
  <c r="D37133" i="1"/>
  <c r="K37133" i="1" s="1"/>
  <c r="D37134" i="1"/>
  <c r="K37134" i="1" s="1"/>
  <c r="D37135" i="1"/>
  <c r="K37135" i="1" s="1"/>
  <c r="D37136" i="1"/>
  <c r="K37136" i="1" s="1"/>
  <c r="D37137" i="1"/>
  <c r="K37137" i="1" s="1"/>
  <c r="D37138" i="1"/>
  <c r="K37138" i="1" s="1"/>
  <c r="D37139" i="1"/>
  <c r="K37139" i="1" s="1"/>
  <c r="D37140" i="1"/>
  <c r="K37140" i="1" s="1"/>
  <c r="D37141" i="1"/>
  <c r="K37141" i="1" s="1"/>
  <c r="D37142" i="1"/>
  <c r="K37142" i="1" s="1"/>
  <c r="D37143" i="1"/>
  <c r="K37143" i="1" s="1"/>
  <c r="D37144" i="1"/>
  <c r="K37144" i="1" s="1"/>
  <c r="D37145" i="1"/>
  <c r="K37145" i="1" s="1"/>
  <c r="D37146" i="1"/>
  <c r="K37146" i="1" s="1"/>
  <c r="D37147" i="1"/>
  <c r="K37147" i="1" s="1"/>
  <c r="D37148" i="1"/>
  <c r="K37148" i="1" s="1"/>
  <c r="D37149" i="1"/>
  <c r="K37149" i="1" s="1"/>
  <c r="D37150" i="1"/>
  <c r="K37150" i="1" s="1"/>
  <c r="D37151" i="1"/>
  <c r="K37151" i="1" s="1"/>
  <c r="D37152" i="1"/>
  <c r="K37152" i="1" s="1"/>
  <c r="D37153" i="1"/>
  <c r="K37153" i="1" s="1"/>
  <c r="D37154" i="1"/>
  <c r="K37154" i="1" s="1"/>
  <c r="D37155" i="1"/>
  <c r="K37155" i="1" s="1"/>
  <c r="D37156" i="1"/>
  <c r="K37156" i="1" s="1"/>
  <c r="D37157" i="1"/>
  <c r="K37157" i="1" s="1"/>
  <c r="D37158" i="1"/>
  <c r="K37158" i="1" s="1"/>
  <c r="D37159" i="1"/>
  <c r="K37159" i="1" s="1"/>
  <c r="D37160" i="1"/>
  <c r="K37160" i="1" s="1"/>
  <c r="D37161" i="1"/>
  <c r="K37161" i="1" s="1"/>
  <c r="D37162" i="1"/>
  <c r="K37162" i="1" s="1"/>
  <c r="D37163" i="1"/>
  <c r="K37163" i="1" s="1"/>
  <c r="D37164" i="1"/>
  <c r="K37164" i="1" s="1"/>
  <c r="D37165" i="1"/>
  <c r="K37165" i="1" s="1"/>
  <c r="D37166" i="1"/>
  <c r="K37166" i="1" s="1"/>
  <c r="D37167" i="1"/>
  <c r="K37167" i="1" s="1"/>
  <c r="D37168" i="1"/>
  <c r="K37168" i="1" s="1"/>
  <c r="D37169" i="1"/>
  <c r="K37169" i="1" s="1"/>
  <c r="D37170" i="1"/>
  <c r="K37170" i="1" s="1"/>
  <c r="D37171" i="1"/>
  <c r="K37171" i="1" s="1"/>
  <c r="D37172" i="1"/>
  <c r="K37172" i="1" s="1"/>
  <c r="D37173" i="1"/>
  <c r="K37173" i="1" s="1"/>
  <c r="D37174" i="1"/>
  <c r="K37174" i="1" s="1"/>
  <c r="D37175" i="1"/>
  <c r="K37175" i="1" s="1"/>
  <c r="D37176" i="1"/>
  <c r="K37176" i="1" s="1"/>
  <c r="D37177" i="1"/>
  <c r="K37177" i="1" s="1"/>
  <c r="D37178" i="1"/>
  <c r="K37178" i="1" s="1"/>
  <c r="D37179" i="1"/>
  <c r="K37179" i="1" s="1"/>
  <c r="D37180" i="1"/>
  <c r="K37180" i="1" s="1"/>
  <c r="D37181" i="1"/>
  <c r="K37181" i="1" s="1"/>
  <c r="D37182" i="1"/>
  <c r="K37182" i="1" s="1"/>
  <c r="D37183" i="1"/>
  <c r="K37183" i="1" s="1"/>
  <c r="D37184" i="1"/>
  <c r="K37184" i="1" s="1"/>
  <c r="D37185" i="1"/>
  <c r="K37185" i="1" s="1"/>
  <c r="D37186" i="1"/>
  <c r="K37186" i="1" s="1"/>
  <c r="D37187" i="1"/>
  <c r="K37187" i="1" s="1"/>
  <c r="D37188" i="1"/>
  <c r="K37188" i="1" s="1"/>
  <c r="D37189" i="1"/>
  <c r="K37189" i="1" s="1"/>
  <c r="D37190" i="1"/>
  <c r="K37190" i="1" s="1"/>
  <c r="D37191" i="1"/>
  <c r="K37191" i="1" s="1"/>
  <c r="D37192" i="1"/>
  <c r="K37192" i="1" s="1"/>
  <c r="D37193" i="1"/>
  <c r="K37193" i="1" s="1"/>
  <c r="D37194" i="1"/>
  <c r="K37194" i="1" s="1"/>
  <c r="D37195" i="1"/>
  <c r="K37195" i="1" s="1"/>
  <c r="D37196" i="1"/>
  <c r="K37196" i="1" s="1"/>
  <c r="D37197" i="1"/>
  <c r="K37197" i="1" s="1"/>
  <c r="D37198" i="1"/>
  <c r="K37198" i="1" s="1"/>
  <c r="D37199" i="1"/>
  <c r="K37199" i="1" s="1"/>
  <c r="D37200" i="1"/>
  <c r="K37200" i="1" s="1"/>
  <c r="D37201" i="1"/>
  <c r="K37201" i="1" s="1"/>
  <c r="D37202" i="1"/>
  <c r="K37202" i="1" s="1"/>
  <c r="D37203" i="1"/>
  <c r="K37203" i="1" s="1"/>
  <c r="D37204" i="1"/>
  <c r="K37204" i="1" s="1"/>
  <c r="D37205" i="1"/>
  <c r="K37205" i="1" s="1"/>
  <c r="D37206" i="1"/>
  <c r="K37206" i="1" s="1"/>
  <c r="D37207" i="1"/>
  <c r="K37207" i="1" s="1"/>
  <c r="D37208" i="1"/>
  <c r="K37208" i="1" s="1"/>
  <c r="D37209" i="1"/>
  <c r="K37209" i="1" s="1"/>
  <c r="D37210" i="1"/>
  <c r="K37210" i="1" s="1"/>
  <c r="D37211" i="1"/>
  <c r="K37211" i="1" s="1"/>
  <c r="D37212" i="1"/>
  <c r="K37212" i="1" s="1"/>
  <c r="D37213" i="1"/>
  <c r="K37213" i="1" s="1"/>
  <c r="D37214" i="1"/>
  <c r="K37214" i="1" s="1"/>
  <c r="D37215" i="1"/>
  <c r="K37215" i="1" s="1"/>
  <c r="D37216" i="1"/>
  <c r="K37216" i="1" s="1"/>
  <c r="D37217" i="1"/>
  <c r="K37217" i="1" s="1"/>
  <c r="D37218" i="1"/>
  <c r="K37218" i="1" s="1"/>
  <c r="D37219" i="1"/>
  <c r="K37219" i="1" s="1"/>
  <c r="D37220" i="1"/>
  <c r="K37220" i="1" s="1"/>
  <c r="D37221" i="1"/>
  <c r="K37221" i="1" s="1"/>
  <c r="D37222" i="1"/>
  <c r="K37222" i="1" s="1"/>
  <c r="D37223" i="1"/>
  <c r="K37223" i="1" s="1"/>
  <c r="D37224" i="1"/>
  <c r="K37224" i="1" s="1"/>
  <c r="D37225" i="1"/>
  <c r="K37225" i="1" s="1"/>
  <c r="D37226" i="1"/>
  <c r="K37226" i="1" s="1"/>
  <c r="D37227" i="1"/>
  <c r="K37227" i="1" s="1"/>
  <c r="D37228" i="1"/>
  <c r="K37228" i="1" s="1"/>
  <c r="D37229" i="1"/>
  <c r="K37229" i="1" s="1"/>
  <c r="D37230" i="1"/>
  <c r="K37230" i="1" s="1"/>
  <c r="D37231" i="1"/>
  <c r="K37231" i="1" s="1"/>
  <c r="D37232" i="1"/>
  <c r="K37232" i="1" s="1"/>
  <c r="D37233" i="1"/>
  <c r="K37233" i="1" s="1"/>
  <c r="D37234" i="1"/>
  <c r="K37234" i="1" s="1"/>
  <c r="D37235" i="1"/>
  <c r="K37235" i="1" s="1"/>
  <c r="D37236" i="1"/>
  <c r="K37236" i="1" s="1"/>
  <c r="D37237" i="1"/>
  <c r="K37237" i="1" s="1"/>
  <c r="D37238" i="1"/>
  <c r="K37238" i="1" s="1"/>
  <c r="D37239" i="1"/>
  <c r="K37239" i="1" s="1"/>
  <c r="D37240" i="1"/>
  <c r="K37240" i="1" s="1"/>
  <c r="D37241" i="1"/>
  <c r="K37241" i="1" s="1"/>
  <c r="D37242" i="1"/>
  <c r="K37242" i="1" s="1"/>
  <c r="D37243" i="1"/>
  <c r="K37243" i="1" s="1"/>
  <c r="D37244" i="1"/>
  <c r="K37244" i="1" s="1"/>
  <c r="D37245" i="1"/>
  <c r="K37245" i="1" s="1"/>
  <c r="D37246" i="1"/>
  <c r="K37246" i="1" s="1"/>
  <c r="D37247" i="1"/>
  <c r="K37247" i="1" s="1"/>
  <c r="D37248" i="1"/>
  <c r="K37248" i="1" s="1"/>
  <c r="D37249" i="1"/>
  <c r="K37249" i="1" s="1"/>
  <c r="D37250" i="1"/>
  <c r="K37250" i="1" s="1"/>
  <c r="D37251" i="1"/>
  <c r="K37251" i="1" s="1"/>
  <c r="D37252" i="1"/>
  <c r="K37252" i="1" s="1"/>
  <c r="D37253" i="1"/>
  <c r="K37253" i="1" s="1"/>
  <c r="D37254" i="1"/>
  <c r="K37254" i="1" s="1"/>
  <c r="D37255" i="1"/>
  <c r="K37255" i="1" s="1"/>
  <c r="D37256" i="1"/>
  <c r="K37256" i="1" s="1"/>
  <c r="D37257" i="1"/>
  <c r="K37257" i="1" s="1"/>
  <c r="D37258" i="1"/>
  <c r="K37258" i="1" s="1"/>
  <c r="D37259" i="1"/>
  <c r="K37259" i="1" s="1"/>
  <c r="D37260" i="1"/>
  <c r="K37260" i="1" s="1"/>
  <c r="D37261" i="1"/>
  <c r="K37261" i="1" s="1"/>
  <c r="D37262" i="1"/>
  <c r="K37262" i="1" s="1"/>
  <c r="D37263" i="1"/>
  <c r="K37263" i="1" s="1"/>
  <c r="D37264" i="1"/>
  <c r="K37264" i="1" s="1"/>
  <c r="D37265" i="1"/>
  <c r="K37265" i="1" s="1"/>
  <c r="D37266" i="1"/>
  <c r="K37266" i="1" s="1"/>
  <c r="D37267" i="1"/>
  <c r="K37267" i="1" s="1"/>
  <c r="D37268" i="1"/>
  <c r="K37268" i="1" s="1"/>
  <c r="D37269" i="1"/>
  <c r="K37269" i="1" s="1"/>
  <c r="D37270" i="1"/>
  <c r="K37270" i="1" s="1"/>
  <c r="D37271" i="1"/>
  <c r="K37271" i="1" s="1"/>
  <c r="D37272" i="1"/>
  <c r="K37272" i="1" s="1"/>
  <c r="D37273" i="1"/>
  <c r="K37273" i="1" s="1"/>
  <c r="D37274" i="1"/>
  <c r="K37274" i="1" s="1"/>
  <c r="D37275" i="1"/>
  <c r="K37275" i="1" s="1"/>
  <c r="D37276" i="1"/>
  <c r="K37276" i="1" s="1"/>
  <c r="D37277" i="1"/>
  <c r="K37277" i="1" s="1"/>
  <c r="D37278" i="1"/>
  <c r="K37278" i="1" s="1"/>
  <c r="D37279" i="1"/>
  <c r="K37279" i="1" s="1"/>
  <c r="D37280" i="1"/>
  <c r="K37280" i="1" s="1"/>
  <c r="D37281" i="1"/>
  <c r="K37281" i="1" s="1"/>
  <c r="D37282" i="1"/>
  <c r="K37282" i="1" s="1"/>
  <c r="D37283" i="1"/>
  <c r="K37283" i="1" s="1"/>
  <c r="D37284" i="1"/>
  <c r="K37284" i="1" s="1"/>
  <c r="D37285" i="1"/>
  <c r="K37285" i="1" s="1"/>
  <c r="D37286" i="1"/>
  <c r="K37286" i="1" s="1"/>
  <c r="D37287" i="1"/>
  <c r="K37287" i="1" s="1"/>
  <c r="D37288" i="1"/>
  <c r="K37288" i="1" s="1"/>
  <c r="D37289" i="1"/>
  <c r="K37289" i="1" s="1"/>
  <c r="D37290" i="1"/>
  <c r="K37290" i="1" s="1"/>
  <c r="D37291" i="1"/>
  <c r="K37291" i="1" s="1"/>
  <c r="D37292" i="1"/>
  <c r="K37292" i="1" s="1"/>
  <c r="D37293" i="1"/>
  <c r="K37293" i="1" s="1"/>
  <c r="D37294" i="1"/>
  <c r="K37294" i="1" s="1"/>
  <c r="D37295" i="1"/>
  <c r="K37295" i="1" s="1"/>
  <c r="D37296" i="1"/>
  <c r="K37296" i="1" s="1"/>
  <c r="D37297" i="1"/>
  <c r="K37297" i="1" s="1"/>
  <c r="D37298" i="1"/>
  <c r="K37298" i="1" s="1"/>
  <c r="D37299" i="1"/>
  <c r="K37299" i="1" s="1"/>
  <c r="D37300" i="1"/>
  <c r="K37300" i="1" s="1"/>
  <c r="D37301" i="1"/>
  <c r="K37301" i="1" s="1"/>
  <c r="D37302" i="1"/>
  <c r="K37302" i="1" s="1"/>
  <c r="D37303" i="1"/>
  <c r="K37303" i="1" s="1"/>
  <c r="D37304" i="1"/>
  <c r="K37304" i="1" s="1"/>
  <c r="D37305" i="1"/>
  <c r="K37305" i="1" s="1"/>
  <c r="D37306" i="1"/>
  <c r="K37306" i="1" s="1"/>
  <c r="D37307" i="1"/>
  <c r="K37307" i="1" s="1"/>
  <c r="D37308" i="1"/>
  <c r="K37308" i="1" s="1"/>
  <c r="D37309" i="1"/>
  <c r="K37309" i="1" s="1"/>
  <c r="D37310" i="1"/>
  <c r="K37310" i="1" s="1"/>
  <c r="D37311" i="1"/>
  <c r="K37311" i="1" s="1"/>
  <c r="D37312" i="1"/>
  <c r="K37312" i="1" s="1"/>
  <c r="D37313" i="1"/>
  <c r="K37313" i="1" s="1"/>
  <c r="D37314" i="1"/>
  <c r="K37314" i="1" s="1"/>
  <c r="D37315" i="1"/>
  <c r="K37315" i="1" s="1"/>
  <c r="D37316" i="1"/>
  <c r="K37316" i="1" s="1"/>
  <c r="D37317" i="1"/>
  <c r="K37317" i="1" s="1"/>
  <c r="D37318" i="1"/>
  <c r="K37318" i="1" s="1"/>
  <c r="D37319" i="1"/>
  <c r="K37319" i="1" s="1"/>
  <c r="D37320" i="1"/>
  <c r="K37320" i="1" s="1"/>
  <c r="D37321" i="1"/>
  <c r="K37321" i="1" s="1"/>
  <c r="D37322" i="1"/>
  <c r="K37322" i="1" s="1"/>
  <c r="D37323" i="1"/>
  <c r="K37323" i="1" s="1"/>
  <c r="D37324" i="1"/>
  <c r="K37324" i="1" s="1"/>
  <c r="D37325" i="1"/>
  <c r="K37325" i="1" s="1"/>
  <c r="D37326" i="1"/>
  <c r="K37326" i="1" s="1"/>
  <c r="D37327" i="1"/>
  <c r="K37327" i="1" s="1"/>
  <c r="D37328" i="1"/>
  <c r="K37328" i="1" s="1"/>
  <c r="D37329" i="1"/>
  <c r="K37329" i="1" s="1"/>
  <c r="D37330" i="1"/>
  <c r="K37330" i="1" s="1"/>
  <c r="D37331" i="1"/>
  <c r="K37331" i="1" s="1"/>
  <c r="D37332" i="1"/>
  <c r="K37332" i="1" s="1"/>
  <c r="D37333" i="1"/>
  <c r="K37333" i="1" s="1"/>
  <c r="D37334" i="1"/>
  <c r="K37334" i="1" s="1"/>
  <c r="D37335" i="1"/>
  <c r="K37335" i="1" s="1"/>
  <c r="D37336" i="1"/>
  <c r="K37336" i="1" s="1"/>
  <c r="D37337" i="1"/>
  <c r="K37337" i="1" s="1"/>
  <c r="D37338" i="1"/>
  <c r="K37338" i="1" s="1"/>
  <c r="D37339" i="1"/>
  <c r="K37339" i="1" s="1"/>
  <c r="D37340" i="1"/>
  <c r="K37340" i="1" s="1"/>
  <c r="D37341" i="1"/>
  <c r="K37341" i="1" s="1"/>
  <c r="D37342" i="1"/>
  <c r="K37342" i="1" s="1"/>
  <c r="D37343" i="1"/>
  <c r="K37343" i="1" s="1"/>
  <c r="D37344" i="1"/>
  <c r="K37344" i="1" s="1"/>
  <c r="D37345" i="1"/>
  <c r="K37345" i="1" s="1"/>
  <c r="D37346" i="1"/>
  <c r="K37346" i="1" s="1"/>
  <c r="D37347" i="1"/>
  <c r="K37347" i="1" s="1"/>
  <c r="D37348" i="1"/>
  <c r="K37348" i="1" s="1"/>
  <c r="D37349" i="1"/>
  <c r="K37349" i="1" s="1"/>
  <c r="D37350" i="1"/>
  <c r="K37350" i="1" s="1"/>
  <c r="D37351" i="1"/>
  <c r="K37351" i="1" s="1"/>
  <c r="D37352" i="1"/>
  <c r="K37352" i="1" s="1"/>
  <c r="D37353" i="1"/>
  <c r="K37353" i="1" s="1"/>
  <c r="D37354" i="1"/>
  <c r="K37354" i="1" s="1"/>
  <c r="D37355" i="1"/>
  <c r="K37355" i="1" s="1"/>
  <c r="D37356" i="1"/>
  <c r="K37356" i="1" s="1"/>
  <c r="D37357" i="1"/>
  <c r="K37357" i="1" s="1"/>
  <c r="D37358" i="1"/>
  <c r="K37358" i="1" s="1"/>
  <c r="D37359" i="1"/>
  <c r="K37359" i="1" s="1"/>
  <c r="D37360" i="1"/>
  <c r="K37360" i="1" s="1"/>
  <c r="D37361" i="1"/>
  <c r="K37361" i="1" s="1"/>
  <c r="D37362" i="1"/>
  <c r="K37362" i="1" s="1"/>
  <c r="D37363" i="1"/>
  <c r="K37363" i="1" s="1"/>
  <c r="D37364" i="1"/>
  <c r="K37364" i="1" s="1"/>
  <c r="D37365" i="1"/>
  <c r="K37365" i="1" s="1"/>
  <c r="D37366" i="1"/>
  <c r="K37366" i="1" s="1"/>
  <c r="D37367" i="1"/>
  <c r="K37367" i="1" s="1"/>
  <c r="D37368" i="1"/>
  <c r="K37368" i="1" s="1"/>
  <c r="D37369" i="1"/>
  <c r="K37369" i="1" s="1"/>
  <c r="D37370" i="1"/>
  <c r="K37370" i="1" s="1"/>
  <c r="D37371" i="1"/>
  <c r="K37371" i="1" s="1"/>
  <c r="D37372" i="1"/>
  <c r="K37372" i="1" s="1"/>
  <c r="D37373" i="1"/>
  <c r="K37373" i="1" s="1"/>
  <c r="D37374" i="1"/>
  <c r="K37374" i="1" s="1"/>
  <c r="D37375" i="1"/>
  <c r="K37375" i="1" s="1"/>
  <c r="D37376" i="1"/>
  <c r="K37376" i="1" s="1"/>
  <c r="D37377" i="1"/>
  <c r="K37377" i="1" s="1"/>
  <c r="D37378" i="1"/>
  <c r="K37378" i="1" s="1"/>
  <c r="D37379" i="1"/>
  <c r="K37379" i="1" s="1"/>
  <c r="D37380" i="1"/>
  <c r="K37380" i="1" s="1"/>
  <c r="D37381" i="1"/>
  <c r="K37381" i="1" s="1"/>
  <c r="D37382" i="1"/>
  <c r="K37382" i="1" s="1"/>
  <c r="D37383" i="1"/>
  <c r="K37383" i="1" s="1"/>
  <c r="D37384" i="1"/>
  <c r="K37384" i="1" s="1"/>
  <c r="D37385" i="1"/>
  <c r="K37385" i="1" s="1"/>
  <c r="D37386" i="1"/>
  <c r="K37386" i="1" s="1"/>
  <c r="D37387" i="1"/>
  <c r="K37387" i="1" s="1"/>
  <c r="D37388" i="1"/>
  <c r="K37388" i="1" s="1"/>
  <c r="D37389" i="1"/>
  <c r="K37389" i="1" s="1"/>
  <c r="D37390" i="1"/>
  <c r="K37390" i="1" s="1"/>
  <c r="D37391" i="1"/>
  <c r="K37391" i="1" s="1"/>
  <c r="D37392" i="1"/>
  <c r="K37392" i="1" s="1"/>
  <c r="D37393" i="1"/>
  <c r="K37393" i="1" s="1"/>
  <c r="D37394" i="1"/>
  <c r="K37394" i="1" s="1"/>
  <c r="D37395" i="1"/>
  <c r="K37395" i="1" s="1"/>
  <c r="D37396" i="1"/>
  <c r="K37396" i="1" s="1"/>
  <c r="D37397" i="1"/>
  <c r="K37397" i="1" s="1"/>
  <c r="D37398" i="1"/>
  <c r="K37398" i="1" s="1"/>
  <c r="D37399" i="1"/>
  <c r="K37399" i="1" s="1"/>
  <c r="D37400" i="1"/>
  <c r="K37400" i="1" s="1"/>
  <c r="D37401" i="1"/>
  <c r="K37401" i="1" s="1"/>
  <c r="D37402" i="1"/>
  <c r="K37402" i="1" s="1"/>
  <c r="D37403" i="1"/>
  <c r="K37403" i="1" s="1"/>
  <c r="D37404" i="1"/>
  <c r="K37404" i="1" s="1"/>
  <c r="D37405" i="1"/>
  <c r="K37405" i="1" s="1"/>
  <c r="D37406" i="1"/>
  <c r="K37406" i="1" s="1"/>
  <c r="D37407" i="1"/>
  <c r="K37407" i="1" s="1"/>
  <c r="D37408" i="1"/>
  <c r="K37408" i="1" s="1"/>
  <c r="D37409" i="1"/>
  <c r="K37409" i="1" s="1"/>
  <c r="D37410" i="1"/>
  <c r="K37410" i="1" s="1"/>
  <c r="D37411" i="1"/>
  <c r="K37411" i="1" s="1"/>
  <c r="D37412" i="1"/>
  <c r="K37412" i="1" s="1"/>
  <c r="D37413" i="1"/>
  <c r="K37413" i="1" s="1"/>
  <c r="D37414" i="1"/>
  <c r="K37414" i="1" s="1"/>
  <c r="D37415" i="1"/>
  <c r="K37415" i="1" s="1"/>
  <c r="D37416" i="1"/>
  <c r="K37416" i="1" s="1"/>
  <c r="D37417" i="1"/>
  <c r="K37417" i="1" s="1"/>
  <c r="D37418" i="1"/>
  <c r="K37418" i="1" s="1"/>
  <c r="D37419" i="1"/>
  <c r="K37419" i="1" s="1"/>
  <c r="D37420" i="1"/>
  <c r="K37420" i="1" s="1"/>
  <c r="D37421" i="1"/>
  <c r="K37421" i="1" s="1"/>
  <c r="D37422" i="1"/>
  <c r="K37422" i="1" s="1"/>
  <c r="D37423" i="1"/>
  <c r="K37423" i="1" s="1"/>
  <c r="D37424" i="1"/>
  <c r="K37424" i="1" s="1"/>
  <c r="D37425" i="1"/>
  <c r="K37425" i="1" s="1"/>
  <c r="D37426" i="1"/>
  <c r="K37426" i="1" s="1"/>
  <c r="D37427" i="1"/>
  <c r="K37427" i="1" s="1"/>
  <c r="D37428" i="1"/>
  <c r="K37428" i="1" s="1"/>
  <c r="D37429" i="1"/>
  <c r="K37429" i="1" s="1"/>
  <c r="D37430" i="1"/>
  <c r="K37430" i="1" s="1"/>
  <c r="D37431" i="1"/>
  <c r="K37431" i="1" s="1"/>
  <c r="D37432" i="1"/>
  <c r="K37432" i="1" s="1"/>
  <c r="D37433" i="1"/>
  <c r="K37433" i="1" s="1"/>
  <c r="D37434" i="1"/>
  <c r="K37434" i="1" s="1"/>
  <c r="D37435" i="1"/>
  <c r="K37435" i="1" s="1"/>
  <c r="D37436" i="1"/>
  <c r="K37436" i="1" s="1"/>
  <c r="D37437" i="1"/>
  <c r="K37437" i="1" s="1"/>
  <c r="D37438" i="1"/>
  <c r="K37438" i="1" s="1"/>
  <c r="D37439" i="1"/>
  <c r="K37439" i="1" s="1"/>
  <c r="D37440" i="1"/>
  <c r="K37440" i="1" s="1"/>
  <c r="D37441" i="1"/>
  <c r="K37441" i="1" s="1"/>
  <c r="D37442" i="1"/>
  <c r="K37442" i="1" s="1"/>
  <c r="D37443" i="1"/>
  <c r="K37443" i="1" s="1"/>
  <c r="D37444" i="1"/>
  <c r="K37444" i="1" s="1"/>
  <c r="D37445" i="1"/>
  <c r="K37445" i="1" s="1"/>
  <c r="D37446" i="1"/>
  <c r="K37446" i="1" s="1"/>
  <c r="D37447" i="1"/>
  <c r="K37447" i="1" s="1"/>
  <c r="D37448" i="1"/>
  <c r="K37448" i="1" s="1"/>
  <c r="D37449" i="1"/>
  <c r="K37449" i="1" s="1"/>
  <c r="D37450" i="1"/>
  <c r="K37450" i="1" s="1"/>
  <c r="D37451" i="1"/>
  <c r="K37451" i="1" s="1"/>
  <c r="D37452" i="1"/>
  <c r="K37452" i="1" s="1"/>
  <c r="D37453" i="1"/>
  <c r="K37453" i="1" s="1"/>
  <c r="D37454" i="1"/>
  <c r="K37454" i="1" s="1"/>
  <c r="D37455" i="1"/>
  <c r="K37455" i="1" s="1"/>
  <c r="D37456" i="1"/>
  <c r="K37456" i="1" s="1"/>
  <c r="D37457" i="1"/>
  <c r="K37457" i="1" s="1"/>
  <c r="D37458" i="1"/>
  <c r="K37458" i="1" s="1"/>
  <c r="D37459" i="1"/>
  <c r="K37459" i="1" s="1"/>
  <c r="D37460" i="1"/>
  <c r="K37460" i="1" s="1"/>
  <c r="D37461" i="1"/>
  <c r="K37461" i="1" s="1"/>
  <c r="D37462" i="1"/>
  <c r="K37462" i="1" s="1"/>
  <c r="D37463" i="1"/>
  <c r="K37463" i="1" s="1"/>
  <c r="D37464" i="1"/>
  <c r="K37464" i="1" s="1"/>
  <c r="D37465" i="1"/>
  <c r="K37465" i="1" s="1"/>
  <c r="D37466" i="1"/>
  <c r="K37466" i="1" s="1"/>
  <c r="D37467" i="1"/>
  <c r="K37467" i="1" s="1"/>
  <c r="D37468" i="1"/>
  <c r="K37468" i="1" s="1"/>
  <c r="D37469" i="1"/>
  <c r="K37469" i="1" s="1"/>
  <c r="D37470" i="1"/>
  <c r="K37470" i="1" s="1"/>
  <c r="D37471" i="1"/>
  <c r="K37471" i="1" s="1"/>
  <c r="D37472" i="1"/>
  <c r="K37472" i="1" s="1"/>
  <c r="D37473" i="1"/>
  <c r="K37473" i="1" s="1"/>
  <c r="D37474" i="1"/>
  <c r="K37474" i="1" s="1"/>
  <c r="D37475" i="1"/>
  <c r="K37475" i="1" s="1"/>
  <c r="D37476" i="1"/>
  <c r="K37476" i="1" s="1"/>
  <c r="D37477" i="1"/>
  <c r="K37477" i="1" s="1"/>
  <c r="D37478" i="1"/>
  <c r="K37478" i="1" s="1"/>
  <c r="D37479" i="1"/>
  <c r="K37479" i="1" s="1"/>
  <c r="D37480" i="1"/>
  <c r="K37480" i="1" s="1"/>
  <c r="D37481" i="1"/>
  <c r="K37481" i="1" s="1"/>
  <c r="D37482" i="1"/>
  <c r="K37482" i="1" s="1"/>
  <c r="D37483" i="1"/>
  <c r="K37483" i="1" s="1"/>
  <c r="D37484" i="1"/>
  <c r="K37484" i="1" s="1"/>
  <c r="D37485" i="1"/>
  <c r="K37485" i="1" s="1"/>
  <c r="D37486" i="1"/>
  <c r="K37486" i="1" s="1"/>
  <c r="D37487" i="1"/>
  <c r="K37487" i="1" s="1"/>
  <c r="D37488" i="1"/>
  <c r="K37488" i="1" s="1"/>
  <c r="D37489" i="1"/>
  <c r="K37489" i="1" s="1"/>
  <c r="D37490" i="1"/>
  <c r="K37490" i="1" s="1"/>
  <c r="D37491" i="1"/>
  <c r="K37491" i="1" s="1"/>
  <c r="D37492" i="1"/>
  <c r="K37492" i="1" s="1"/>
  <c r="D37493" i="1"/>
  <c r="K37493" i="1" s="1"/>
  <c r="D37494" i="1"/>
  <c r="K37494" i="1" s="1"/>
  <c r="D37495" i="1"/>
  <c r="K37495" i="1" s="1"/>
  <c r="D37496" i="1"/>
  <c r="K37496" i="1" s="1"/>
  <c r="D37497" i="1"/>
  <c r="K37497" i="1" s="1"/>
  <c r="D37498" i="1"/>
  <c r="K37498" i="1" s="1"/>
  <c r="D37499" i="1"/>
  <c r="K37499" i="1" s="1"/>
  <c r="D37500" i="1"/>
  <c r="K37500" i="1" s="1"/>
  <c r="D37501" i="1"/>
  <c r="K37501" i="1" s="1"/>
  <c r="D37502" i="1"/>
  <c r="K37502" i="1" s="1"/>
  <c r="D37503" i="1"/>
  <c r="K37503" i="1" s="1"/>
  <c r="D37504" i="1"/>
  <c r="K37504" i="1" s="1"/>
  <c r="D37505" i="1"/>
  <c r="K37505" i="1" s="1"/>
  <c r="D37506" i="1"/>
  <c r="K37506" i="1" s="1"/>
  <c r="D37507" i="1"/>
  <c r="K37507" i="1" s="1"/>
  <c r="D37508" i="1"/>
  <c r="K37508" i="1" s="1"/>
  <c r="D37509" i="1"/>
  <c r="K37509" i="1" s="1"/>
  <c r="D37510" i="1"/>
  <c r="K37510" i="1" s="1"/>
  <c r="D37511" i="1"/>
  <c r="K37511" i="1" s="1"/>
  <c r="D37512" i="1"/>
  <c r="K37512" i="1" s="1"/>
  <c r="D37513" i="1"/>
  <c r="K37513" i="1" s="1"/>
  <c r="D37514" i="1"/>
  <c r="K37514" i="1" s="1"/>
  <c r="D37515" i="1"/>
  <c r="K37515" i="1" s="1"/>
  <c r="D37516" i="1"/>
  <c r="K37516" i="1" s="1"/>
  <c r="D37517" i="1"/>
  <c r="K37517" i="1" s="1"/>
  <c r="D37518" i="1"/>
  <c r="K37518" i="1" s="1"/>
  <c r="D37519" i="1"/>
  <c r="K37519" i="1" s="1"/>
  <c r="D37520" i="1"/>
  <c r="K37520" i="1" s="1"/>
  <c r="D37521" i="1"/>
  <c r="K37521" i="1" s="1"/>
  <c r="D37522" i="1"/>
  <c r="K37522" i="1" s="1"/>
  <c r="D37523" i="1"/>
  <c r="K37523" i="1" s="1"/>
  <c r="D37524" i="1"/>
  <c r="K37524" i="1" s="1"/>
  <c r="D37525" i="1"/>
  <c r="K37525" i="1" s="1"/>
  <c r="D37526" i="1"/>
  <c r="K37526" i="1" s="1"/>
  <c r="D37527" i="1"/>
  <c r="K37527" i="1" s="1"/>
  <c r="D37528" i="1"/>
  <c r="K37528" i="1" s="1"/>
  <c r="D37529" i="1"/>
  <c r="K37529" i="1" s="1"/>
  <c r="D37530" i="1"/>
  <c r="K37530" i="1" s="1"/>
  <c r="D37531" i="1"/>
  <c r="K37531" i="1" s="1"/>
  <c r="D37532" i="1"/>
  <c r="K37532" i="1" s="1"/>
  <c r="D37533" i="1"/>
  <c r="K37533" i="1" s="1"/>
  <c r="D37534" i="1"/>
  <c r="K37534" i="1" s="1"/>
  <c r="D37535" i="1"/>
  <c r="K37535" i="1" s="1"/>
  <c r="D37536" i="1"/>
  <c r="K37536" i="1" s="1"/>
  <c r="D37537" i="1"/>
  <c r="K37537" i="1" s="1"/>
  <c r="D37538" i="1"/>
  <c r="K37538" i="1" s="1"/>
  <c r="D37539" i="1"/>
  <c r="K37539" i="1" s="1"/>
  <c r="D37540" i="1"/>
  <c r="K37540" i="1" s="1"/>
  <c r="D37541" i="1"/>
  <c r="K37541" i="1" s="1"/>
  <c r="D37542" i="1"/>
  <c r="K37542" i="1" s="1"/>
  <c r="D37543" i="1"/>
  <c r="K37543" i="1" s="1"/>
  <c r="D37544" i="1"/>
  <c r="K37544" i="1" s="1"/>
  <c r="D37545" i="1"/>
  <c r="K37545" i="1" s="1"/>
  <c r="D37546" i="1"/>
  <c r="K37546" i="1" s="1"/>
  <c r="D37547" i="1"/>
  <c r="K37547" i="1" s="1"/>
  <c r="D37548" i="1"/>
  <c r="K37548" i="1" s="1"/>
  <c r="D37549" i="1"/>
  <c r="K37549" i="1" s="1"/>
  <c r="D37550" i="1"/>
  <c r="K37550" i="1" s="1"/>
  <c r="D37551" i="1"/>
  <c r="K37551" i="1" s="1"/>
  <c r="D37552" i="1"/>
  <c r="K37552" i="1" s="1"/>
  <c r="D37553" i="1"/>
  <c r="K37553" i="1" s="1"/>
  <c r="D37554" i="1"/>
  <c r="K37554" i="1" s="1"/>
  <c r="D37555" i="1"/>
  <c r="K37555" i="1" s="1"/>
  <c r="D37556" i="1"/>
  <c r="K37556" i="1" s="1"/>
  <c r="D37557" i="1"/>
  <c r="K37557" i="1" s="1"/>
  <c r="D37558" i="1"/>
  <c r="K37558" i="1" s="1"/>
  <c r="D37559" i="1"/>
  <c r="K37559" i="1" s="1"/>
  <c r="D37560" i="1"/>
  <c r="K37560" i="1" s="1"/>
  <c r="D37561" i="1"/>
  <c r="K37561" i="1" s="1"/>
  <c r="D37562" i="1"/>
  <c r="K37562" i="1" s="1"/>
  <c r="D37563" i="1"/>
  <c r="K37563" i="1" s="1"/>
  <c r="D37564" i="1"/>
  <c r="K37564" i="1" s="1"/>
  <c r="D37565" i="1"/>
  <c r="K37565" i="1" s="1"/>
  <c r="D37566" i="1"/>
  <c r="K37566" i="1" s="1"/>
  <c r="D37567" i="1"/>
  <c r="K37567" i="1" s="1"/>
  <c r="D37568" i="1"/>
  <c r="K37568" i="1" s="1"/>
  <c r="D37569" i="1"/>
  <c r="K37569" i="1" s="1"/>
  <c r="D37570" i="1"/>
  <c r="K37570" i="1" s="1"/>
  <c r="D37571" i="1"/>
  <c r="K37571" i="1" s="1"/>
  <c r="D37572" i="1"/>
  <c r="K37572" i="1" s="1"/>
  <c r="D37573" i="1"/>
  <c r="K37573" i="1" s="1"/>
  <c r="D37574" i="1"/>
  <c r="K37574" i="1" s="1"/>
  <c r="D37575" i="1"/>
  <c r="K37575" i="1" s="1"/>
  <c r="D37576" i="1"/>
  <c r="K37576" i="1" s="1"/>
  <c r="D37577" i="1"/>
  <c r="K37577" i="1" s="1"/>
  <c r="D37578" i="1"/>
  <c r="K37578" i="1" s="1"/>
  <c r="D37579" i="1"/>
  <c r="K37579" i="1" s="1"/>
  <c r="D37580" i="1"/>
  <c r="K37580" i="1" s="1"/>
  <c r="D37581" i="1"/>
  <c r="K37581" i="1" s="1"/>
  <c r="D37582" i="1"/>
  <c r="K37582" i="1" s="1"/>
  <c r="D37583" i="1"/>
  <c r="K37583" i="1" s="1"/>
  <c r="D37584" i="1"/>
  <c r="K37584" i="1" s="1"/>
  <c r="D37585" i="1"/>
  <c r="K37585" i="1" s="1"/>
  <c r="D37586" i="1"/>
  <c r="K37586" i="1" s="1"/>
  <c r="D37587" i="1"/>
  <c r="K37587" i="1" s="1"/>
  <c r="D37588" i="1"/>
  <c r="K37588" i="1" s="1"/>
  <c r="D37589" i="1"/>
  <c r="K37589" i="1" s="1"/>
  <c r="D37590" i="1"/>
  <c r="K37590" i="1" s="1"/>
  <c r="D37591" i="1"/>
  <c r="K37591" i="1" s="1"/>
  <c r="D37592" i="1"/>
  <c r="K37592" i="1" s="1"/>
  <c r="D37593" i="1"/>
  <c r="K37593" i="1" s="1"/>
  <c r="D37594" i="1"/>
  <c r="K37594" i="1" s="1"/>
  <c r="D37595" i="1"/>
  <c r="K37595" i="1" s="1"/>
  <c r="D37596" i="1"/>
  <c r="K37596" i="1" s="1"/>
  <c r="D37597" i="1"/>
  <c r="K37597" i="1" s="1"/>
  <c r="D37598" i="1"/>
  <c r="K37598" i="1" s="1"/>
  <c r="D37599" i="1"/>
  <c r="K37599" i="1" s="1"/>
  <c r="D37600" i="1"/>
  <c r="K37600" i="1" s="1"/>
  <c r="D37601" i="1"/>
  <c r="K37601" i="1" s="1"/>
  <c r="D37602" i="1"/>
  <c r="K37602" i="1" s="1"/>
  <c r="D37603" i="1"/>
  <c r="K37603" i="1" s="1"/>
  <c r="D37604" i="1"/>
  <c r="K37604" i="1" s="1"/>
  <c r="D37605" i="1"/>
  <c r="K37605" i="1" s="1"/>
  <c r="D37606" i="1"/>
  <c r="K37606" i="1" s="1"/>
  <c r="D37607" i="1"/>
  <c r="K37607" i="1" s="1"/>
  <c r="D37608" i="1"/>
  <c r="K37608" i="1" s="1"/>
  <c r="D37609" i="1"/>
  <c r="K37609" i="1" s="1"/>
  <c r="D37610" i="1"/>
  <c r="K37610" i="1" s="1"/>
  <c r="D37611" i="1"/>
  <c r="K37611" i="1" s="1"/>
  <c r="D37612" i="1"/>
  <c r="K37612" i="1" s="1"/>
  <c r="D37613" i="1"/>
  <c r="K37613" i="1" s="1"/>
  <c r="D37614" i="1"/>
  <c r="K37614" i="1" s="1"/>
  <c r="D37615" i="1"/>
  <c r="K37615" i="1" s="1"/>
  <c r="D37616" i="1"/>
  <c r="K37616" i="1" s="1"/>
  <c r="D37617" i="1"/>
  <c r="K37617" i="1" s="1"/>
  <c r="D37618" i="1"/>
  <c r="K37618" i="1" s="1"/>
  <c r="D37619" i="1"/>
  <c r="K37619" i="1" s="1"/>
  <c r="D37620" i="1"/>
  <c r="K37620" i="1" s="1"/>
  <c r="D37621" i="1"/>
  <c r="K37621" i="1" s="1"/>
  <c r="D37622" i="1"/>
  <c r="K37622" i="1" s="1"/>
  <c r="D37623" i="1"/>
  <c r="K37623" i="1" s="1"/>
  <c r="D37624" i="1"/>
  <c r="K37624" i="1" s="1"/>
  <c r="D37625" i="1"/>
  <c r="K37625" i="1" s="1"/>
  <c r="D37626" i="1"/>
  <c r="K37626" i="1" s="1"/>
  <c r="D37627" i="1"/>
  <c r="K37627" i="1" s="1"/>
  <c r="D37628" i="1"/>
  <c r="K37628" i="1" s="1"/>
  <c r="D37629" i="1"/>
  <c r="K37629" i="1" s="1"/>
  <c r="D37630" i="1"/>
  <c r="K37630" i="1" s="1"/>
  <c r="D37631" i="1"/>
  <c r="K37631" i="1" s="1"/>
  <c r="D37632" i="1"/>
  <c r="K37632" i="1" s="1"/>
  <c r="D37633" i="1"/>
  <c r="K37633" i="1" s="1"/>
  <c r="D37634" i="1"/>
  <c r="K37634" i="1" s="1"/>
  <c r="D37635" i="1"/>
  <c r="K37635" i="1" s="1"/>
  <c r="D37636" i="1"/>
  <c r="K37636" i="1" s="1"/>
  <c r="D37637" i="1"/>
  <c r="K37637" i="1" s="1"/>
  <c r="D37638" i="1"/>
  <c r="K37638" i="1" s="1"/>
  <c r="D37639" i="1"/>
  <c r="K37639" i="1" s="1"/>
  <c r="D37640" i="1"/>
  <c r="K37640" i="1" s="1"/>
  <c r="D37641" i="1"/>
  <c r="K37641" i="1" s="1"/>
  <c r="D37642" i="1"/>
  <c r="K37642" i="1" s="1"/>
  <c r="D37643" i="1"/>
  <c r="K37643" i="1" s="1"/>
  <c r="D37644" i="1"/>
  <c r="K37644" i="1" s="1"/>
  <c r="D37645" i="1"/>
  <c r="K37645" i="1" s="1"/>
  <c r="D37646" i="1"/>
  <c r="K37646" i="1" s="1"/>
  <c r="D37647" i="1"/>
  <c r="K37647" i="1" s="1"/>
  <c r="D37648" i="1"/>
  <c r="K37648" i="1" s="1"/>
  <c r="D37649" i="1"/>
  <c r="K37649" i="1" s="1"/>
  <c r="D37650" i="1"/>
  <c r="K37650" i="1" s="1"/>
  <c r="D37651" i="1"/>
  <c r="K37651" i="1" s="1"/>
  <c r="D37652" i="1"/>
  <c r="K37652" i="1" s="1"/>
  <c r="D37653" i="1"/>
  <c r="K37653" i="1" s="1"/>
  <c r="D37654" i="1"/>
  <c r="K37654" i="1" s="1"/>
  <c r="D37655" i="1"/>
  <c r="K37655" i="1" s="1"/>
  <c r="D37656" i="1"/>
  <c r="K37656" i="1" s="1"/>
  <c r="D37657" i="1"/>
  <c r="K37657" i="1" s="1"/>
  <c r="D37658" i="1"/>
  <c r="K37658" i="1" s="1"/>
  <c r="D37659" i="1"/>
  <c r="K37659" i="1" s="1"/>
  <c r="D37660" i="1"/>
  <c r="K37660" i="1" s="1"/>
  <c r="D37661" i="1"/>
  <c r="K37661" i="1" s="1"/>
  <c r="D37662" i="1"/>
  <c r="K37662" i="1" s="1"/>
  <c r="D37663" i="1"/>
  <c r="K37663" i="1" s="1"/>
  <c r="D37664" i="1"/>
  <c r="K37664" i="1" s="1"/>
  <c r="D37665" i="1"/>
  <c r="K37665" i="1" s="1"/>
  <c r="D37666" i="1"/>
  <c r="K37666" i="1" s="1"/>
  <c r="D37667" i="1"/>
  <c r="K37667" i="1" s="1"/>
  <c r="D37668" i="1"/>
  <c r="K37668" i="1" s="1"/>
  <c r="D37669" i="1"/>
  <c r="K37669" i="1" s="1"/>
  <c r="D37670" i="1"/>
  <c r="K37670" i="1" s="1"/>
  <c r="D37671" i="1"/>
  <c r="K37671" i="1" s="1"/>
  <c r="D37672" i="1"/>
  <c r="K37672" i="1" s="1"/>
  <c r="D37673" i="1"/>
  <c r="K37673" i="1" s="1"/>
  <c r="D37674" i="1"/>
  <c r="K37674" i="1" s="1"/>
  <c r="D37675" i="1"/>
  <c r="K37675" i="1" s="1"/>
  <c r="D37676" i="1"/>
  <c r="K37676" i="1" s="1"/>
  <c r="D37677" i="1"/>
  <c r="K37677" i="1" s="1"/>
  <c r="D37678" i="1"/>
  <c r="K37678" i="1" s="1"/>
  <c r="D37679" i="1"/>
  <c r="K37679" i="1" s="1"/>
  <c r="D37680" i="1"/>
  <c r="K37680" i="1" s="1"/>
  <c r="D37681" i="1"/>
  <c r="K37681" i="1" s="1"/>
  <c r="D37682" i="1"/>
  <c r="K37682" i="1" s="1"/>
  <c r="D37683" i="1"/>
  <c r="K37683" i="1" s="1"/>
  <c r="D37684" i="1"/>
  <c r="K37684" i="1" s="1"/>
  <c r="D37685" i="1"/>
  <c r="K37685" i="1" s="1"/>
  <c r="D37686" i="1"/>
  <c r="K37686" i="1" s="1"/>
  <c r="D37687" i="1"/>
  <c r="K37687" i="1" s="1"/>
  <c r="D37688" i="1"/>
  <c r="K37688" i="1" s="1"/>
  <c r="D37689" i="1"/>
  <c r="K37689" i="1" s="1"/>
  <c r="D37690" i="1"/>
  <c r="K37690" i="1" s="1"/>
  <c r="D37691" i="1"/>
  <c r="K37691" i="1" s="1"/>
  <c r="D37692" i="1"/>
  <c r="K37692" i="1" s="1"/>
  <c r="D37693" i="1"/>
  <c r="K37693" i="1" s="1"/>
  <c r="D37694" i="1"/>
  <c r="K37694" i="1" s="1"/>
  <c r="D37695" i="1"/>
  <c r="K37695" i="1" s="1"/>
  <c r="D37696" i="1"/>
  <c r="K37696" i="1" s="1"/>
  <c r="D37697" i="1"/>
  <c r="K37697" i="1" s="1"/>
  <c r="D37698" i="1"/>
  <c r="K37698" i="1" s="1"/>
  <c r="D37699" i="1"/>
  <c r="K37699" i="1" s="1"/>
  <c r="D37700" i="1"/>
  <c r="K37700" i="1" s="1"/>
  <c r="D37701" i="1"/>
  <c r="K37701" i="1" s="1"/>
  <c r="D37702" i="1"/>
  <c r="K37702" i="1" s="1"/>
  <c r="D37703" i="1"/>
  <c r="K37703" i="1" s="1"/>
  <c r="D37704" i="1"/>
  <c r="K37704" i="1" s="1"/>
  <c r="D37705" i="1"/>
  <c r="K37705" i="1" s="1"/>
  <c r="D37706" i="1"/>
  <c r="K37706" i="1" s="1"/>
  <c r="D37707" i="1"/>
  <c r="K37707" i="1" s="1"/>
  <c r="D37708" i="1"/>
  <c r="K37708" i="1" s="1"/>
  <c r="D37709" i="1"/>
  <c r="K37709" i="1" s="1"/>
  <c r="D37710" i="1"/>
  <c r="K37710" i="1" s="1"/>
  <c r="D37711" i="1"/>
  <c r="K37711" i="1" s="1"/>
  <c r="D37712" i="1"/>
  <c r="K37712" i="1" s="1"/>
  <c r="D37713" i="1"/>
  <c r="K37713" i="1" s="1"/>
  <c r="D37714" i="1"/>
  <c r="K37714" i="1" s="1"/>
  <c r="D37715" i="1"/>
  <c r="K37715" i="1" s="1"/>
  <c r="D37716" i="1"/>
  <c r="K37716" i="1" s="1"/>
  <c r="D37717" i="1"/>
  <c r="K37717" i="1" s="1"/>
  <c r="D37718" i="1"/>
  <c r="K37718" i="1" s="1"/>
  <c r="D37719" i="1"/>
  <c r="K37719" i="1" s="1"/>
  <c r="D37720" i="1"/>
  <c r="K37720" i="1" s="1"/>
  <c r="D37721" i="1"/>
  <c r="K37721" i="1" s="1"/>
  <c r="D37722" i="1"/>
  <c r="K37722" i="1" s="1"/>
  <c r="D37723" i="1"/>
  <c r="K37723" i="1" s="1"/>
  <c r="D37724" i="1"/>
  <c r="K37724" i="1" s="1"/>
  <c r="D37725" i="1"/>
  <c r="K37725" i="1" s="1"/>
  <c r="D37726" i="1"/>
  <c r="K37726" i="1" s="1"/>
  <c r="D37727" i="1"/>
  <c r="K37727" i="1" s="1"/>
  <c r="D37728" i="1"/>
  <c r="K37728" i="1" s="1"/>
  <c r="D37729" i="1"/>
  <c r="K37729" i="1" s="1"/>
  <c r="D37730" i="1"/>
  <c r="K37730" i="1" s="1"/>
  <c r="D37731" i="1"/>
  <c r="K37731" i="1" s="1"/>
  <c r="D37732" i="1"/>
  <c r="K37732" i="1" s="1"/>
  <c r="D37733" i="1"/>
  <c r="K37733" i="1" s="1"/>
  <c r="D37734" i="1"/>
  <c r="K37734" i="1" s="1"/>
  <c r="D37735" i="1"/>
  <c r="K37735" i="1" s="1"/>
  <c r="D37736" i="1"/>
  <c r="K37736" i="1" s="1"/>
  <c r="D37737" i="1"/>
  <c r="K37737" i="1" s="1"/>
  <c r="D37738" i="1"/>
  <c r="K37738" i="1" s="1"/>
  <c r="D37739" i="1"/>
  <c r="K37739" i="1" s="1"/>
  <c r="D37740" i="1"/>
  <c r="K37740" i="1" s="1"/>
  <c r="D37741" i="1"/>
  <c r="K37741" i="1" s="1"/>
  <c r="D37742" i="1"/>
  <c r="K37742" i="1" s="1"/>
  <c r="D37743" i="1"/>
  <c r="K37743" i="1" s="1"/>
  <c r="D37744" i="1"/>
  <c r="K37744" i="1" s="1"/>
  <c r="D37745" i="1"/>
  <c r="K37745" i="1" s="1"/>
  <c r="D37746" i="1"/>
  <c r="K37746" i="1" s="1"/>
  <c r="D37747" i="1"/>
  <c r="K37747" i="1" s="1"/>
  <c r="D37748" i="1"/>
  <c r="K37748" i="1" s="1"/>
  <c r="D37749" i="1"/>
  <c r="K37749" i="1" s="1"/>
  <c r="D37750" i="1"/>
  <c r="K37750" i="1" s="1"/>
  <c r="D37751" i="1"/>
  <c r="K37751" i="1" s="1"/>
  <c r="D37752" i="1"/>
  <c r="K37752" i="1" s="1"/>
  <c r="D37753" i="1"/>
  <c r="K37753" i="1" s="1"/>
  <c r="D37754" i="1"/>
  <c r="K37754" i="1" s="1"/>
  <c r="D37755" i="1"/>
  <c r="K37755" i="1" s="1"/>
  <c r="D37756" i="1"/>
  <c r="K37756" i="1" s="1"/>
  <c r="D37757" i="1"/>
  <c r="K37757" i="1" s="1"/>
  <c r="D37758" i="1"/>
  <c r="K37758" i="1" s="1"/>
  <c r="D37759" i="1"/>
  <c r="K37759" i="1" s="1"/>
  <c r="D37760" i="1"/>
  <c r="K37760" i="1" s="1"/>
  <c r="D37761" i="1"/>
  <c r="K37761" i="1" s="1"/>
  <c r="D37762" i="1"/>
  <c r="K37762" i="1" s="1"/>
  <c r="D37763" i="1"/>
  <c r="K37763" i="1" s="1"/>
  <c r="D37764" i="1"/>
  <c r="K37764" i="1" s="1"/>
  <c r="D37765" i="1"/>
  <c r="K37765" i="1" s="1"/>
  <c r="D37766" i="1"/>
  <c r="K37766" i="1" s="1"/>
  <c r="D37767" i="1"/>
  <c r="K37767" i="1" s="1"/>
  <c r="D37768" i="1"/>
  <c r="K37768" i="1" s="1"/>
  <c r="D37769" i="1"/>
  <c r="K37769" i="1" s="1"/>
  <c r="D37770" i="1"/>
  <c r="K37770" i="1" s="1"/>
  <c r="D37771" i="1"/>
  <c r="K37771" i="1" s="1"/>
  <c r="D37772" i="1"/>
  <c r="K37772" i="1" s="1"/>
  <c r="D37773" i="1"/>
  <c r="K37773" i="1" s="1"/>
  <c r="D37774" i="1"/>
  <c r="K37774" i="1" s="1"/>
  <c r="D37775" i="1"/>
  <c r="K37775" i="1" s="1"/>
  <c r="D37776" i="1"/>
  <c r="K37776" i="1" s="1"/>
  <c r="D37777" i="1"/>
  <c r="K37777" i="1" s="1"/>
  <c r="D37778" i="1"/>
  <c r="K37778" i="1" s="1"/>
  <c r="D37779" i="1"/>
  <c r="K37779" i="1" s="1"/>
  <c r="D37780" i="1"/>
  <c r="K37780" i="1" s="1"/>
  <c r="D37781" i="1"/>
  <c r="K37781" i="1" s="1"/>
  <c r="D37782" i="1"/>
  <c r="K37782" i="1" s="1"/>
  <c r="D37783" i="1"/>
  <c r="K37783" i="1" s="1"/>
  <c r="D37784" i="1"/>
  <c r="K37784" i="1" s="1"/>
  <c r="D37785" i="1"/>
  <c r="K37785" i="1" s="1"/>
  <c r="D37786" i="1"/>
  <c r="K37786" i="1" s="1"/>
  <c r="D37787" i="1"/>
  <c r="K37787" i="1" s="1"/>
  <c r="D37788" i="1"/>
  <c r="K37788" i="1" s="1"/>
  <c r="D37789" i="1"/>
  <c r="K37789" i="1" s="1"/>
  <c r="D37790" i="1"/>
  <c r="K37790" i="1" s="1"/>
  <c r="D37791" i="1"/>
  <c r="K37791" i="1" s="1"/>
  <c r="D37792" i="1"/>
  <c r="K37792" i="1" s="1"/>
  <c r="D37793" i="1"/>
  <c r="K37793" i="1" s="1"/>
  <c r="D37794" i="1"/>
  <c r="K37794" i="1" s="1"/>
  <c r="D37795" i="1"/>
  <c r="K37795" i="1" s="1"/>
  <c r="D37796" i="1"/>
  <c r="K37796" i="1" s="1"/>
  <c r="D37797" i="1"/>
  <c r="K37797" i="1" s="1"/>
  <c r="D37798" i="1"/>
  <c r="K37798" i="1" s="1"/>
  <c r="D37799" i="1"/>
  <c r="K37799" i="1" s="1"/>
  <c r="D37800" i="1"/>
  <c r="K37800" i="1" s="1"/>
  <c r="D37801" i="1"/>
  <c r="K37801" i="1" s="1"/>
  <c r="D37802" i="1"/>
  <c r="K37802" i="1" s="1"/>
  <c r="D37803" i="1"/>
  <c r="K37803" i="1" s="1"/>
  <c r="D37804" i="1"/>
  <c r="K37804" i="1" s="1"/>
  <c r="D37805" i="1"/>
  <c r="K37805" i="1" s="1"/>
  <c r="D37806" i="1"/>
  <c r="K37806" i="1" s="1"/>
  <c r="D37807" i="1"/>
  <c r="K37807" i="1" s="1"/>
  <c r="D37808" i="1"/>
  <c r="K37808" i="1" s="1"/>
  <c r="D37809" i="1"/>
  <c r="K37809" i="1" s="1"/>
  <c r="D37810" i="1"/>
  <c r="K37810" i="1" s="1"/>
  <c r="D37811" i="1"/>
  <c r="K37811" i="1" s="1"/>
  <c r="D37812" i="1"/>
  <c r="K37812" i="1" s="1"/>
  <c r="D37813" i="1"/>
  <c r="K37813" i="1" s="1"/>
  <c r="D37814" i="1"/>
  <c r="K37814" i="1" s="1"/>
  <c r="D37815" i="1"/>
  <c r="K37815" i="1" s="1"/>
  <c r="D37816" i="1"/>
  <c r="K37816" i="1" s="1"/>
  <c r="D37817" i="1"/>
  <c r="K37817" i="1" s="1"/>
  <c r="D37818" i="1"/>
  <c r="K37818" i="1" s="1"/>
  <c r="D37819" i="1"/>
  <c r="K37819" i="1" s="1"/>
  <c r="D37820" i="1"/>
  <c r="K37820" i="1" s="1"/>
  <c r="D37821" i="1"/>
  <c r="K37821" i="1" s="1"/>
  <c r="D37822" i="1"/>
  <c r="K37822" i="1" s="1"/>
  <c r="D37823" i="1"/>
  <c r="K37823" i="1" s="1"/>
  <c r="D37824" i="1"/>
  <c r="K37824" i="1" s="1"/>
  <c r="D37825" i="1"/>
  <c r="K37825" i="1" s="1"/>
  <c r="D37826" i="1"/>
  <c r="K37826" i="1" s="1"/>
  <c r="D37827" i="1"/>
  <c r="K37827" i="1" s="1"/>
  <c r="D37828" i="1"/>
  <c r="K37828" i="1" s="1"/>
  <c r="D37829" i="1"/>
  <c r="K37829" i="1" s="1"/>
  <c r="D37830" i="1"/>
  <c r="K37830" i="1" s="1"/>
  <c r="D37831" i="1"/>
  <c r="K37831" i="1" s="1"/>
  <c r="D37832" i="1"/>
  <c r="K37832" i="1" s="1"/>
  <c r="D37833" i="1"/>
  <c r="K37833" i="1" s="1"/>
  <c r="D37834" i="1"/>
  <c r="K37834" i="1" s="1"/>
  <c r="D37835" i="1"/>
  <c r="K37835" i="1" s="1"/>
  <c r="D37836" i="1"/>
  <c r="K37836" i="1" s="1"/>
  <c r="D37837" i="1"/>
  <c r="K37837" i="1" s="1"/>
  <c r="D37838" i="1"/>
  <c r="K37838" i="1" s="1"/>
  <c r="D37839" i="1"/>
  <c r="K37839" i="1" s="1"/>
  <c r="D37840" i="1"/>
  <c r="K37840" i="1" s="1"/>
  <c r="D37841" i="1"/>
  <c r="K37841" i="1" s="1"/>
  <c r="D37842" i="1"/>
  <c r="K37842" i="1" s="1"/>
  <c r="D37843" i="1"/>
  <c r="K37843" i="1" s="1"/>
  <c r="D37844" i="1"/>
  <c r="K37844" i="1" s="1"/>
  <c r="D37845" i="1"/>
  <c r="K37845" i="1" s="1"/>
  <c r="D37846" i="1"/>
  <c r="K37846" i="1" s="1"/>
  <c r="D37847" i="1"/>
  <c r="K37847" i="1" s="1"/>
  <c r="D37848" i="1"/>
  <c r="K37848" i="1" s="1"/>
  <c r="D37849" i="1"/>
  <c r="K37849" i="1" s="1"/>
  <c r="D37850" i="1"/>
  <c r="K37850" i="1" s="1"/>
  <c r="D37851" i="1"/>
  <c r="K37851" i="1" s="1"/>
  <c r="D37852" i="1"/>
  <c r="K37852" i="1" s="1"/>
  <c r="D37853" i="1"/>
  <c r="K37853" i="1" s="1"/>
  <c r="D37854" i="1"/>
  <c r="K37854" i="1" s="1"/>
  <c r="D37855" i="1"/>
  <c r="K37855" i="1" s="1"/>
  <c r="D37856" i="1"/>
  <c r="K37856" i="1" s="1"/>
  <c r="D37857" i="1"/>
  <c r="K37857" i="1" s="1"/>
  <c r="D37858" i="1"/>
  <c r="K37858" i="1" s="1"/>
  <c r="D37859" i="1"/>
  <c r="K37859" i="1" s="1"/>
  <c r="D37860" i="1"/>
  <c r="K37860" i="1" s="1"/>
  <c r="D37861" i="1"/>
  <c r="K37861" i="1" s="1"/>
  <c r="D37862" i="1"/>
  <c r="K37862" i="1" s="1"/>
  <c r="D37863" i="1"/>
  <c r="K37863" i="1" s="1"/>
  <c r="D37864" i="1"/>
  <c r="K37864" i="1" s="1"/>
  <c r="D37865" i="1"/>
  <c r="K37865" i="1" s="1"/>
  <c r="D37866" i="1"/>
  <c r="K37866" i="1" s="1"/>
  <c r="D37867" i="1"/>
  <c r="K37867" i="1" s="1"/>
  <c r="D37868" i="1"/>
  <c r="K37868" i="1" s="1"/>
  <c r="D37869" i="1"/>
  <c r="K37869" i="1" s="1"/>
  <c r="D37870" i="1"/>
  <c r="K37870" i="1" s="1"/>
  <c r="D37871" i="1"/>
  <c r="K37871" i="1" s="1"/>
  <c r="D37872" i="1"/>
  <c r="K37872" i="1" s="1"/>
  <c r="D37873" i="1"/>
  <c r="K37873" i="1" s="1"/>
  <c r="D37874" i="1"/>
  <c r="K37874" i="1" s="1"/>
  <c r="D37875" i="1"/>
  <c r="K37875" i="1" s="1"/>
  <c r="D37876" i="1"/>
  <c r="K37876" i="1" s="1"/>
  <c r="D37877" i="1"/>
  <c r="K37877" i="1" s="1"/>
  <c r="D37878" i="1"/>
  <c r="K37878" i="1" s="1"/>
  <c r="D37879" i="1"/>
  <c r="K37879" i="1" s="1"/>
  <c r="D37880" i="1"/>
  <c r="K37880" i="1" s="1"/>
  <c r="D37881" i="1"/>
  <c r="K37881" i="1" s="1"/>
  <c r="D37882" i="1"/>
  <c r="K37882" i="1" s="1"/>
  <c r="D37883" i="1"/>
  <c r="K37883" i="1" s="1"/>
  <c r="D37884" i="1"/>
  <c r="K37884" i="1" s="1"/>
  <c r="D37885" i="1"/>
  <c r="K37885" i="1" s="1"/>
  <c r="D37886" i="1"/>
  <c r="K37886" i="1" s="1"/>
  <c r="D37887" i="1"/>
  <c r="K37887" i="1" s="1"/>
  <c r="D37888" i="1"/>
  <c r="K37888" i="1" s="1"/>
  <c r="D37889" i="1"/>
  <c r="K37889" i="1" s="1"/>
  <c r="D37890" i="1"/>
  <c r="K37890" i="1" s="1"/>
  <c r="D37891" i="1"/>
  <c r="K37891" i="1" s="1"/>
  <c r="D37892" i="1"/>
  <c r="K37892" i="1" s="1"/>
  <c r="D37893" i="1"/>
  <c r="K37893" i="1" s="1"/>
  <c r="D37894" i="1"/>
  <c r="K37894" i="1" s="1"/>
  <c r="D37895" i="1"/>
  <c r="K37895" i="1" s="1"/>
  <c r="D37896" i="1"/>
  <c r="K37896" i="1" s="1"/>
  <c r="D37897" i="1"/>
  <c r="K37897" i="1" s="1"/>
  <c r="D37898" i="1"/>
  <c r="K37898" i="1" s="1"/>
  <c r="D37899" i="1"/>
  <c r="K37899" i="1" s="1"/>
  <c r="D37900" i="1"/>
  <c r="K37900" i="1" s="1"/>
  <c r="D37901" i="1"/>
  <c r="K37901" i="1" s="1"/>
  <c r="D37902" i="1"/>
  <c r="K37902" i="1" s="1"/>
  <c r="D37903" i="1"/>
  <c r="K37903" i="1" s="1"/>
  <c r="D37904" i="1"/>
  <c r="K37904" i="1" s="1"/>
  <c r="D37905" i="1"/>
  <c r="K37905" i="1" s="1"/>
  <c r="D37906" i="1"/>
  <c r="K37906" i="1" s="1"/>
  <c r="D37907" i="1"/>
  <c r="K37907" i="1" s="1"/>
  <c r="D37908" i="1"/>
  <c r="K37908" i="1" s="1"/>
  <c r="D37909" i="1"/>
  <c r="K37909" i="1" s="1"/>
  <c r="D37910" i="1"/>
  <c r="K37910" i="1" s="1"/>
  <c r="D37911" i="1"/>
  <c r="K37911" i="1" s="1"/>
  <c r="D37912" i="1"/>
  <c r="K37912" i="1" s="1"/>
  <c r="D37913" i="1"/>
  <c r="K37913" i="1" s="1"/>
  <c r="D37914" i="1"/>
  <c r="K37914" i="1" s="1"/>
  <c r="D37915" i="1"/>
  <c r="K37915" i="1" s="1"/>
  <c r="D37916" i="1"/>
  <c r="K37916" i="1" s="1"/>
  <c r="D37917" i="1"/>
  <c r="K37917" i="1" s="1"/>
  <c r="D37918" i="1"/>
  <c r="K37918" i="1" s="1"/>
  <c r="D37919" i="1"/>
  <c r="K37919" i="1" s="1"/>
  <c r="D37920" i="1"/>
  <c r="K37920" i="1" s="1"/>
  <c r="D37921" i="1"/>
  <c r="K37921" i="1" s="1"/>
  <c r="D37922" i="1"/>
  <c r="K37922" i="1" s="1"/>
  <c r="D37923" i="1"/>
  <c r="K37923" i="1" s="1"/>
  <c r="D37924" i="1"/>
  <c r="K37924" i="1" s="1"/>
  <c r="D37925" i="1"/>
  <c r="K37925" i="1" s="1"/>
  <c r="D37926" i="1"/>
  <c r="K37926" i="1" s="1"/>
  <c r="D37927" i="1"/>
  <c r="K37927" i="1" s="1"/>
  <c r="D37928" i="1"/>
  <c r="K37928" i="1" s="1"/>
  <c r="D37929" i="1"/>
  <c r="K37929" i="1" s="1"/>
  <c r="D37930" i="1"/>
  <c r="K37930" i="1" s="1"/>
  <c r="D37931" i="1"/>
  <c r="K37931" i="1" s="1"/>
  <c r="D37932" i="1"/>
  <c r="K37932" i="1" s="1"/>
  <c r="D37933" i="1"/>
  <c r="K37933" i="1" s="1"/>
  <c r="D37934" i="1"/>
  <c r="K37934" i="1" s="1"/>
  <c r="D37935" i="1"/>
  <c r="K37935" i="1" s="1"/>
  <c r="D37936" i="1"/>
  <c r="K37936" i="1" s="1"/>
  <c r="D37937" i="1"/>
  <c r="K37937" i="1" s="1"/>
  <c r="D37938" i="1"/>
  <c r="K37938" i="1" s="1"/>
  <c r="D37939" i="1"/>
  <c r="K37939" i="1" s="1"/>
  <c r="D37940" i="1"/>
  <c r="K37940" i="1" s="1"/>
  <c r="D37941" i="1"/>
  <c r="K37941" i="1" s="1"/>
  <c r="D37942" i="1"/>
  <c r="K37942" i="1" s="1"/>
  <c r="D37943" i="1"/>
  <c r="K37943" i="1" s="1"/>
  <c r="D37944" i="1"/>
  <c r="K37944" i="1" s="1"/>
  <c r="D37945" i="1"/>
  <c r="K37945" i="1" s="1"/>
  <c r="D37946" i="1"/>
  <c r="K37946" i="1" s="1"/>
  <c r="D37947" i="1"/>
  <c r="K37947" i="1" s="1"/>
  <c r="D37948" i="1"/>
  <c r="K37948" i="1" s="1"/>
  <c r="D37949" i="1"/>
  <c r="K37949" i="1" s="1"/>
  <c r="D37950" i="1"/>
  <c r="K37950" i="1" s="1"/>
  <c r="D37951" i="1"/>
  <c r="K37951" i="1" s="1"/>
  <c r="D37952" i="1"/>
  <c r="K37952" i="1" s="1"/>
  <c r="D37953" i="1"/>
  <c r="K37953" i="1" s="1"/>
  <c r="D37954" i="1"/>
  <c r="K37954" i="1" s="1"/>
  <c r="D37955" i="1"/>
  <c r="K37955" i="1" s="1"/>
  <c r="D37956" i="1"/>
  <c r="K37956" i="1" s="1"/>
  <c r="D37957" i="1"/>
  <c r="K37957" i="1" s="1"/>
  <c r="D37958" i="1"/>
  <c r="K37958" i="1" s="1"/>
  <c r="D37959" i="1"/>
  <c r="K37959" i="1" s="1"/>
  <c r="D37960" i="1"/>
  <c r="K37960" i="1" s="1"/>
  <c r="D37961" i="1"/>
  <c r="K37961" i="1" s="1"/>
  <c r="D37962" i="1"/>
  <c r="K37962" i="1" s="1"/>
  <c r="D37963" i="1"/>
  <c r="K37963" i="1" s="1"/>
  <c r="D37964" i="1"/>
  <c r="K37964" i="1" s="1"/>
  <c r="D37965" i="1"/>
  <c r="K37965" i="1" s="1"/>
  <c r="D37966" i="1"/>
  <c r="K37966" i="1" s="1"/>
  <c r="D37967" i="1"/>
  <c r="K37967" i="1" s="1"/>
  <c r="D37968" i="1"/>
  <c r="K37968" i="1" s="1"/>
  <c r="D37969" i="1"/>
  <c r="K37969" i="1" s="1"/>
  <c r="D37970" i="1"/>
  <c r="K37970" i="1" s="1"/>
  <c r="D37971" i="1"/>
  <c r="K37971" i="1" s="1"/>
  <c r="D37972" i="1"/>
  <c r="K37972" i="1" s="1"/>
  <c r="D37973" i="1"/>
  <c r="K37973" i="1" s="1"/>
  <c r="D37974" i="1"/>
  <c r="K37974" i="1" s="1"/>
  <c r="D37975" i="1"/>
  <c r="K37975" i="1" s="1"/>
  <c r="D37976" i="1"/>
  <c r="K37976" i="1" s="1"/>
  <c r="D37977" i="1"/>
  <c r="K37977" i="1" s="1"/>
  <c r="D37978" i="1"/>
  <c r="K37978" i="1" s="1"/>
  <c r="D37979" i="1"/>
  <c r="K37979" i="1" s="1"/>
  <c r="D37980" i="1"/>
  <c r="K37980" i="1" s="1"/>
  <c r="D37981" i="1"/>
  <c r="K37981" i="1" s="1"/>
  <c r="D37982" i="1"/>
  <c r="K37982" i="1" s="1"/>
  <c r="D37983" i="1"/>
  <c r="K37983" i="1" s="1"/>
  <c r="D37984" i="1"/>
  <c r="K37984" i="1" s="1"/>
  <c r="D37985" i="1"/>
  <c r="K37985" i="1" s="1"/>
  <c r="D37986" i="1"/>
  <c r="K37986" i="1" s="1"/>
  <c r="D37987" i="1"/>
  <c r="K37987" i="1" s="1"/>
  <c r="D37988" i="1"/>
  <c r="K37988" i="1" s="1"/>
  <c r="D37989" i="1"/>
  <c r="K37989" i="1" s="1"/>
  <c r="D37990" i="1"/>
  <c r="K37990" i="1" s="1"/>
  <c r="D37991" i="1"/>
  <c r="K37991" i="1" s="1"/>
  <c r="D37992" i="1"/>
  <c r="K37992" i="1" s="1"/>
  <c r="D37993" i="1"/>
  <c r="K37993" i="1" s="1"/>
  <c r="D37994" i="1"/>
  <c r="K37994" i="1" s="1"/>
  <c r="D37995" i="1"/>
  <c r="K37995" i="1" s="1"/>
  <c r="D37996" i="1"/>
  <c r="K37996" i="1" s="1"/>
  <c r="D37997" i="1"/>
  <c r="K37997" i="1" s="1"/>
  <c r="D37998" i="1"/>
  <c r="K37998" i="1" s="1"/>
  <c r="D37999" i="1"/>
  <c r="K37999" i="1" s="1"/>
  <c r="D38000" i="1"/>
  <c r="K38000" i="1" s="1"/>
  <c r="D38001" i="1"/>
  <c r="K38001" i="1" s="1"/>
  <c r="D38002" i="1"/>
  <c r="K38002" i="1" s="1"/>
  <c r="D38003" i="1"/>
  <c r="K38003" i="1" s="1"/>
  <c r="D38004" i="1"/>
  <c r="K38004" i="1" s="1"/>
  <c r="D38005" i="1"/>
  <c r="K38005" i="1" s="1"/>
  <c r="D38006" i="1"/>
  <c r="K38006" i="1" s="1"/>
  <c r="D38007" i="1"/>
  <c r="K38007" i="1" s="1"/>
  <c r="D38008" i="1"/>
  <c r="K38008" i="1" s="1"/>
  <c r="D38009" i="1"/>
  <c r="K38009" i="1" s="1"/>
  <c r="D38010" i="1"/>
  <c r="K38010" i="1" s="1"/>
  <c r="D38011" i="1"/>
  <c r="K38011" i="1" s="1"/>
  <c r="D38012" i="1"/>
  <c r="K38012" i="1" s="1"/>
  <c r="D38013" i="1"/>
  <c r="K38013" i="1" s="1"/>
  <c r="D38014" i="1"/>
  <c r="K38014" i="1" s="1"/>
  <c r="D38015" i="1"/>
  <c r="K38015" i="1" s="1"/>
  <c r="D38016" i="1"/>
  <c r="K38016" i="1" s="1"/>
  <c r="D38017" i="1"/>
  <c r="K38017" i="1" s="1"/>
  <c r="D38018" i="1"/>
  <c r="K38018" i="1" s="1"/>
  <c r="D38019" i="1"/>
  <c r="K38019" i="1" s="1"/>
  <c r="D38020" i="1"/>
  <c r="K38020" i="1" s="1"/>
  <c r="D38021" i="1"/>
  <c r="K38021" i="1" s="1"/>
  <c r="D38022" i="1"/>
  <c r="K38022" i="1" s="1"/>
  <c r="D38023" i="1"/>
  <c r="K38023" i="1" s="1"/>
  <c r="D38024" i="1"/>
  <c r="K38024" i="1" s="1"/>
  <c r="D38025" i="1"/>
  <c r="K38025" i="1" s="1"/>
  <c r="D38026" i="1"/>
  <c r="K38026" i="1" s="1"/>
  <c r="D38027" i="1"/>
  <c r="K38027" i="1" s="1"/>
  <c r="D38028" i="1"/>
  <c r="K38028" i="1" s="1"/>
  <c r="D38029" i="1"/>
  <c r="K38029" i="1" s="1"/>
  <c r="D38030" i="1"/>
  <c r="K38030" i="1" s="1"/>
  <c r="D38031" i="1"/>
  <c r="K38031" i="1" s="1"/>
  <c r="D38032" i="1"/>
  <c r="K38032" i="1" s="1"/>
  <c r="D38033" i="1"/>
  <c r="K38033" i="1" s="1"/>
  <c r="D38034" i="1"/>
  <c r="K38034" i="1" s="1"/>
  <c r="D38035" i="1"/>
  <c r="K38035" i="1" s="1"/>
  <c r="D38036" i="1"/>
  <c r="K38036" i="1" s="1"/>
  <c r="D38037" i="1"/>
  <c r="K38037" i="1" s="1"/>
  <c r="D38038" i="1"/>
  <c r="K38038" i="1" s="1"/>
  <c r="D38039" i="1"/>
  <c r="K38039" i="1" s="1"/>
  <c r="D38040" i="1"/>
  <c r="K38040" i="1" s="1"/>
  <c r="D38041" i="1"/>
  <c r="K38041" i="1" s="1"/>
  <c r="D38042" i="1"/>
  <c r="K38042" i="1" s="1"/>
  <c r="D38043" i="1"/>
  <c r="K38043" i="1" s="1"/>
  <c r="D38044" i="1"/>
  <c r="K38044" i="1" s="1"/>
  <c r="D38045" i="1"/>
  <c r="K38045" i="1" s="1"/>
  <c r="D38046" i="1"/>
  <c r="K38046" i="1" s="1"/>
  <c r="D38047" i="1"/>
  <c r="K38047" i="1" s="1"/>
  <c r="D38048" i="1"/>
  <c r="K38048" i="1" s="1"/>
  <c r="D38049" i="1"/>
  <c r="K38049" i="1" s="1"/>
  <c r="D38050" i="1"/>
  <c r="K38050" i="1" s="1"/>
  <c r="D38051" i="1"/>
  <c r="K38051" i="1" s="1"/>
  <c r="D38052" i="1"/>
  <c r="K38052" i="1" s="1"/>
  <c r="D38053" i="1"/>
  <c r="K38053" i="1" s="1"/>
  <c r="D38054" i="1"/>
  <c r="K38054" i="1" s="1"/>
  <c r="D38055" i="1"/>
  <c r="K38055" i="1" s="1"/>
  <c r="D38056" i="1"/>
  <c r="K38056" i="1" s="1"/>
  <c r="D38057" i="1"/>
  <c r="K38057" i="1" s="1"/>
  <c r="D38058" i="1"/>
  <c r="K38058" i="1" s="1"/>
  <c r="D38059" i="1"/>
  <c r="K38059" i="1" s="1"/>
  <c r="D38060" i="1"/>
  <c r="K38060" i="1" s="1"/>
  <c r="D38061" i="1"/>
  <c r="K38061" i="1" s="1"/>
  <c r="D38062" i="1"/>
  <c r="K38062" i="1" s="1"/>
  <c r="D38063" i="1"/>
  <c r="K38063" i="1" s="1"/>
  <c r="D38064" i="1"/>
  <c r="K38064" i="1" s="1"/>
  <c r="D38065" i="1"/>
  <c r="K38065" i="1" s="1"/>
  <c r="D38066" i="1"/>
  <c r="K38066" i="1" s="1"/>
  <c r="D38067" i="1"/>
  <c r="K38067" i="1" s="1"/>
  <c r="D38068" i="1"/>
  <c r="K38068" i="1" s="1"/>
  <c r="D38069" i="1"/>
  <c r="K38069" i="1" s="1"/>
  <c r="D38070" i="1"/>
  <c r="K38070" i="1" s="1"/>
  <c r="D38071" i="1"/>
  <c r="K38071" i="1" s="1"/>
  <c r="D38072" i="1"/>
  <c r="K38072" i="1" s="1"/>
  <c r="D38073" i="1"/>
  <c r="K38073" i="1" s="1"/>
  <c r="D38074" i="1"/>
  <c r="K38074" i="1" s="1"/>
  <c r="D38075" i="1"/>
  <c r="K38075" i="1" s="1"/>
  <c r="D38076" i="1"/>
  <c r="K38076" i="1" s="1"/>
  <c r="D38077" i="1"/>
  <c r="K38077" i="1" s="1"/>
  <c r="D38078" i="1"/>
  <c r="K38078" i="1" s="1"/>
  <c r="D38079" i="1"/>
  <c r="K38079" i="1" s="1"/>
  <c r="D38080" i="1"/>
  <c r="K38080" i="1" s="1"/>
  <c r="D38081" i="1"/>
  <c r="K38081" i="1" s="1"/>
  <c r="D38082" i="1"/>
  <c r="K38082" i="1" s="1"/>
  <c r="D38083" i="1"/>
  <c r="K38083" i="1" s="1"/>
  <c r="D38084" i="1"/>
  <c r="K38084" i="1" s="1"/>
  <c r="D38085" i="1"/>
  <c r="K38085" i="1" s="1"/>
  <c r="D38086" i="1"/>
  <c r="K38086" i="1" s="1"/>
  <c r="D38087" i="1"/>
  <c r="K38087" i="1" s="1"/>
  <c r="D38088" i="1"/>
  <c r="K38088" i="1" s="1"/>
  <c r="D38089" i="1"/>
  <c r="K38089" i="1" s="1"/>
  <c r="D38090" i="1"/>
  <c r="K38090" i="1" s="1"/>
  <c r="D38091" i="1"/>
  <c r="K38091" i="1" s="1"/>
  <c r="D38092" i="1"/>
  <c r="K38092" i="1" s="1"/>
  <c r="D38093" i="1"/>
  <c r="K38093" i="1" s="1"/>
  <c r="D38094" i="1"/>
  <c r="K38094" i="1" s="1"/>
  <c r="D38095" i="1"/>
  <c r="K38095" i="1" s="1"/>
  <c r="D38096" i="1"/>
  <c r="K38096" i="1" s="1"/>
  <c r="D38097" i="1"/>
  <c r="K38097" i="1" s="1"/>
  <c r="D38098" i="1"/>
  <c r="K38098" i="1" s="1"/>
  <c r="D38099" i="1"/>
  <c r="K38099" i="1" s="1"/>
  <c r="D38100" i="1"/>
  <c r="K38100" i="1" s="1"/>
  <c r="D38101" i="1"/>
  <c r="K38101" i="1" s="1"/>
  <c r="D38102" i="1"/>
  <c r="K38102" i="1" s="1"/>
  <c r="D38103" i="1"/>
  <c r="K38103" i="1" s="1"/>
  <c r="D38104" i="1"/>
  <c r="K38104" i="1" s="1"/>
  <c r="D38105" i="1"/>
  <c r="K38105" i="1" s="1"/>
  <c r="D38106" i="1"/>
  <c r="K38106" i="1" s="1"/>
  <c r="D38107" i="1"/>
  <c r="K38107" i="1" s="1"/>
  <c r="D38108" i="1"/>
  <c r="K38108" i="1" s="1"/>
  <c r="D38109" i="1"/>
  <c r="K38109" i="1" s="1"/>
  <c r="D38110" i="1"/>
  <c r="K38110" i="1" s="1"/>
  <c r="D38111" i="1"/>
  <c r="K38111" i="1" s="1"/>
  <c r="D38112" i="1"/>
  <c r="K38112" i="1" s="1"/>
  <c r="D38113" i="1"/>
  <c r="K38113" i="1" s="1"/>
  <c r="D38114" i="1"/>
  <c r="K38114" i="1" s="1"/>
  <c r="D38115" i="1"/>
  <c r="K38115" i="1" s="1"/>
  <c r="D38116" i="1"/>
  <c r="K38116" i="1" s="1"/>
  <c r="D38117" i="1"/>
  <c r="K38117" i="1" s="1"/>
  <c r="D38118" i="1"/>
  <c r="K38118" i="1" s="1"/>
  <c r="D38119" i="1"/>
  <c r="K38119" i="1" s="1"/>
  <c r="D38120" i="1"/>
  <c r="K38120" i="1" s="1"/>
  <c r="D38121" i="1"/>
  <c r="K38121" i="1" s="1"/>
  <c r="D38122" i="1"/>
  <c r="K38122" i="1" s="1"/>
  <c r="D38123" i="1"/>
  <c r="K38123" i="1" s="1"/>
  <c r="D38124" i="1"/>
  <c r="K38124" i="1" s="1"/>
  <c r="D38125" i="1"/>
  <c r="K38125" i="1" s="1"/>
  <c r="D38126" i="1"/>
  <c r="K38126" i="1" s="1"/>
  <c r="D38127" i="1"/>
  <c r="K38127" i="1" s="1"/>
  <c r="D38128" i="1"/>
  <c r="K38128" i="1" s="1"/>
  <c r="D38129" i="1"/>
  <c r="K38129" i="1" s="1"/>
  <c r="D38130" i="1"/>
  <c r="K38130" i="1" s="1"/>
  <c r="D38131" i="1"/>
  <c r="K38131" i="1" s="1"/>
  <c r="D38132" i="1"/>
  <c r="K38132" i="1" s="1"/>
  <c r="D38133" i="1"/>
  <c r="K38133" i="1" s="1"/>
  <c r="D38134" i="1"/>
  <c r="K38134" i="1" s="1"/>
  <c r="D38135" i="1"/>
  <c r="K38135" i="1" s="1"/>
  <c r="D38136" i="1"/>
  <c r="K38136" i="1" s="1"/>
  <c r="D38137" i="1"/>
  <c r="K38137" i="1" s="1"/>
  <c r="D38138" i="1"/>
  <c r="K38138" i="1" s="1"/>
  <c r="D38139" i="1"/>
  <c r="K38139" i="1" s="1"/>
  <c r="D38140" i="1"/>
  <c r="K38140" i="1" s="1"/>
  <c r="D38141" i="1"/>
  <c r="K38141" i="1" s="1"/>
  <c r="D38142" i="1"/>
  <c r="K38142" i="1" s="1"/>
  <c r="D38143" i="1"/>
  <c r="K38143" i="1" s="1"/>
  <c r="D38144" i="1"/>
  <c r="K38144" i="1" s="1"/>
  <c r="D38145" i="1"/>
  <c r="K38145" i="1" s="1"/>
  <c r="D38146" i="1"/>
  <c r="K38146" i="1" s="1"/>
  <c r="D38147" i="1"/>
  <c r="K38147" i="1" s="1"/>
  <c r="D38148" i="1"/>
  <c r="K38148" i="1" s="1"/>
  <c r="D38149" i="1"/>
  <c r="K38149" i="1" s="1"/>
  <c r="D38150" i="1"/>
  <c r="K38150" i="1" s="1"/>
  <c r="D38151" i="1"/>
  <c r="K38151" i="1" s="1"/>
  <c r="D38152" i="1"/>
  <c r="K38152" i="1" s="1"/>
  <c r="D38153" i="1"/>
  <c r="K38153" i="1" s="1"/>
  <c r="D38154" i="1"/>
  <c r="K38154" i="1" s="1"/>
  <c r="D38155" i="1"/>
  <c r="K38155" i="1" s="1"/>
  <c r="D38156" i="1"/>
  <c r="K38156" i="1" s="1"/>
  <c r="D38157" i="1"/>
  <c r="K38157" i="1" s="1"/>
  <c r="D38158" i="1"/>
  <c r="K38158" i="1" s="1"/>
  <c r="D38159" i="1"/>
  <c r="K38159" i="1" s="1"/>
  <c r="D38160" i="1"/>
  <c r="K38160" i="1" s="1"/>
  <c r="D38161" i="1"/>
  <c r="K38161" i="1" s="1"/>
  <c r="D38162" i="1"/>
  <c r="K38162" i="1" s="1"/>
  <c r="D38163" i="1"/>
  <c r="K38163" i="1" s="1"/>
  <c r="D38164" i="1"/>
  <c r="K38164" i="1" s="1"/>
  <c r="D38165" i="1"/>
  <c r="K38165" i="1" s="1"/>
  <c r="D38166" i="1"/>
  <c r="K38166" i="1" s="1"/>
  <c r="D38167" i="1"/>
  <c r="K38167" i="1" s="1"/>
  <c r="D38168" i="1"/>
  <c r="K38168" i="1" s="1"/>
  <c r="D38169" i="1"/>
  <c r="K38169" i="1" s="1"/>
  <c r="D38170" i="1"/>
  <c r="K38170" i="1" s="1"/>
  <c r="D38171" i="1"/>
  <c r="K38171" i="1" s="1"/>
  <c r="D38172" i="1"/>
  <c r="K38172" i="1" s="1"/>
  <c r="D38173" i="1"/>
  <c r="K38173" i="1" s="1"/>
  <c r="D38174" i="1"/>
  <c r="K38174" i="1" s="1"/>
  <c r="D38175" i="1"/>
  <c r="K38175" i="1" s="1"/>
  <c r="D38176" i="1"/>
  <c r="K38176" i="1" s="1"/>
  <c r="D38177" i="1"/>
  <c r="K38177" i="1" s="1"/>
  <c r="D38178" i="1"/>
  <c r="K38178" i="1" s="1"/>
  <c r="D38179" i="1"/>
  <c r="K38179" i="1" s="1"/>
  <c r="D38180" i="1"/>
  <c r="K38180" i="1" s="1"/>
  <c r="D38181" i="1"/>
  <c r="K38181" i="1" s="1"/>
  <c r="D38182" i="1"/>
  <c r="K38182" i="1" s="1"/>
  <c r="D38183" i="1"/>
  <c r="K38183" i="1" s="1"/>
  <c r="D38184" i="1"/>
  <c r="K38184" i="1" s="1"/>
  <c r="D38185" i="1"/>
  <c r="K38185" i="1" s="1"/>
  <c r="D38186" i="1"/>
  <c r="K38186" i="1" s="1"/>
  <c r="D38187" i="1"/>
  <c r="K38187" i="1" s="1"/>
  <c r="D38188" i="1"/>
  <c r="K38188" i="1" s="1"/>
  <c r="D38189" i="1"/>
  <c r="K38189" i="1" s="1"/>
  <c r="D38190" i="1"/>
  <c r="K38190" i="1" s="1"/>
  <c r="D38191" i="1"/>
  <c r="K38191" i="1" s="1"/>
  <c r="D38192" i="1"/>
  <c r="K38192" i="1" s="1"/>
  <c r="D38193" i="1"/>
  <c r="K38193" i="1" s="1"/>
  <c r="D38194" i="1"/>
  <c r="K38194" i="1" s="1"/>
  <c r="D38195" i="1"/>
  <c r="K38195" i="1" s="1"/>
  <c r="D38196" i="1"/>
  <c r="K38196" i="1" s="1"/>
  <c r="D38197" i="1"/>
  <c r="K38197" i="1" s="1"/>
  <c r="D38198" i="1"/>
  <c r="K38198" i="1" s="1"/>
  <c r="D38199" i="1"/>
  <c r="K38199" i="1" s="1"/>
  <c r="D38200" i="1"/>
  <c r="K38200" i="1" s="1"/>
  <c r="D38201" i="1"/>
  <c r="K38201" i="1" s="1"/>
  <c r="D38202" i="1"/>
  <c r="K38202" i="1" s="1"/>
  <c r="D38203" i="1"/>
  <c r="K38203" i="1" s="1"/>
  <c r="D38204" i="1"/>
  <c r="K38204" i="1" s="1"/>
  <c r="D38205" i="1"/>
  <c r="K38205" i="1" s="1"/>
  <c r="D38206" i="1"/>
  <c r="K38206" i="1" s="1"/>
  <c r="D38207" i="1"/>
  <c r="K38207" i="1" s="1"/>
  <c r="D38208" i="1"/>
  <c r="K38208" i="1" s="1"/>
  <c r="D38209" i="1"/>
  <c r="K38209" i="1" s="1"/>
  <c r="D38210" i="1"/>
  <c r="K38210" i="1" s="1"/>
  <c r="D38211" i="1"/>
  <c r="K38211" i="1" s="1"/>
  <c r="D38212" i="1"/>
  <c r="K38212" i="1" s="1"/>
  <c r="D38213" i="1"/>
  <c r="K38213" i="1" s="1"/>
  <c r="D38214" i="1"/>
  <c r="K38214" i="1" s="1"/>
  <c r="D38215" i="1"/>
  <c r="K38215" i="1" s="1"/>
  <c r="D38216" i="1"/>
  <c r="K38216" i="1" s="1"/>
  <c r="D38217" i="1"/>
  <c r="K38217" i="1" s="1"/>
  <c r="D38218" i="1"/>
  <c r="K38218" i="1" s="1"/>
  <c r="D38219" i="1"/>
  <c r="K38219" i="1" s="1"/>
  <c r="D38220" i="1"/>
  <c r="K38220" i="1" s="1"/>
  <c r="D38221" i="1"/>
  <c r="K38221" i="1" s="1"/>
  <c r="D38222" i="1"/>
  <c r="K38222" i="1" s="1"/>
  <c r="D38223" i="1"/>
  <c r="K38223" i="1" s="1"/>
  <c r="D38224" i="1"/>
  <c r="K38224" i="1" s="1"/>
  <c r="D38225" i="1"/>
  <c r="K38225" i="1" s="1"/>
  <c r="D38226" i="1"/>
  <c r="K38226" i="1" s="1"/>
  <c r="D38227" i="1"/>
  <c r="K38227" i="1" s="1"/>
  <c r="D38228" i="1"/>
  <c r="K38228" i="1" s="1"/>
  <c r="D38229" i="1"/>
  <c r="K38229" i="1" s="1"/>
  <c r="D38230" i="1"/>
  <c r="K38230" i="1" s="1"/>
  <c r="D38231" i="1"/>
  <c r="K38231" i="1" s="1"/>
  <c r="D38232" i="1"/>
  <c r="K38232" i="1" s="1"/>
  <c r="D38233" i="1"/>
  <c r="K38233" i="1" s="1"/>
  <c r="D38234" i="1"/>
  <c r="K38234" i="1" s="1"/>
  <c r="D38235" i="1"/>
  <c r="K38235" i="1" s="1"/>
  <c r="D38236" i="1"/>
  <c r="K38236" i="1" s="1"/>
  <c r="D38237" i="1"/>
  <c r="K38237" i="1" s="1"/>
  <c r="D38238" i="1"/>
  <c r="K38238" i="1" s="1"/>
  <c r="D38239" i="1"/>
  <c r="K38239" i="1" s="1"/>
  <c r="D38240" i="1"/>
  <c r="K38240" i="1" s="1"/>
  <c r="D38241" i="1"/>
  <c r="K38241" i="1" s="1"/>
  <c r="D38242" i="1"/>
  <c r="K38242" i="1" s="1"/>
  <c r="D38243" i="1"/>
  <c r="K38243" i="1" s="1"/>
  <c r="D38244" i="1"/>
  <c r="K38244" i="1" s="1"/>
  <c r="D38245" i="1"/>
  <c r="K38245" i="1" s="1"/>
  <c r="D38246" i="1"/>
  <c r="K38246" i="1" s="1"/>
  <c r="D38247" i="1"/>
  <c r="K38247" i="1" s="1"/>
  <c r="D38248" i="1"/>
  <c r="K38248" i="1" s="1"/>
  <c r="D38249" i="1"/>
  <c r="K38249" i="1" s="1"/>
  <c r="D38250" i="1"/>
  <c r="K38250" i="1" s="1"/>
  <c r="D38251" i="1"/>
  <c r="K38251" i="1" s="1"/>
  <c r="D38252" i="1"/>
  <c r="K38252" i="1" s="1"/>
  <c r="D38253" i="1"/>
  <c r="K38253" i="1" s="1"/>
  <c r="D38254" i="1"/>
  <c r="K38254" i="1" s="1"/>
  <c r="D38255" i="1"/>
  <c r="K38255" i="1" s="1"/>
  <c r="D38256" i="1"/>
  <c r="K38256" i="1" s="1"/>
  <c r="D38257" i="1"/>
  <c r="K38257" i="1" s="1"/>
  <c r="D38258" i="1"/>
  <c r="K38258" i="1" s="1"/>
  <c r="D38259" i="1"/>
  <c r="K38259" i="1" s="1"/>
  <c r="D38260" i="1"/>
  <c r="K38260" i="1" s="1"/>
  <c r="D38261" i="1"/>
  <c r="K38261" i="1" s="1"/>
  <c r="D38262" i="1"/>
  <c r="K38262" i="1" s="1"/>
  <c r="D38263" i="1"/>
  <c r="K38263" i="1" s="1"/>
  <c r="D38264" i="1"/>
  <c r="K38264" i="1" s="1"/>
  <c r="D38265" i="1"/>
  <c r="K38265" i="1" s="1"/>
  <c r="D38266" i="1"/>
  <c r="K38266" i="1" s="1"/>
  <c r="D38267" i="1"/>
  <c r="K38267" i="1" s="1"/>
  <c r="D38268" i="1"/>
  <c r="K38268" i="1" s="1"/>
  <c r="D38269" i="1"/>
  <c r="K38269" i="1" s="1"/>
  <c r="D38270" i="1"/>
  <c r="K38270" i="1" s="1"/>
  <c r="D38271" i="1"/>
  <c r="K38271" i="1" s="1"/>
  <c r="D38272" i="1"/>
  <c r="K38272" i="1" s="1"/>
  <c r="D38273" i="1"/>
  <c r="K38273" i="1" s="1"/>
  <c r="D38274" i="1"/>
  <c r="K38274" i="1" s="1"/>
  <c r="D38275" i="1"/>
  <c r="K38275" i="1" s="1"/>
  <c r="D38276" i="1"/>
  <c r="K38276" i="1" s="1"/>
  <c r="D38277" i="1"/>
  <c r="K38277" i="1" s="1"/>
  <c r="D38278" i="1"/>
  <c r="K38278" i="1" s="1"/>
  <c r="D38279" i="1"/>
  <c r="K38279" i="1" s="1"/>
  <c r="D38280" i="1"/>
  <c r="K38280" i="1" s="1"/>
  <c r="D38281" i="1"/>
  <c r="K38281" i="1" s="1"/>
  <c r="D38282" i="1"/>
  <c r="K38282" i="1" s="1"/>
  <c r="D38283" i="1"/>
  <c r="K38283" i="1" s="1"/>
  <c r="D38284" i="1"/>
  <c r="K38284" i="1" s="1"/>
  <c r="D38285" i="1"/>
  <c r="K38285" i="1" s="1"/>
  <c r="D38286" i="1"/>
  <c r="K38286" i="1" s="1"/>
  <c r="D38287" i="1"/>
  <c r="K38287" i="1" s="1"/>
  <c r="D38288" i="1"/>
  <c r="K38288" i="1" s="1"/>
  <c r="D38289" i="1"/>
  <c r="K38289" i="1" s="1"/>
  <c r="D38290" i="1"/>
  <c r="K38290" i="1" s="1"/>
  <c r="D38291" i="1"/>
  <c r="K38291" i="1" s="1"/>
  <c r="D38292" i="1"/>
  <c r="K38292" i="1" s="1"/>
  <c r="D38293" i="1"/>
  <c r="K38293" i="1" s="1"/>
  <c r="D38294" i="1"/>
  <c r="K38294" i="1" s="1"/>
  <c r="D38295" i="1"/>
  <c r="K38295" i="1" s="1"/>
  <c r="D38296" i="1"/>
  <c r="K38296" i="1" s="1"/>
  <c r="D38297" i="1"/>
  <c r="K38297" i="1" s="1"/>
  <c r="D38298" i="1"/>
  <c r="K38298" i="1" s="1"/>
  <c r="D38299" i="1"/>
  <c r="K38299" i="1" s="1"/>
  <c r="D38300" i="1"/>
  <c r="K38300" i="1" s="1"/>
  <c r="D38301" i="1"/>
  <c r="K38301" i="1" s="1"/>
  <c r="D38302" i="1"/>
  <c r="K38302" i="1" s="1"/>
  <c r="D38303" i="1"/>
  <c r="K38303" i="1" s="1"/>
  <c r="D38304" i="1"/>
  <c r="K38304" i="1" s="1"/>
  <c r="D38305" i="1"/>
  <c r="K38305" i="1" s="1"/>
  <c r="D38306" i="1"/>
  <c r="K38306" i="1" s="1"/>
  <c r="D38307" i="1"/>
  <c r="K38307" i="1" s="1"/>
  <c r="D38308" i="1"/>
  <c r="K38308" i="1" s="1"/>
  <c r="D38309" i="1"/>
  <c r="K38309" i="1" s="1"/>
  <c r="D38310" i="1"/>
  <c r="K38310" i="1" s="1"/>
  <c r="D38311" i="1"/>
  <c r="K38311" i="1" s="1"/>
  <c r="D38312" i="1"/>
  <c r="K38312" i="1" s="1"/>
  <c r="D38313" i="1"/>
  <c r="K38313" i="1" s="1"/>
  <c r="D38314" i="1"/>
  <c r="K38314" i="1" s="1"/>
  <c r="D38315" i="1"/>
  <c r="K38315" i="1" s="1"/>
  <c r="D38316" i="1"/>
  <c r="K38316" i="1" s="1"/>
  <c r="D38317" i="1"/>
  <c r="K38317" i="1" s="1"/>
  <c r="D38318" i="1"/>
  <c r="K38318" i="1" s="1"/>
  <c r="D38319" i="1"/>
  <c r="K38319" i="1" s="1"/>
  <c r="D38320" i="1"/>
  <c r="K38320" i="1" s="1"/>
  <c r="D38321" i="1"/>
  <c r="K38321" i="1" s="1"/>
  <c r="D38322" i="1"/>
  <c r="K38322" i="1" s="1"/>
  <c r="D38323" i="1"/>
  <c r="K38323" i="1" s="1"/>
  <c r="D38324" i="1"/>
  <c r="K38324" i="1" s="1"/>
  <c r="D38325" i="1"/>
  <c r="K38325" i="1" s="1"/>
  <c r="D38326" i="1"/>
  <c r="K38326" i="1" s="1"/>
  <c r="D38327" i="1"/>
  <c r="K38327" i="1" s="1"/>
  <c r="D38328" i="1"/>
  <c r="K38328" i="1" s="1"/>
  <c r="D38329" i="1"/>
  <c r="K38329" i="1" s="1"/>
  <c r="D38330" i="1"/>
  <c r="K38330" i="1" s="1"/>
  <c r="D38331" i="1"/>
  <c r="K38331" i="1" s="1"/>
  <c r="D38332" i="1"/>
  <c r="K38332" i="1" s="1"/>
  <c r="D38333" i="1"/>
  <c r="K38333" i="1" s="1"/>
  <c r="D38334" i="1"/>
  <c r="K38334" i="1" s="1"/>
  <c r="D38335" i="1"/>
  <c r="K38335" i="1" s="1"/>
  <c r="D38336" i="1"/>
  <c r="K38336" i="1" s="1"/>
  <c r="D38337" i="1"/>
  <c r="K38337" i="1" s="1"/>
  <c r="D38338" i="1"/>
  <c r="K38338" i="1" s="1"/>
  <c r="D38339" i="1"/>
  <c r="K38339" i="1" s="1"/>
  <c r="D38340" i="1"/>
  <c r="K38340" i="1" s="1"/>
  <c r="D38341" i="1"/>
  <c r="K38341" i="1" s="1"/>
  <c r="D38342" i="1"/>
  <c r="K38342" i="1" s="1"/>
  <c r="D38343" i="1"/>
  <c r="K38343" i="1" s="1"/>
  <c r="D38344" i="1"/>
  <c r="K38344" i="1" s="1"/>
  <c r="D38345" i="1"/>
  <c r="K38345" i="1" s="1"/>
  <c r="D38346" i="1"/>
  <c r="K38346" i="1" s="1"/>
  <c r="D38347" i="1"/>
  <c r="K38347" i="1" s="1"/>
  <c r="D38348" i="1"/>
  <c r="K38348" i="1" s="1"/>
  <c r="D38349" i="1"/>
  <c r="K38349" i="1" s="1"/>
  <c r="D38350" i="1"/>
  <c r="K38350" i="1" s="1"/>
  <c r="D38351" i="1"/>
  <c r="K38351" i="1" s="1"/>
  <c r="D38352" i="1"/>
  <c r="K38352" i="1" s="1"/>
  <c r="D38353" i="1"/>
  <c r="K38353" i="1" s="1"/>
  <c r="D38354" i="1"/>
  <c r="K38354" i="1" s="1"/>
  <c r="D38355" i="1"/>
  <c r="K38355" i="1" s="1"/>
  <c r="D38356" i="1"/>
  <c r="K38356" i="1" s="1"/>
  <c r="D38357" i="1"/>
  <c r="K38357" i="1" s="1"/>
  <c r="D38358" i="1"/>
  <c r="K38358" i="1" s="1"/>
  <c r="D38359" i="1"/>
  <c r="K38359" i="1" s="1"/>
  <c r="D38360" i="1"/>
  <c r="K38360" i="1" s="1"/>
  <c r="D38361" i="1"/>
  <c r="K38361" i="1" s="1"/>
  <c r="D38362" i="1"/>
  <c r="K38362" i="1" s="1"/>
  <c r="D38363" i="1"/>
  <c r="K38363" i="1" s="1"/>
  <c r="D38364" i="1"/>
  <c r="K38364" i="1" s="1"/>
  <c r="D38365" i="1"/>
  <c r="K38365" i="1" s="1"/>
  <c r="D38366" i="1"/>
  <c r="K38366" i="1" s="1"/>
  <c r="D38367" i="1"/>
  <c r="K38367" i="1" s="1"/>
  <c r="D38368" i="1"/>
  <c r="K38368" i="1" s="1"/>
  <c r="D38369" i="1"/>
  <c r="K38369" i="1" s="1"/>
  <c r="D38370" i="1"/>
  <c r="K38370" i="1" s="1"/>
  <c r="D38371" i="1"/>
  <c r="K38371" i="1" s="1"/>
  <c r="D38372" i="1"/>
  <c r="K38372" i="1" s="1"/>
  <c r="D38373" i="1"/>
  <c r="K38373" i="1" s="1"/>
  <c r="D38374" i="1"/>
  <c r="K38374" i="1" s="1"/>
  <c r="D38375" i="1"/>
  <c r="K38375" i="1" s="1"/>
  <c r="D38376" i="1"/>
  <c r="K38376" i="1" s="1"/>
  <c r="D38377" i="1"/>
  <c r="K38377" i="1" s="1"/>
  <c r="D38378" i="1"/>
  <c r="K38378" i="1" s="1"/>
  <c r="D38379" i="1"/>
  <c r="K38379" i="1" s="1"/>
  <c r="D38380" i="1"/>
  <c r="K38380" i="1" s="1"/>
  <c r="D38381" i="1"/>
  <c r="K38381" i="1" s="1"/>
  <c r="D38382" i="1"/>
  <c r="K38382" i="1" s="1"/>
  <c r="D38383" i="1"/>
  <c r="K38383" i="1" s="1"/>
  <c r="D38384" i="1"/>
  <c r="K38384" i="1" s="1"/>
  <c r="D38385" i="1"/>
  <c r="K38385" i="1" s="1"/>
  <c r="D38386" i="1"/>
  <c r="K38386" i="1" s="1"/>
  <c r="D38387" i="1"/>
  <c r="K38387" i="1" s="1"/>
  <c r="D38388" i="1"/>
  <c r="K38388" i="1" s="1"/>
  <c r="D38389" i="1"/>
  <c r="K38389" i="1" s="1"/>
  <c r="D38390" i="1"/>
  <c r="K38390" i="1" s="1"/>
  <c r="D38391" i="1"/>
  <c r="K38391" i="1" s="1"/>
  <c r="D38392" i="1"/>
  <c r="K38392" i="1" s="1"/>
  <c r="D38393" i="1"/>
  <c r="K38393" i="1" s="1"/>
  <c r="D38394" i="1"/>
  <c r="K38394" i="1" s="1"/>
  <c r="D38395" i="1"/>
  <c r="K38395" i="1" s="1"/>
  <c r="D38396" i="1"/>
  <c r="K38396" i="1" s="1"/>
  <c r="D38397" i="1"/>
  <c r="K38397" i="1" s="1"/>
  <c r="D38398" i="1"/>
  <c r="K38398" i="1" s="1"/>
  <c r="D38399" i="1"/>
  <c r="K38399" i="1" s="1"/>
  <c r="D38400" i="1"/>
  <c r="K38400" i="1" s="1"/>
  <c r="D38401" i="1"/>
  <c r="K38401" i="1" s="1"/>
  <c r="D38402" i="1"/>
  <c r="K38402" i="1" s="1"/>
  <c r="D38403" i="1"/>
  <c r="K38403" i="1" s="1"/>
  <c r="D38404" i="1"/>
  <c r="K38404" i="1" s="1"/>
  <c r="D38405" i="1"/>
  <c r="K38405" i="1" s="1"/>
  <c r="D38406" i="1"/>
  <c r="K38406" i="1" s="1"/>
  <c r="D38407" i="1"/>
  <c r="K38407" i="1" s="1"/>
  <c r="D38408" i="1"/>
  <c r="K38408" i="1" s="1"/>
  <c r="D38409" i="1"/>
  <c r="K38409" i="1" s="1"/>
  <c r="D38410" i="1"/>
  <c r="K38410" i="1" s="1"/>
  <c r="D38411" i="1"/>
  <c r="K38411" i="1" s="1"/>
  <c r="D38412" i="1"/>
  <c r="K38412" i="1" s="1"/>
  <c r="D38413" i="1"/>
  <c r="K38413" i="1" s="1"/>
  <c r="D38414" i="1"/>
  <c r="K38414" i="1" s="1"/>
  <c r="D38415" i="1"/>
  <c r="K38415" i="1" s="1"/>
  <c r="D38416" i="1"/>
  <c r="K38416" i="1" s="1"/>
  <c r="D38417" i="1"/>
  <c r="K38417" i="1" s="1"/>
  <c r="D38418" i="1"/>
  <c r="K38418" i="1" s="1"/>
  <c r="D38419" i="1"/>
  <c r="K38419" i="1" s="1"/>
  <c r="D38420" i="1"/>
  <c r="K38420" i="1" s="1"/>
  <c r="D38421" i="1"/>
  <c r="K38421" i="1" s="1"/>
  <c r="D38422" i="1"/>
  <c r="K38422" i="1" s="1"/>
  <c r="D38423" i="1"/>
  <c r="K38423" i="1" s="1"/>
  <c r="D38424" i="1"/>
  <c r="K38424" i="1" s="1"/>
  <c r="D38425" i="1"/>
  <c r="K38425" i="1" s="1"/>
  <c r="D38426" i="1"/>
  <c r="K38426" i="1" s="1"/>
  <c r="D38427" i="1"/>
  <c r="K38427" i="1" s="1"/>
  <c r="D38428" i="1"/>
  <c r="K38428" i="1" s="1"/>
  <c r="D38429" i="1"/>
  <c r="K38429" i="1" s="1"/>
  <c r="D38430" i="1"/>
  <c r="K38430" i="1" s="1"/>
  <c r="D38431" i="1"/>
  <c r="K38431" i="1" s="1"/>
  <c r="D38432" i="1"/>
  <c r="K38432" i="1" s="1"/>
  <c r="D38433" i="1"/>
  <c r="K38433" i="1" s="1"/>
  <c r="D38434" i="1"/>
  <c r="K38434" i="1" s="1"/>
  <c r="D38435" i="1"/>
  <c r="K38435" i="1" s="1"/>
  <c r="D38436" i="1"/>
  <c r="K38436" i="1" s="1"/>
  <c r="D38437" i="1"/>
  <c r="K38437" i="1" s="1"/>
  <c r="D38438" i="1"/>
  <c r="K38438" i="1" s="1"/>
  <c r="D38439" i="1"/>
  <c r="K38439" i="1" s="1"/>
  <c r="D38440" i="1"/>
  <c r="K38440" i="1" s="1"/>
  <c r="D38441" i="1"/>
  <c r="K38441" i="1" s="1"/>
  <c r="D38442" i="1"/>
  <c r="K38442" i="1" s="1"/>
  <c r="D38443" i="1"/>
  <c r="K38443" i="1" s="1"/>
  <c r="D38444" i="1"/>
  <c r="K38444" i="1" s="1"/>
  <c r="D38445" i="1"/>
  <c r="K38445" i="1" s="1"/>
  <c r="D38446" i="1"/>
  <c r="K38446" i="1" s="1"/>
  <c r="D38447" i="1"/>
  <c r="K38447" i="1" s="1"/>
  <c r="D38448" i="1"/>
  <c r="K38448" i="1" s="1"/>
  <c r="D38449" i="1"/>
  <c r="K38449" i="1" s="1"/>
  <c r="D38450" i="1"/>
  <c r="K38450" i="1" s="1"/>
  <c r="D38451" i="1"/>
  <c r="K38451" i="1" s="1"/>
  <c r="D38452" i="1"/>
  <c r="K38452" i="1" s="1"/>
  <c r="D38453" i="1"/>
  <c r="K38453" i="1" s="1"/>
  <c r="D38454" i="1"/>
  <c r="K38454" i="1" s="1"/>
  <c r="D38455" i="1"/>
  <c r="K38455" i="1" s="1"/>
  <c r="D38456" i="1"/>
  <c r="K38456" i="1" s="1"/>
  <c r="D38457" i="1"/>
  <c r="K38457" i="1" s="1"/>
  <c r="D38458" i="1"/>
  <c r="K38458" i="1" s="1"/>
  <c r="D38459" i="1"/>
  <c r="K38459" i="1" s="1"/>
  <c r="D38460" i="1"/>
  <c r="K38460" i="1" s="1"/>
  <c r="D38461" i="1"/>
  <c r="K38461" i="1" s="1"/>
  <c r="D38462" i="1"/>
  <c r="K38462" i="1" s="1"/>
  <c r="D38463" i="1"/>
  <c r="K38463" i="1" s="1"/>
  <c r="D38464" i="1"/>
  <c r="K38464" i="1" s="1"/>
  <c r="D38465" i="1"/>
  <c r="K38465" i="1" s="1"/>
  <c r="D38466" i="1"/>
  <c r="K38466" i="1" s="1"/>
  <c r="D38467" i="1"/>
  <c r="K38467" i="1" s="1"/>
  <c r="D38468" i="1"/>
  <c r="K38468" i="1" s="1"/>
  <c r="D38469" i="1"/>
  <c r="K38469" i="1" s="1"/>
  <c r="D38470" i="1"/>
  <c r="K38470" i="1" s="1"/>
  <c r="D38471" i="1"/>
  <c r="K38471" i="1" s="1"/>
  <c r="D38472" i="1"/>
  <c r="K38472" i="1" s="1"/>
  <c r="D38473" i="1"/>
  <c r="K38473" i="1" s="1"/>
  <c r="D38474" i="1"/>
  <c r="K38474" i="1" s="1"/>
  <c r="D38475" i="1"/>
  <c r="K38475" i="1" s="1"/>
  <c r="D38476" i="1"/>
  <c r="K38476" i="1" s="1"/>
  <c r="D38477" i="1"/>
  <c r="K38477" i="1" s="1"/>
  <c r="D38478" i="1"/>
  <c r="K38478" i="1" s="1"/>
  <c r="D38479" i="1"/>
  <c r="K38479" i="1" s="1"/>
  <c r="D38480" i="1"/>
  <c r="K38480" i="1" s="1"/>
  <c r="D38481" i="1"/>
  <c r="K38481" i="1" s="1"/>
  <c r="D38482" i="1"/>
  <c r="K38482" i="1" s="1"/>
  <c r="D38483" i="1"/>
  <c r="K38483" i="1" s="1"/>
  <c r="D38484" i="1"/>
  <c r="K38484" i="1" s="1"/>
  <c r="D38485" i="1"/>
  <c r="K38485" i="1" s="1"/>
  <c r="D38486" i="1"/>
  <c r="K38486" i="1" s="1"/>
  <c r="D38487" i="1"/>
  <c r="K38487" i="1" s="1"/>
  <c r="D38488" i="1"/>
  <c r="K38488" i="1" s="1"/>
  <c r="D38489" i="1"/>
  <c r="K38489" i="1" s="1"/>
  <c r="D38490" i="1"/>
  <c r="K38490" i="1" s="1"/>
  <c r="D38491" i="1"/>
  <c r="K38491" i="1" s="1"/>
  <c r="D38492" i="1"/>
  <c r="K38492" i="1" s="1"/>
  <c r="D38493" i="1"/>
  <c r="K38493" i="1" s="1"/>
  <c r="D38494" i="1"/>
  <c r="K38494" i="1" s="1"/>
  <c r="D38495" i="1"/>
  <c r="K38495" i="1" s="1"/>
  <c r="D38496" i="1"/>
  <c r="K38496" i="1" s="1"/>
  <c r="D38497" i="1"/>
  <c r="K38497" i="1" s="1"/>
  <c r="D38498" i="1"/>
  <c r="K38498" i="1" s="1"/>
  <c r="D38499" i="1"/>
  <c r="K38499" i="1" s="1"/>
  <c r="D38500" i="1"/>
  <c r="K38500" i="1" s="1"/>
  <c r="D38501" i="1"/>
  <c r="K38501" i="1" s="1"/>
  <c r="D38502" i="1"/>
  <c r="K38502" i="1" s="1"/>
  <c r="D38503" i="1"/>
  <c r="K38503" i="1" s="1"/>
  <c r="D38504" i="1"/>
  <c r="K38504" i="1" s="1"/>
  <c r="D38505" i="1"/>
  <c r="K38505" i="1" s="1"/>
  <c r="D38506" i="1"/>
  <c r="K38506" i="1" s="1"/>
  <c r="D38507" i="1"/>
  <c r="K38507" i="1" s="1"/>
  <c r="D38508" i="1"/>
  <c r="K38508" i="1" s="1"/>
  <c r="D38509" i="1"/>
  <c r="K38509" i="1" s="1"/>
  <c r="D38510" i="1"/>
  <c r="K38510" i="1" s="1"/>
  <c r="D38511" i="1"/>
  <c r="K38511" i="1" s="1"/>
  <c r="D38512" i="1"/>
  <c r="K38512" i="1" s="1"/>
  <c r="D38513" i="1"/>
  <c r="K38513" i="1" s="1"/>
  <c r="D38514" i="1"/>
  <c r="K38514" i="1" s="1"/>
  <c r="D38515" i="1"/>
  <c r="K38515" i="1" s="1"/>
  <c r="D38516" i="1"/>
  <c r="K38516" i="1" s="1"/>
  <c r="D38517" i="1"/>
  <c r="K38517" i="1" s="1"/>
  <c r="D38518" i="1"/>
  <c r="K38518" i="1" s="1"/>
  <c r="D38519" i="1"/>
  <c r="K38519" i="1" s="1"/>
  <c r="D38520" i="1"/>
  <c r="K38520" i="1" s="1"/>
  <c r="D38521" i="1"/>
  <c r="K38521" i="1" s="1"/>
  <c r="D38522" i="1"/>
  <c r="K38522" i="1" s="1"/>
  <c r="D38523" i="1"/>
  <c r="K38523" i="1" s="1"/>
  <c r="D38524" i="1"/>
  <c r="K38524" i="1" s="1"/>
  <c r="D38525" i="1"/>
  <c r="K38525" i="1" s="1"/>
  <c r="D38526" i="1"/>
  <c r="K38526" i="1" s="1"/>
  <c r="D38527" i="1"/>
  <c r="K38527" i="1" s="1"/>
  <c r="D38528" i="1"/>
  <c r="K38528" i="1" s="1"/>
  <c r="D38529" i="1"/>
  <c r="K38529" i="1" s="1"/>
  <c r="D38530" i="1"/>
  <c r="K38530" i="1" s="1"/>
  <c r="D38531" i="1"/>
  <c r="K38531" i="1" s="1"/>
  <c r="D38532" i="1"/>
  <c r="K38532" i="1" s="1"/>
  <c r="D38533" i="1"/>
  <c r="K38533" i="1" s="1"/>
  <c r="D38534" i="1"/>
  <c r="K38534" i="1" s="1"/>
  <c r="D38535" i="1"/>
  <c r="K38535" i="1" s="1"/>
  <c r="D38536" i="1"/>
  <c r="K38536" i="1" s="1"/>
  <c r="D38537" i="1"/>
  <c r="K38537" i="1" s="1"/>
  <c r="D38538" i="1"/>
  <c r="K38538" i="1" s="1"/>
  <c r="D38539" i="1"/>
  <c r="K38539" i="1" s="1"/>
  <c r="D38540" i="1"/>
  <c r="K38540" i="1" s="1"/>
  <c r="D38541" i="1"/>
  <c r="K38541" i="1" s="1"/>
  <c r="D38542" i="1"/>
  <c r="K38542" i="1" s="1"/>
  <c r="D38543" i="1"/>
  <c r="K38543" i="1" s="1"/>
  <c r="D38544" i="1"/>
  <c r="K38544" i="1" s="1"/>
  <c r="D38545" i="1"/>
  <c r="K38545" i="1" s="1"/>
  <c r="D38546" i="1"/>
  <c r="K38546" i="1" s="1"/>
  <c r="D38547" i="1"/>
  <c r="K38547" i="1" s="1"/>
  <c r="D38548" i="1"/>
  <c r="K38548" i="1" s="1"/>
  <c r="D38549" i="1"/>
  <c r="K38549" i="1" s="1"/>
  <c r="D38550" i="1"/>
  <c r="K38550" i="1" s="1"/>
  <c r="D38551" i="1"/>
  <c r="K38551" i="1" s="1"/>
  <c r="D38552" i="1"/>
  <c r="K38552" i="1" s="1"/>
  <c r="D38553" i="1"/>
  <c r="K38553" i="1" s="1"/>
  <c r="D38554" i="1"/>
  <c r="K38554" i="1" s="1"/>
  <c r="D38555" i="1"/>
  <c r="K38555" i="1" s="1"/>
  <c r="D38556" i="1"/>
  <c r="K38556" i="1" s="1"/>
  <c r="D38557" i="1"/>
  <c r="K38557" i="1" s="1"/>
  <c r="D38558" i="1"/>
  <c r="K38558" i="1" s="1"/>
  <c r="D38559" i="1"/>
  <c r="K38559" i="1" s="1"/>
  <c r="D38560" i="1"/>
  <c r="K38560" i="1" s="1"/>
  <c r="D38561" i="1"/>
  <c r="K38561" i="1" s="1"/>
  <c r="D38562" i="1"/>
  <c r="K38562" i="1" s="1"/>
  <c r="D38563" i="1"/>
  <c r="K38563" i="1" s="1"/>
  <c r="D38564" i="1"/>
  <c r="K38564" i="1" s="1"/>
  <c r="D38565" i="1"/>
  <c r="K38565" i="1" s="1"/>
  <c r="D38566" i="1"/>
  <c r="K38566" i="1" s="1"/>
  <c r="D38567" i="1"/>
  <c r="K38567" i="1" s="1"/>
  <c r="D38568" i="1"/>
  <c r="K38568" i="1" s="1"/>
  <c r="D38569" i="1"/>
  <c r="K38569" i="1" s="1"/>
  <c r="D38570" i="1"/>
  <c r="K38570" i="1" s="1"/>
  <c r="D38571" i="1"/>
  <c r="K38571" i="1" s="1"/>
  <c r="D38572" i="1"/>
  <c r="K38572" i="1" s="1"/>
  <c r="D38573" i="1"/>
  <c r="K38573" i="1" s="1"/>
  <c r="D38574" i="1"/>
  <c r="K38574" i="1" s="1"/>
  <c r="D38575" i="1"/>
  <c r="K38575" i="1" s="1"/>
  <c r="D38576" i="1"/>
  <c r="K38576" i="1" s="1"/>
  <c r="D38577" i="1"/>
  <c r="K38577" i="1" s="1"/>
  <c r="D38578" i="1"/>
  <c r="K38578" i="1" s="1"/>
  <c r="D38579" i="1"/>
  <c r="K38579" i="1" s="1"/>
  <c r="D38580" i="1"/>
  <c r="K38580" i="1" s="1"/>
  <c r="D38581" i="1"/>
  <c r="K38581" i="1" s="1"/>
  <c r="D38582" i="1"/>
  <c r="K38582" i="1" s="1"/>
  <c r="D38583" i="1"/>
  <c r="K38583" i="1" s="1"/>
  <c r="D38584" i="1"/>
  <c r="K38584" i="1" s="1"/>
  <c r="D38585" i="1"/>
  <c r="K38585" i="1" s="1"/>
  <c r="D38586" i="1"/>
  <c r="K38586" i="1" s="1"/>
  <c r="D38587" i="1"/>
  <c r="K38587" i="1" s="1"/>
  <c r="D38588" i="1"/>
  <c r="K38588" i="1" s="1"/>
  <c r="D38589" i="1"/>
  <c r="K38589" i="1" s="1"/>
  <c r="D38590" i="1"/>
  <c r="K38590" i="1" s="1"/>
  <c r="D38591" i="1"/>
  <c r="K38591" i="1" s="1"/>
  <c r="D38592" i="1"/>
  <c r="K38592" i="1" s="1"/>
  <c r="D38593" i="1"/>
  <c r="K38593" i="1" s="1"/>
  <c r="D38594" i="1"/>
  <c r="K38594" i="1" s="1"/>
  <c r="D38595" i="1"/>
  <c r="K38595" i="1" s="1"/>
  <c r="D38596" i="1"/>
  <c r="K38596" i="1" s="1"/>
  <c r="D38597" i="1"/>
  <c r="K38597" i="1" s="1"/>
  <c r="D38598" i="1"/>
  <c r="K38598" i="1" s="1"/>
  <c r="D38599" i="1"/>
  <c r="K38599" i="1" s="1"/>
  <c r="D38600" i="1"/>
  <c r="K38600" i="1" s="1"/>
  <c r="D38601" i="1"/>
  <c r="K38601" i="1" s="1"/>
  <c r="D38602" i="1"/>
  <c r="K38602" i="1" s="1"/>
  <c r="D38603" i="1"/>
  <c r="K38603" i="1" s="1"/>
  <c r="D38604" i="1"/>
  <c r="K38604" i="1" s="1"/>
  <c r="D38605" i="1"/>
  <c r="K38605" i="1" s="1"/>
  <c r="D38606" i="1"/>
  <c r="K38606" i="1" s="1"/>
  <c r="D38607" i="1"/>
  <c r="K38607" i="1" s="1"/>
  <c r="D38608" i="1"/>
  <c r="K38608" i="1" s="1"/>
  <c r="D38609" i="1"/>
  <c r="K38609" i="1" s="1"/>
  <c r="D38610" i="1"/>
  <c r="K38610" i="1" s="1"/>
  <c r="D38611" i="1"/>
  <c r="K38611" i="1" s="1"/>
  <c r="D38612" i="1"/>
  <c r="K38612" i="1" s="1"/>
  <c r="D38613" i="1"/>
  <c r="K38613" i="1" s="1"/>
  <c r="D38614" i="1"/>
  <c r="K38614" i="1" s="1"/>
  <c r="D38615" i="1"/>
  <c r="K38615" i="1" s="1"/>
  <c r="D38616" i="1"/>
  <c r="K38616" i="1" s="1"/>
  <c r="D38617" i="1"/>
  <c r="K38617" i="1" s="1"/>
  <c r="D38618" i="1"/>
  <c r="K38618" i="1" s="1"/>
  <c r="D38619" i="1"/>
  <c r="K38619" i="1" s="1"/>
  <c r="D38620" i="1"/>
  <c r="K38620" i="1" s="1"/>
  <c r="D38621" i="1"/>
  <c r="K38621" i="1" s="1"/>
  <c r="D38622" i="1"/>
  <c r="K38622" i="1" s="1"/>
  <c r="D38623" i="1"/>
  <c r="K38623" i="1" s="1"/>
  <c r="D38624" i="1"/>
  <c r="K38624" i="1" s="1"/>
  <c r="D38625" i="1"/>
  <c r="K38625" i="1" s="1"/>
  <c r="D38626" i="1"/>
  <c r="K38626" i="1" s="1"/>
  <c r="D38627" i="1"/>
  <c r="K38627" i="1" s="1"/>
  <c r="D38628" i="1"/>
  <c r="K38628" i="1" s="1"/>
  <c r="D38629" i="1"/>
  <c r="K38629" i="1" s="1"/>
  <c r="D38630" i="1"/>
  <c r="K38630" i="1" s="1"/>
  <c r="D38631" i="1"/>
  <c r="K38631" i="1" s="1"/>
  <c r="D38632" i="1"/>
  <c r="K38632" i="1" s="1"/>
  <c r="D38633" i="1"/>
  <c r="K38633" i="1" s="1"/>
  <c r="D38634" i="1"/>
  <c r="K38634" i="1" s="1"/>
  <c r="D38635" i="1"/>
  <c r="K38635" i="1" s="1"/>
  <c r="D38636" i="1"/>
  <c r="K38636" i="1" s="1"/>
  <c r="D38637" i="1"/>
  <c r="K38637" i="1" s="1"/>
  <c r="D38638" i="1"/>
  <c r="K38638" i="1" s="1"/>
  <c r="D38639" i="1"/>
  <c r="K38639" i="1" s="1"/>
  <c r="D38640" i="1"/>
  <c r="K38640" i="1" s="1"/>
  <c r="D38641" i="1"/>
  <c r="K38641" i="1" s="1"/>
  <c r="D38642" i="1"/>
  <c r="K38642" i="1" s="1"/>
  <c r="D38643" i="1"/>
  <c r="K38643" i="1" s="1"/>
  <c r="D38644" i="1"/>
  <c r="K38644" i="1" s="1"/>
  <c r="D38645" i="1"/>
  <c r="K38645" i="1" s="1"/>
  <c r="D38646" i="1"/>
  <c r="K38646" i="1" s="1"/>
  <c r="D38647" i="1"/>
  <c r="K38647" i="1" s="1"/>
  <c r="D38648" i="1"/>
  <c r="K38648" i="1" s="1"/>
  <c r="D38649" i="1"/>
  <c r="K38649" i="1" s="1"/>
  <c r="D38650" i="1"/>
  <c r="K38650" i="1" s="1"/>
  <c r="D38651" i="1"/>
  <c r="K38651" i="1" s="1"/>
  <c r="D38652" i="1"/>
  <c r="K38652" i="1" s="1"/>
  <c r="D38653" i="1"/>
  <c r="K38653" i="1" s="1"/>
  <c r="D38654" i="1"/>
  <c r="K38654" i="1" s="1"/>
  <c r="D38655" i="1"/>
  <c r="K38655" i="1" s="1"/>
  <c r="D38656" i="1"/>
  <c r="K38656" i="1" s="1"/>
  <c r="D38657" i="1"/>
  <c r="K38657" i="1" s="1"/>
  <c r="D38658" i="1"/>
  <c r="K38658" i="1" s="1"/>
  <c r="D38659" i="1"/>
  <c r="K38659" i="1" s="1"/>
  <c r="D38660" i="1"/>
  <c r="K38660" i="1" s="1"/>
  <c r="D38661" i="1"/>
  <c r="K38661" i="1" s="1"/>
  <c r="D38662" i="1"/>
  <c r="K38662" i="1" s="1"/>
  <c r="D38663" i="1"/>
  <c r="K38663" i="1" s="1"/>
  <c r="D38664" i="1"/>
  <c r="K38664" i="1" s="1"/>
  <c r="D38665" i="1"/>
  <c r="K38665" i="1" s="1"/>
  <c r="D38666" i="1"/>
  <c r="K38666" i="1" s="1"/>
  <c r="D38667" i="1"/>
  <c r="K38667" i="1" s="1"/>
  <c r="D38668" i="1"/>
  <c r="K38668" i="1" s="1"/>
  <c r="D38669" i="1"/>
  <c r="K38669" i="1" s="1"/>
  <c r="D38670" i="1"/>
  <c r="K38670" i="1" s="1"/>
  <c r="D38671" i="1"/>
  <c r="K38671" i="1" s="1"/>
  <c r="D38672" i="1"/>
  <c r="K38672" i="1" s="1"/>
  <c r="D38673" i="1"/>
  <c r="K38673" i="1" s="1"/>
  <c r="D38674" i="1"/>
  <c r="K38674" i="1" s="1"/>
  <c r="D38675" i="1"/>
  <c r="K38675" i="1" s="1"/>
  <c r="D38676" i="1"/>
  <c r="K38676" i="1" s="1"/>
  <c r="D38677" i="1"/>
  <c r="K38677" i="1" s="1"/>
  <c r="D38678" i="1"/>
  <c r="K38678" i="1" s="1"/>
  <c r="D38679" i="1"/>
  <c r="K38679" i="1" s="1"/>
  <c r="D38680" i="1"/>
  <c r="K38680" i="1" s="1"/>
  <c r="D38681" i="1"/>
  <c r="K38681" i="1" s="1"/>
  <c r="D38682" i="1"/>
  <c r="K38682" i="1" s="1"/>
  <c r="D38683" i="1"/>
  <c r="K38683" i="1" s="1"/>
  <c r="D38684" i="1"/>
  <c r="K38684" i="1" s="1"/>
  <c r="D38685" i="1"/>
  <c r="K38685" i="1" s="1"/>
  <c r="D38686" i="1"/>
  <c r="K38686" i="1" s="1"/>
  <c r="D38687" i="1"/>
  <c r="K38687" i="1" s="1"/>
  <c r="D38688" i="1"/>
  <c r="K38688" i="1" s="1"/>
  <c r="D38689" i="1"/>
  <c r="K38689" i="1" s="1"/>
  <c r="D38690" i="1"/>
  <c r="K38690" i="1" s="1"/>
  <c r="D38691" i="1"/>
  <c r="K38691" i="1" s="1"/>
  <c r="D38692" i="1"/>
  <c r="K38692" i="1" s="1"/>
  <c r="D38693" i="1"/>
  <c r="K38693" i="1" s="1"/>
  <c r="D38694" i="1"/>
  <c r="K38694" i="1" s="1"/>
  <c r="D38695" i="1"/>
  <c r="K38695" i="1" s="1"/>
  <c r="D38696" i="1"/>
  <c r="K38696" i="1" s="1"/>
  <c r="D38697" i="1"/>
  <c r="K38697" i="1" s="1"/>
  <c r="D38698" i="1"/>
  <c r="K38698" i="1" s="1"/>
  <c r="D38699" i="1"/>
  <c r="K38699" i="1" s="1"/>
  <c r="D38700" i="1"/>
  <c r="K38700" i="1" s="1"/>
  <c r="D38701" i="1"/>
  <c r="K38701" i="1" s="1"/>
  <c r="D38702" i="1"/>
  <c r="K38702" i="1" s="1"/>
  <c r="D38703" i="1"/>
  <c r="K38703" i="1" s="1"/>
  <c r="D38704" i="1"/>
  <c r="K38704" i="1" s="1"/>
  <c r="D38705" i="1"/>
  <c r="K38705" i="1" s="1"/>
  <c r="D38706" i="1"/>
  <c r="K38706" i="1" s="1"/>
  <c r="D38707" i="1"/>
  <c r="K38707" i="1" s="1"/>
  <c r="D38708" i="1"/>
  <c r="K38708" i="1" s="1"/>
  <c r="D38709" i="1"/>
  <c r="K38709" i="1" s="1"/>
  <c r="D38710" i="1"/>
  <c r="K38710" i="1" s="1"/>
  <c r="D38711" i="1"/>
  <c r="K38711" i="1" s="1"/>
  <c r="D38712" i="1"/>
  <c r="K38712" i="1" s="1"/>
  <c r="D38713" i="1"/>
  <c r="K38713" i="1" s="1"/>
  <c r="D38714" i="1"/>
  <c r="K38714" i="1" s="1"/>
  <c r="D38715" i="1"/>
  <c r="K38715" i="1" s="1"/>
  <c r="D38716" i="1"/>
  <c r="K38716" i="1" s="1"/>
  <c r="D38717" i="1"/>
  <c r="K38717" i="1" s="1"/>
  <c r="D38718" i="1"/>
  <c r="K38718" i="1" s="1"/>
  <c r="D38719" i="1"/>
  <c r="K38719" i="1" s="1"/>
  <c r="D38720" i="1"/>
  <c r="K38720" i="1" s="1"/>
  <c r="D38721" i="1"/>
  <c r="K38721" i="1" s="1"/>
  <c r="D38722" i="1"/>
  <c r="K38722" i="1" s="1"/>
  <c r="D38723" i="1"/>
  <c r="K38723" i="1" s="1"/>
  <c r="D38724" i="1"/>
  <c r="K38724" i="1" s="1"/>
  <c r="D38725" i="1"/>
  <c r="K38725" i="1" s="1"/>
  <c r="D38726" i="1"/>
  <c r="K38726" i="1" s="1"/>
  <c r="D38727" i="1"/>
  <c r="K38727" i="1" s="1"/>
  <c r="D38728" i="1"/>
  <c r="K38728" i="1" s="1"/>
  <c r="D38729" i="1"/>
  <c r="K38729" i="1" s="1"/>
  <c r="D38730" i="1"/>
  <c r="K38730" i="1" s="1"/>
  <c r="D38731" i="1"/>
  <c r="K38731" i="1" s="1"/>
  <c r="D38732" i="1"/>
  <c r="K38732" i="1" s="1"/>
  <c r="D38733" i="1"/>
  <c r="K38733" i="1" s="1"/>
  <c r="D38734" i="1"/>
  <c r="K38734" i="1" s="1"/>
  <c r="D38735" i="1"/>
  <c r="K38735" i="1" s="1"/>
  <c r="D38736" i="1"/>
  <c r="K38736" i="1" s="1"/>
  <c r="D38737" i="1"/>
  <c r="K38737" i="1" s="1"/>
  <c r="D38738" i="1"/>
  <c r="K38738" i="1" s="1"/>
  <c r="D38739" i="1"/>
  <c r="K38739" i="1" s="1"/>
  <c r="D38740" i="1"/>
  <c r="K38740" i="1" s="1"/>
  <c r="D38741" i="1"/>
  <c r="K38741" i="1" s="1"/>
  <c r="D38742" i="1"/>
  <c r="K38742" i="1" s="1"/>
  <c r="D38743" i="1"/>
  <c r="K38743" i="1" s="1"/>
  <c r="D38744" i="1"/>
  <c r="K38744" i="1" s="1"/>
  <c r="D38745" i="1"/>
  <c r="K38745" i="1" s="1"/>
  <c r="D38746" i="1"/>
  <c r="K38746" i="1" s="1"/>
  <c r="D38747" i="1"/>
  <c r="K38747" i="1" s="1"/>
  <c r="D38748" i="1"/>
  <c r="K38748" i="1" s="1"/>
  <c r="D38749" i="1"/>
  <c r="K38749" i="1" s="1"/>
  <c r="D38750" i="1"/>
  <c r="K38750" i="1" s="1"/>
  <c r="D38751" i="1"/>
  <c r="K38751" i="1" s="1"/>
  <c r="D38752" i="1"/>
  <c r="K38752" i="1" s="1"/>
  <c r="D38753" i="1"/>
  <c r="K38753" i="1" s="1"/>
  <c r="D38754" i="1"/>
  <c r="K38754" i="1" s="1"/>
  <c r="D38755" i="1"/>
  <c r="K38755" i="1" s="1"/>
  <c r="D38756" i="1"/>
  <c r="K38756" i="1" s="1"/>
  <c r="D38757" i="1"/>
  <c r="K38757" i="1" s="1"/>
  <c r="D38758" i="1"/>
  <c r="K38758" i="1" s="1"/>
  <c r="D38759" i="1"/>
  <c r="K38759" i="1" s="1"/>
  <c r="D38760" i="1"/>
  <c r="K38760" i="1" s="1"/>
  <c r="D38761" i="1"/>
  <c r="K38761" i="1" s="1"/>
  <c r="D38762" i="1"/>
  <c r="K38762" i="1" s="1"/>
  <c r="D38763" i="1"/>
  <c r="K38763" i="1" s="1"/>
  <c r="D38764" i="1"/>
  <c r="K38764" i="1" s="1"/>
  <c r="D38765" i="1"/>
  <c r="K38765" i="1" s="1"/>
  <c r="D38766" i="1"/>
  <c r="K38766" i="1" s="1"/>
  <c r="D38767" i="1"/>
  <c r="K38767" i="1" s="1"/>
  <c r="D38768" i="1"/>
  <c r="K38768" i="1" s="1"/>
  <c r="D38769" i="1"/>
  <c r="K38769" i="1" s="1"/>
  <c r="D38770" i="1"/>
  <c r="K38770" i="1" s="1"/>
  <c r="D38771" i="1"/>
  <c r="K38771" i="1" s="1"/>
  <c r="D38772" i="1"/>
  <c r="K38772" i="1" s="1"/>
  <c r="D38773" i="1"/>
  <c r="K38773" i="1" s="1"/>
  <c r="D38774" i="1"/>
  <c r="K38774" i="1" s="1"/>
  <c r="D38775" i="1"/>
  <c r="K38775" i="1" s="1"/>
  <c r="D38776" i="1"/>
  <c r="K38776" i="1" s="1"/>
  <c r="D38777" i="1"/>
  <c r="K38777" i="1" s="1"/>
  <c r="D38778" i="1"/>
  <c r="K38778" i="1" s="1"/>
  <c r="D38779" i="1"/>
  <c r="K38779" i="1" s="1"/>
  <c r="D38780" i="1"/>
  <c r="K38780" i="1" s="1"/>
  <c r="D38781" i="1"/>
  <c r="K38781" i="1" s="1"/>
  <c r="D38782" i="1"/>
  <c r="K38782" i="1" s="1"/>
  <c r="D38783" i="1"/>
  <c r="K38783" i="1" s="1"/>
  <c r="D38784" i="1"/>
  <c r="K38784" i="1" s="1"/>
  <c r="D38785" i="1"/>
  <c r="K38785" i="1" s="1"/>
  <c r="D38786" i="1"/>
  <c r="K38786" i="1" s="1"/>
  <c r="D38787" i="1"/>
  <c r="K38787" i="1" s="1"/>
  <c r="D38788" i="1"/>
  <c r="K38788" i="1" s="1"/>
  <c r="D38789" i="1"/>
  <c r="K38789" i="1" s="1"/>
  <c r="D38790" i="1"/>
  <c r="K38790" i="1" s="1"/>
  <c r="D38791" i="1"/>
  <c r="K38791" i="1" s="1"/>
  <c r="D38792" i="1"/>
  <c r="K38792" i="1" s="1"/>
  <c r="D38793" i="1"/>
  <c r="K38793" i="1" s="1"/>
  <c r="D38794" i="1"/>
  <c r="K38794" i="1" s="1"/>
  <c r="D38795" i="1"/>
  <c r="K38795" i="1" s="1"/>
  <c r="D38796" i="1"/>
  <c r="K38796" i="1" s="1"/>
  <c r="D38797" i="1"/>
  <c r="K38797" i="1" s="1"/>
  <c r="D38798" i="1"/>
  <c r="K38798" i="1" s="1"/>
  <c r="D38799" i="1"/>
  <c r="K38799" i="1" s="1"/>
  <c r="D38800" i="1"/>
  <c r="K38800" i="1" s="1"/>
  <c r="D38801" i="1"/>
  <c r="K38801" i="1" s="1"/>
  <c r="D38802" i="1"/>
  <c r="K38802" i="1" s="1"/>
  <c r="D38803" i="1"/>
  <c r="K38803" i="1" s="1"/>
  <c r="D38804" i="1"/>
  <c r="K38804" i="1" s="1"/>
  <c r="D38805" i="1"/>
  <c r="K38805" i="1" s="1"/>
  <c r="D38806" i="1"/>
  <c r="K38806" i="1" s="1"/>
  <c r="D38807" i="1"/>
  <c r="K38807" i="1" s="1"/>
  <c r="D38808" i="1"/>
  <c r="K38808" i="1" s="1"/>
  <c r="D38809" i="1"/>
  <c r="K38809" i="1" s="1"/>
  <c r="D38810" i="1"/>
  <c r="K38810" i="1" s="1"/>
  <c r="D38811" i="1"/>
  <c r="K38811" i="1" s="1"/>
  <c r="D38812" i="1"/>
  <c r="K38812" i="1" s="1"/>
  <c r="D38813" i="1"/>
  <c r="K38813" i="1" s="1"/>
  <c r="D38814" i="1"/>
  <c r="K38814" i="1" s="1"/>
  <c r="D38815" i="1"/>
  <c r="K38815" i="1" s="1"/>
  <c r="D38816" i="1"/>
  <c r="K38816" i="1" s="1"/>
  <c r="D38817" i="1"/>
  <c r="K38817" i="1" s="1"/>
  <c r="D38818" i="1"/>
  <c r="K38818" i="1" s="1"/>
  <c r="D38819" i="1"/>
  <c r="K38819" i="1" s="1"/>
  <c r="D38820" i="1"/>
  <c r="K38820" i="1" s="1"/>
  <c r="D38821" i="1"/>
  <c r="K38821" i="1" s="1"/>
  <c r="D38822" i="1"/>
  <c r="K38822" i="1" s="1"/>
  <c r="D38823" i="1"/>
  <c r="K38823" i="1" s="1"/>
  <c r="D38824" i="1"/>
  <c r="K38824" i="1" s="1"/>
  <c r="D38825" i="1"/>
  <c r="K38825" i="1" s="1"/>
  <c r="D38826" i="1"/>
  <c r="K38826" i="1" s="1"/>
  <c r="D38827" i="1"/>
  <c r="K38827" i="1" s="1"/>
  <c r="D38828" i="1"/>
  <c r="K38828" i="1" s="1"/>
  <c r="D38829" i="1"/>
  <c r="K38829" i="1" s="1"/>
  <c r="D38830" i="1"/>
  <c r="K38830" i="1" s="1"/>
  <c r="D38831" i="1"/>
  <c r="K38831" i="1" s="1"/>
  <c r="D38832" i="1"/>
  <c r="K38832" i="1" s="1"/>
  <c r="D38833" i="1"/>
  <c r="K38833" i="1" s="1"/>
  <c r="D38834" i="1"/>
  <c r="K38834" i="1" s="1"/>
  <c r="D38835" i="1"/>
  <c r="K38835" i="1" s="1"/>
  <c r="D38836" i="1"/>
  <c r="K38836" i="1" s="1"/>
  <c r="D38837" i="1"/>
  <c r="K38837" i="1" s="1"/>
  <c r="D38838" i="1"/>
  <c r="K38838" i="1" s="1"/>
  <c r="D38839" i="1"/>
  <c r="K38839" i="1" s="1"/>
  <c r="D38840" i="1"/>
  <c r="K38840" i="1" s="1"/>
  <c r="D38841" i="1"/>
  <c r="K38841" i="1" s="1"/>
  <c r="D38842" i="1"/>
  <c r="K38842" i="1" s="1"/>
  <c r="D38843" i="1"/>
  <c r="K38843" i="1" s="1"/>
  <c r="D38844" i="1"/>
  <c r="K38844" i="1" s="1"/>
  <c r="D38845" i="1"/>
  <c r="K38845" i="1" s="1"/>
  <c r="D38846" i="1"/>
  <c r="K38846" i="1" s="1"/>
  <c r="D38847" i="1"/>
  <c r="K38847" i="1" s="1"/>
  <c r="D38848" i="1"/>
  <c r="K38848" i="1" s="1"/>
  <c r="D38849" i="1"/>
  <c r="K38849" i="1" s="1"/>
  <c r="D38850" i="1"/>
  <c r="K38850" i="1" s="1"/>
  <c r="D38851" i="1"/>
  <c r="K38851" i="1" s="1"/>
  <c r="D38852" i="1"/>
  <c r="K38852" i="1" s="1"/>
  <c r="D38853" i="1"/>
  <c r="K38853" i="1" s="1"/>
  <c r="D38854" i="1"/>
  <c r="K38854" i="1" s="1"/>
  <c r="D38855" i="1"/>
  <c r="K38855" i="1" s="1"/>
  <c r="D38856" i="1"/>
  <c r="K38856" i="1" s="1"/>
  <c r="D38857" i="1"/>
  <c r="K38857" i="1" s="1"/>
  <c r="D38858" i="1"/>
  <c r="K38858" i="1" s="1"/>
  <c r="D38859" i="1"/>
  <c r="K38859" i="1" s="1"/>
  <c r="D38860" i="1"/>
  <c r="K38860" i="1" s="1"/>
  <c r="D38861" i="1"/>
  <c r="K38861" i="1" s="1"/>
  <c r="D38862" i="1"/>
  <c r="K38862" i="1" s="1"/>
  <c r="D38863" i="1"/>
  <c r="K38863" i="1" s="1"/>
  <c r="D38864" i="1"/>
  <c r="K38864" i="1" s="1"/>
  <c r="D38865" i="1"/>
  <c r="K38865" i="1" s="1"/>
  <c r="D38866" i="1"/>
  <c r="K38866" i="1" s="1"/>
  <c r="D38867" i="1"/>
  <c r="K38867" i="1" s="1"/>
  <c r="D38868" i="1"/>
  <c r="K38868" i="1" s="1"/>
  <c r="D38869" i="1"/>
  <c r="K38869" i="1" s="1"/>
  <c r="D38870" i="1"/>
  <c r="K38870" i="1" s="1"/>
  <c r="D38871" i="1"/>
  <c r="K38871" i="1" s="1"/>
  <c r="D38872" i="1"/>
  <c r="K38872" i="1" s="1"/>
  <c r="D38873" i="1"/>
  <c r="K38873" i="1" s="1"/>
  <c r="D38874" i="1"/>
  <c r="K38874" i="1" s="1"/>
  <c r="D38875" i="1"/>
  <c r="K38875" i="1" s="1"/>
  <c r="D38876" i="1"/>
  <c r="K38876" i="1" s="1"/>
  <c r="D38877" i="1"/>
  <c r="K38877" i="1" s="1"/>
  <c r="D38878" i="1"/>
  <c r="K38878" i="1" s="1"/>
  <c r="D38879" i="1"/>
  <c r="K38879" i="1" s="1"/>
  <c r="D38880" i="1"/>
  <c r="K38880" i="1" s="1"/>
  <c r="D38881" i="1"/>
  <c r="K38881" i="1" s="1"/>
  <c r="D38882" i="1"/>
  <c r="K38882" i="1" s="1"/>
  <c r="D38883" i="1"/>
  <c r="K38883" i="1" s="1"/>
  <c r="D38884" i="1"/>
  <c r="K38884" i="1" s="1"/>
  <c r="D38885" i="1"/>
  <c r="K38885" i="1" s="1"/>
  <c r="D38886" i="1"/>
  <c r="K38886" i="1" s="1"/>
  <c r="D38887" i="1"/>
  <c r="K38887" i="1" s="1"/>
  <c r="D38888" i="1"/>
  <c r="K38888" i="1" s="1"/>
  <c r="D38889" i="1"/>
  <c r="K38889" i="1" s="1"/>
  <c r="D38890" i="1"/>
  <c r="K38890" i="1" s="1"/>
  <c r="D38891" i="1"/>
  <c r="K38891" i="1" s="1"/>
  <c r="D38892" i="1"/>
  <c r="K38892" i="1" s="1"/>
  <c r="D38893" i="1"/>
  <c r="K38893" i="1" s="1"/>
  <c r="D38894" i="1"/>
  <c r="K38894" i="1" s="1"/>
  <c r="D38895" i="1"/>
  <c r="K38895" i="1" s="1"/>
  <c r="D38896" i="1"/>
  <c r="K38896" i="1" s="1"/>
  <c r="D38897" i="1"/>
  <c r="K38897" i="1" s="1"/>
  <c r="D38898" i="1"/>
  <c r="K38898" i="1" s="1"/>
  <c r="D38899" i="1"/>
  <c r="K38899" i="1" s="1"/>
  <c r="D38900" i="1"/>
  <c r="K38900" i="1" s="1"/>
  <c r="D38901" i="1"/>
  <c r="K38901" i="1" s="1"/>
  <c r="D38902" i="1"/>
  <c r="K38902" i="1" s="1"/>
  <c r="D38903" i="1"/>
  <c r="K38903" i="1" s="1"/>
  <c r="D38904" i="1"/>
  <c r="K38904" i="1" s="1"/>
  <c r="D38905" i="1"/>
  <c r="K38905" i="1" s="1"/>
  <c r="D38906" i="1"/>
  <c r="K38906" i="1" s="1"/>
  <c r="D38907" i="1"/>
  <c r="K38907" i="1" s="1"/>
  <c r="D38908" i="1"/>
  <c r="K38908" i="1" s="1"/>
  <c r="D38909" i="1"/>
  <c r="K38909" i="1" s="1"/>
  <c r="D38910" i="1"/>
  <c r="K38910" i="1" s="1"/>
  <c r="D38911" i="1"/>
  <c r="K38911" i="1" s="1"/>
  <c r="D38912" i="1"/>
  <c r="K38912" i="1" s="1"/>
  <c r="D38913" i="1"/>
  <c r="K38913" i="1" s="1"/>
  <c r="D38914" i="1"/>
  <c r="K38914" i="1" s="1"/>
  <c r="D38915" i="1"/>
  <c r="K38915" i="1" s="1"/>
  <c r="D38916" i="1"/>
  <c r="K38916" i="1" s="1"/>
  <c r="D38917" i="1"/>
  <c r="K38917" i="1" s="1"/>
  <c r="D38918" i="1"/>
  <c r="K38918" i="1" s="1"/>
  <c r="D38919" i="1"/>
  <c r="K38919" i="1" s="1"/>
  <c r="D38920" i="1"/>
  <c r="K38920" i="1" s="1"/>
  <c r="D38921" i="1"/>
  <c r="K38921" i="1" s="1"/>
  <c r="D38922" i="1"/>
  <c r="K38922" i="1" s="1"/>
  <c r="D38923" i="1"/>
  <c r="K38923" i="1" s="1"/>
  <c r="D38924" i="1"/>
  <c r="K38924" i="1" s="1"/>
  <c r="D38925" i="1"/>
  <c r="K38925" i="1" s="1"/>
  <c r="D38926" i="1"/>
  <c r="K38926" i="1" s="1"/>
  <c r="D38927" i="1"/>
  <c r="K38927" i="1" s="1"/>
  <c r="D38928" i="1"/>
  <c r="K38928" i="1" s="1"/>
  <c r="D38929" i="1"/>
  <c r="K38929" i="1" s="1"/>
  <c r="D38930" i="1"/>
  <c r="K38930" i="1" s="1"/>
  <c r="D38931" i="1"/>
  <c r="K38931" i="1" s="1"/>
  <c r="D38932" i="1"/>
  <c r="K38932" i="1" s="1"/>
  <c r="D38933" i="1"/>
  <c r="K38933" i="1" s="1"/>
  <c r="D38934" i="1"/>
  <c r="K38934" i="1" s="1"/>
  <c r="D38935" i="1"/>
  <c r="K38935" i="1" s="1"/>
  <c r="D38936" i="1"/>
  <c r="K38936" i="1" s="1"/>
  <c r="D38937" i="1"/>
  <c r="K38937" i="1" s="1"/>
  <c r="D38938" i="1"/>
  <c r="K38938" i="1" s="1"/>
  <c r="D38939" i="1"/>
  <c r="K38939" i="1" s="1"/>
  <c r="D38940" i="1"/>
  <c r="K38940" i="1" s="1"/>
  <c r="D38941" i="1"/>
  <c r="K38941" i="1" s="1"/>
  <c r="D38942" i="1"/>
  <c r="K38942" i="1" s="1"/>
  <c r="D38943" i="1"/>
  <c r="K38943" i="1" s="1"/>
  <c r="D38944" i="1"/>
  <c r="K38944" i="1" s="1"/>
  <c r="D38945" i="1"/>
  <c r="K38945" i="1" s="1"/>
  <c r="D38946" i="1"/>
  <c r="K38946" i="1" s="1"/>
  <c r="D38947" i="1"/>
  <c r="K38947" i="1" s="1"/>
  <c r="D38948" i="1"/>
  <c r="K38948" i="1" s="1"/>
  <c r="D38949" i="1"/>
  <c r="K38949" i="1" s="1"/>
  <c r="D38950" i="1"/>
  <c r="K38950" i="1" s="1"/>
  <c r="D38951" i="1"/>
  <c r="K38951" i="1" s="1"/>
  <c r="D38952" i="1"/>
  <c r="K38952" i="1" s="1"/>
  <c r="D38953" i="1"/>
  <c r="K38953" i="1" s="1"/>
  <c r="D38954" i="1"/>
  <c r="K38954" i="1" s="1"/>
  <c r="D38955" i="1"/>
  <c r="K38955" i="1" s="1"/>
  <c r="D38956" i="1"/>
  <c r="K38956" i="1" s="1"/>
  <c r="D38957" i="1"/>
  <c r="K38957" i="1" s="1"/>
  <c r="D38958" i="1"/>
  <c r="K38958" i="1" s="1"/>
  <c r="D38959" i="1"/>
  <c r="K38959" i="1" s="1"/>
  <c r="D38960" i="1"/>
  <c r="K38960" i="1" s="1"/>
  <c r="D38961" i="1"/>
  <c r="K38961" i="1" s="1"/>
  <c r="D38962" i="1"/>
  <c r="K38962" i="1" s="1"/>
  <c r="D38963" i="1"/>
  <c r="K38963" i="1" s="1"/>
  <c r="D38964" i="1"/>
  <c r="K38964" i="1" s="1"/>
  <c r="D38965" i="1"/>
  <c r="K38965" i="1" s="1"/>
  <c r="D38966" i="1"/>
  <c r="K38966" i="1" s="1"/>
  <c r="D38967" i="1"/>
  <c r="K38967" i="1" s="1"/>
  <c r="D38968" i="1"/>
  <c r="K38968" i="1" s="1"/>
  <c r="D38969" i="1"/>
  <c r="K38969" i="1" s="1"/>
  <c r="D38970" i="1"/>
  <c r="K38970" i="1" s="1"/>
  <c r="D38971" i="1"/>
  <c r="K38971" i="1" s="1"/>
  <c r="D38972" i="1"/>
  <c r="K38972" i="1" s="1"/>
  <c r="D38973" i="1"/>
  <c r="K38973" i="1" s="1"/>
  <c r="D38974" i="1"/>
  <c r="K38974" i="1" s="1"/>
  <c r="D38975" i="1"/>
  <c r="K38975" i="1" s="1"/>
  <c r="D38976" i="1"/>
  <c r="K38976" i="1" s="1"/>
  <c r="D38977" i="1"/>
  <c r="K38977" i="1" s="1"/>
  <c r="D38978" i="1"/>
  <c r="K38978" i="1" s="1"/>
  <c r="D38979" i="1"/>
  <c r="K38979" i="1" s="1"/>
  <c r="D38980" i="1"/>
  <c r="K38980" i="1" s="1"/>
  <c r="D38981" i="1"/>
  <c r="K38981" i="1" s="1"/>
  <c r="D38982" i="1"/>
  <c r="K38982" i="1" s="1"/>
  <c r="D38983" i="1"/>
  <c r="K38983" i="1" s="1"/>
  <c r="D38984" i="1"/>
  <c r="K38984" i="1" s="1"/>
  <c r="D38985" i="1"/>
  <c r="K38985" i="1" s="1"/>
  <c r="D38986" i="1"/>
  <c r="K38986" i="1" s="1"/>
  <c r="D38987" i="1"/>
  <c r="K38987" i="1" s="1"/>
  <c r="D38988" i="1"/>
  <c r="K38988" i="1" s="1"/>
  <c r="D38989" i="1"/>
  <c r="K38989" i="1" s="1"/>
  <c r="D38990" i="1"/>
  <c r="K38990" i="1" s="1"/>
  <c r="D38991" i="1"/>
  <c r="K38991" i="1" s="1"/>
  <c r="D38992" i="1"/>
  <c r="K38992" i="1" s="1"/>
  <c r="D38993" i="1"/>
  <c r="K38993" i="1" s="1"/>
  <c r="D38994" i="1"/>
  <c r="K38994" i="1" s="1"/>
  <c r="D38995" i="1"/>
  <c r="K38995" i="1" s="1"/>
  <c r="D38996" i="1"/>
  <c r="K38996" i="1" s="1"/>
  <c r="D38997" i="1"/>
  <c r="K38997" i="1" s="1"/>
  <c r="D38998" i="1"/>
  <c r="K38998" i="1" s="1"/>
  <c r="D38999" i="1"/>
  <c r="K38999" i="1" s="1"/>
  <c r="D39000" i="1"/>
  <c r="K39000" i="1" s="1"/>
  <c r="D39001" i="1"/>
  <c r="K39001" i="1" s="1"/>
  <c r="D39002" i="1"/>
  <c r="K39002" i="1" s="1"/>
  <c r="D39003" i="1"/>
  <c r="K39003" i="1" s="1"/>
  <c r="D39004" i="1"/>
  <c r="K39004" i="1" s="1"/>
  <c r="D39005" i="1"/>
  <c r="K39005" i="1" s="1"/>
  <c r="D39006" i="1"/>
  <c r="K39006" i="1" s="1"/>
  <c r="D39007" i="1"/>
  <c r="K39007" i="1" s="1"/>
  <c r="D39008" i="1"/>
  <c r="K39008" i="1" s="1"/>
  <c r="D39009" i="1"/>
  <c r="K39009" i="1" s="1"/>
  <c r="D39010" i="1"/>
  <c r="K39010" i="1" s="1"/>
  <c r="D39011" i="1"/>
  <c r="K39011" i="1" s="1"/>
  <c r="D39012" i="1"/>
  <c r="K39012" i="1" s="1"/>
  <c r="D39013" i="1"/>
  <c r="K39013" i="1" s="1"/>
  <c r="D39014" i="1"/>
  <c r="K39014" i="1" s="1"/>
  <c r="D39015" i="1"/>
  <c r="K39015" i="1" s="1"/>
  <c r="D39016" i="1"/>
  <c r="K39016" i="1" s="1"/>
  <c r="D39017" i="1"/>
  <c r="K39017" i="1" s="1"/>
  <c r="D39018" i="1"/>
  <c r="K39018" i="1" s="1"/>
  <c r="D39019" i="1"/>
  <c r="K39019" i="1" s="1"/>
  <c r="D39020" i="1"/>
  <c r="K39020" i="1" s="1"/>
  <c r="D39021" i="1"/>
  <c r="K39021" i="1" s="1"/>
  <c r="D39022" i="1"/>
  <c r="K39022" i="1" s="1"/>
  <c r="D39023" i="1"/>
  <c r="K39023" i="1" s="1"/>
  <c r="D39024" i="1"/>
  <c r="K39024" i="1" s="1"/>
  <c r="D39025" i="1"/>
  <c r="K39025" i="1" s="1"/>
  <c r="D39026" i="1"/>
  <c r="K39026" i="1" s="1"/>
  <c r="D39027" i="1"/>
  <c r="K39027" i="1" s="1"/>
  <c r="D39028" i="1"/>
  <c r="K39028" i="1" s="1"/>
  <c r="D39029" i="1"/>
  <c r="K39029" i="1" s="1"/>
  <c r="D39030" i="1"/>
  <c r="K39030" i="1" s="1"/>
  <c r="D39031" i="1"/>
  <c r="K39031" i="1" s="1"/>
  <c r="D39032" i="1"/>
  <c r="K39032" i="1" s="1"/>
  <c r="D39033" i="1"/>
  <c r="K39033" i="1" s="1"/>
  <c r="D39034" i="1"/>
  <c r="K39034" i="1" s="1"/>
  <c r="D39035" i="1"/>
  <c r="K39035" i="1" s="1"/>
  <c r="D39036" i="1"/>
  <c r="K39036" i="1" s="1"/>
  <c r="D39037" i="1"/>
  <c r="K39037" i="1" s="1"/>
  <c r="D39038" i="1"/>
  <c r="K39038" i="1" s="1"/>
  <c r="D39039" i="1"/>
  <c r="K39039" i="1" s="1"/>
  <c r="D39040" i="1"/>
  <c r="K39040" i="1" s="1"/>
  <c r="D39041" i="1"/>
  <c r="K39041" i="1" s="1"/>
  <c r="D39042" i="1"/>
  <c r="K39042" i="1" s="1"/>
  <c r="D39043" i="1"/>
  <c r="K39043" i="1" s="1"/>
  <c r="D39044" i="1"/>
  <c r="K39044" i="1" s="1"/>
  <c r="D39045" i="1"/>
  <c r="K39045" i="1" s="1"/>
  <c r="D39046" i="1"/>
  <c r="K39046" i="1" s="1"/>
  <c r="D39047" i="1"/>
  <c r="K39047" i="1" s="1"/>
  <c r="D39048" i="1"/>
  <c r="K39048" i="1" s="1"/>
  <c r="D39049" i="1"/>
  <c r="K39049" i="1" s="1"/>
  <c r="D39050" i="1"/>
  <c r="K39050" i="1" s="1"/>
  <c r="D39051" i="1"/>
  <c r="K39051" i="1" s="1"/>
  <c r="D39052" i="1"/>
  <c r="K39052" i="1" s="1"/>
  <c r="D39053" i="1"/>
  <c r="K39053" i="1" s="1"/>
  <c r="D39054" i="1"/>
  <c r="K39054" i="1" s="1"/>
  <c r="D39055" i="1"/>
  <c r="K39055" i="1" s="1"/>
  <c r="D39056" i="1"/>
  <c r="K39056" i="1" s="1"/>
  <c r="D39057" i="1"/>
  <c r="K39057" i="1" s="1"/>
  <c r="D39058" i="1"/>
  <c r="K39058" i="1" s="1"/>
  <c r="D39059" i="1"/>
  <c r="K39059" i="1" s="1"/>
  <c r="D39060" i="1"/>
  <c r="K39060" i="1" s="1"/>
  <c r="D39061" i="1"/>
  <c r="K39061" i="1" s="1"/>
  <c r="D39062" i="1"/>
  <c r="K39062" i="1" s="1"/>
  <c r="D39063" i="1"/>
  <c r="K39063" i="1" s="1"/>
  <c r="D39064" i="1"/>
  <c r="K39064" i="1" s="1"/>
  <c r="D39065" i="1"/>
  <c r="K39065" i="1" s="1"/>
  <c r="D39066" i="1"/>
  <c r="K39066" i="1" s="1"/>
  <c r="D39067" i="1"/>
  <c r="K39067" i="1" s="1"/>
  <c r="D39068" i="1"/>
  <c r="K39068" i="1" s="1"/>
  <c r="D39069" i="1"/>
  <c r="K39069" i="1" s="1"/>
  <c r="D39070" i="1"/>
  <c r="K39070" i="1" s="1"/>
  <c r="D39071" i="1"/>
  <c r="K39071" i="1" s="1"/>
  <c r="D39072" i="1"/>
  <c r="K39072" i="1" s="1"/>
  <c r="D39073" i="1"/>
  <c r="K39073" i="1" s="1"/>
  <c r="D39074" i="1"/>
  <c r="K39074" i="1" s="1"/>
  <c r="D39075" i="1"/>
  <c r="K39075" i="1" s="1"/>
  <c r="D39076" i="1"/>
  <c r="K39076" i="1" s="1"/>
  <c r="D39077" i="1"/>
  <c r="K39077" i="1" s="1"/>
  <c r="D39078" i="1"/>
  <c r="K39078" i="1" s="1"/>
  <c r="D39079" i="1"/>
  <c r="K39079" i="1" s="1"/>
  <c r="D39080" i="1"/>
  <c r="K39080" i="1" s="1"/>
  <c r="D39081" i="1"/>
  <c r="K39081" i="1" s="1"/>
  <c r="D39082" i="1"/>
  <c r="K39082" i="1" s="1"/>
  <c r="D39083" i="1"/>
  <c r="K39083" i="1" s="1"/>
  <c r="D39084" i="1"/>
  <c r="K39084" i="1" s="1"/>
  <c r="D39085" i="1"/>
  <c r="K39085" i="1" s="1"/>
  <c r="D39086" i="1"/>
  <c r="K39086" i="1" s="1"/>
  <c r="D39087" i="1"/>
  <c r="K39087" i="1" s="1"/>
  <c r="D39088" i="1"/>
  <c r="K39088" i="1" s="1"/>
  <c r="D39089" i="1"/>
  <c r="K39089" i="1" s="1"/>
  <c r="D39090" i="1"/>
  <c r="K39090" i="1" s="1"/>
  <c r="D39091" i="1"/>
  <c r="K39091" i="1" s="1"/>
  <c r="D39092" i="1"/>
  <c r="K39092" i="1" s="1"/>
  <c r="D39093" i="1"/>
  <c r="K39093" i="1" s="1"/>
  <c r="D39094" i="1"/>
  <c r="K39094" i="1" s="1"/>
  <c r="D39095" i="1"/>
  <c r="K39095" i="1" s="1"/>
  <c r="D39096" i="1"/>
  <c r="K39096" i="1" s="1"/>
  <c r="D39097" i="1"/>
  <c r="K39097" i="1" s="1"/>
  <c r="D39098" i="1"/>
  <c r="K39098" i="1" s="1"/>
  <c r="D39099" i="1"/>
  <c r="K39099" i="1" s="1"/>
  <c r="D39100" i="1"/>
  <c r="K39100" i="1" s="1"/>
  <c r="D39101" i="1"/>
  <c r="K39101" i="1" s="1"/>
  <c r="D39102" i="1"/>
  <c r="K39102" i="1" s="1"/>
  <c r="D39103" i="1"/>
  <c r="K39103" i="1" s="1"/>
  <c r="D39104" i="1"/>
  <c r="K39104" i="1" s="1"/>
  <c r="D39105" i="1"/>
  <c r="K39105" i="1" s="1"/>
  <c r="D39106" i="1"/>
  <c r="K39106" i="1" s="1"/>
  <c r="D39107" i="1"/>
  <c r="K39107" i="1" s="1"/>
  <c r="D39108" i="1"/>
  <c r="K39108" i="1" s="1"/>
  <c r="D39109" i="1"/>
  <c r="K39109" i="1" s="1"/>
  <c r="D39110" i="1"/>
  <c r="K39110" i="1" s="1"/>
  <c r="D39111" i="1"/>
  <c r="K39111" i="1" s="1"/>
  <c r="D39112" i="1"/>
  <c r="K39112" i="1" s="1"/>
  <c r="D39113" i="1"/>
  <c r="K39113" i="1" s="1"/>
  <c r="D39114" i="1"/>
  <c r="K39114" i="1" s="1"/>
  <c r="D39115" i="1"/>
  <c r="K39115" i="1" s="1"/>
  <c r="D39116" i="1"/>
  <c r="K39116" i="1" s="1"/>
  <c r="D39117" i="1"/>
  <c r="K39117" i="1" s="1"/>
  <c r="D39118" i="1"/>
  <c r="K39118" i="1" s="1"/>
  <c r="D39119" i="1"/>
  <c r="K39119" i="1" s="1"/>
  <c r="D39120" i="1"/>
  <c r="K39120" i="1" s="1"/>
  <c r="D39121" i="1"/>
  <c r="K39121" i="1" s="1"/>
  <c r="D39122" i="1"/>
  <c r="K39122" i="1" s="1"/>
  <c r="D39123" i="1"/>
  <c r="K39123" i="1" s="1"/>
  <c r="D39124" i="1"/>
  <c r="K39124" i="1" s="1"/>
  <c r="D39125" i="1"/>
  <c r="K39125" i="1" s="1"/>
  <c r="D39126" i="1"/>
  <c r="K39126" i="1" s="1"/>
  <c r="D39127" i="1"/>
  <c r="K39127" i="1" s="1"/>
  <c r="D39128" i="1"/>
  <c r="K39128" i="1" s="1"/>
  <c r="D39129" i="1"/>
  <c r="K39129" i="1" s="1"/>
  <c r="D39130" i="1"/>
  <c r="K39130" i="1" s="1"/>
  <c r="D39131" i="1"/>
  <c r="K39131" i="1" s="1"/>
  <c r="D39132" i="1"/>
  <c r="K39132" i="1" s="1"/>
  <c r="D39133" i="1"/>
  <c r="K39133" i="1" s="1"/>
  <c r="D39134" i="1"/>
  <c r="K39134" i="1" s="1"/>
  <c r="D39135" i="1"/>
  <c r="K39135" i="1" s="1"/>
  <c r="D39136" i="1"/>
  <c r="K39136" i="1" s="1"/>
  <c r="D39137" i="1"/>
  <c r="K39137" i="1" s="1"/>
  <c r="D39138" i="1"/>
  <c r="K39138" i="1" s="1"/>
  <c r="D39139" i="1"/>
  <c r="K39139" i="1" s="1"/>
  <c r="D39140" i="1"/>
  <c r="K39140" i="1" s="1"/>
  <c r="D39141" i="1"/>
  <c r="K39141" i="1" s="1"/>
  <c r="D39142" i="1"/>
  <c r="K39142" i="1" s="1"/>
  <c r="D39143" i="1"/>
  <c r="K39143" i="1" s="1"/>
  <c r="D39144" i="1"/>
  <c r="K39144" i="1" s="1"/>
  <c r="D39145" i="1"/>
  <c r="K39145" i="1" s="1"/>
  <c r="D39146" i="1"/>
  <c r="K39146" i="1" s="1"/>
  <c r="D39147" i="1"/>
  <c r="K39147" i="1" s="1"/>
  <c r="D39148" i="1"/>
  <c r="K39148" i="1" s="1"/>
  <c r="D39149" i="1"/>
  <c r="K39149" i="1" s="1"/>
  <c r="D39150" i="1"/>
  <c r="K39150" i="1" s="1"/>
  <c r="D39151" i="1"/>
  <c r="K39151" i="1" s="1"/>
  <c r="D39152" i="1"/>
  <c r="K39152" i="1" s="1"/>
  <c r="D39153" i="1"/>
  <c r="K39153" i="1" s="1"/>
  <c r="D39154" i="1"/>
  <c r="K39154" i="1" s="1"/>
  <c r="D39155" i="1"/>
  <c r="K39155" i="1" s="1"/>
  <c r="D39156" i="1"/>
  <c r="K39156" i="1" s="1"/>
  <c r="D39157" i="1"/>
  <c r="K39157" i="1" s="1"/>
  <c r="D39158" i="1"/>
  <c r="K39158" i="1" s="1"/>
  <c r="D39159" i="1"/>
  <c r="K39159" i="1" s="1"/>
  <c r="D39160" i="1"/>
  <c r="K39160" i="1" s="1"/>
  <c r="D39161" i="1"/>
  <c r="K39161" i="1" s="1"/>
  <c r="D39162" i="1"/>
  <c r="K39162" i="1" s="1"/>
  <c r="D39163" i="1"/>
  <c r="K39163" i="1" s="1"/>
  <c r="D39164" i="1"/>
  <c r="K39164" i="1" s="1"/>
  <c r="D39165" i="1"/>
  <c r="K39165" i="1" s="1"/>
  <c r="D39166" i="1"/>
  <c r="K39166" i="1" s="1"/>
  <c r="D39167" i="1"/>
  <c r="K39167" i="1" s="1"/>
  <c r="D39168" i="1"/>
  <c r="K39168" i="1" s="1"/>
  <c r="D39169" i="1"/>
  <c r="K39169" i="1" s="1"/>
  <c r="D39170" i="1"/>
  <c r="K39170" i="1" s="1"/>
  <c r="D39171" i="1"/>
  <c r="K39171" i="1" s="1"/>
  <c r="D39172" i="1"/>
  <c r="K39172" i="1" s="1"/>
  <c r="D39173" i="1"/>
  <c r="K39173" i="1" s="1"/>
  <c r="D39174" i="1"/>
  <c r="K39174" i="1" s="1"/>
  <c r="D39175" i="1"/>
  <c r="K39175" i="1" s="1"/>
  <c r="D39176" i="1"/>
  <c r="K39176" i="1" s="1"/>
  <c r="D39177" i="1"/>
  <c r="K39177" i="1" s="1"/>
  <c r="D39178" i="1"/>
  <c r="K39178" i="1" s="1"/>
  <c r="D39179" i="1"/>
  <c r="K39179" i="1" s="1"/>
  <c r="D39180" i="1"/>
  <c r="K39180" i="1" s="1"/>
  <c r="D39181" i="1"/>
  <c r="K39181" i="1" s="1"/>
  <c r="D39182" i="1"/>
  <c r="K39182" i="1" s="1"/>
  <c r="D39183" i="1"/>
  <c r="K39183" i="1" s="1"/>
  <c r="D39184" i="1"/>
  <c r="K39184" i="1" s="1"/>
  <c r="D39185" i="1"/>
  <c r="K39185" i="1" s="1"/>
  <c r="D39186" i="1"/>
  <c r="K39186" i="1" s="1"/>
  <c r="D39187" i="1"/>
  <c r="K39187" i="1" s="1"/>
  <c r="D39188" i="1"/>
  <c r="K39188" i="1" s="1"/>
  <c r="D39189" i="1"/>
  <c r="K39189" i="1" s="1"/>
  <c r="D39190" i="1"/>
  <c r="K39190" i="1" s="1"/>
  <c r="D39191" i="1"/>
  <c r="K39191" i="1" s="1"/>
  <c r="D39192" i="1"/>
  <c r="K39192" i="1" s="1"/>
  <c r="D39193" i="1"/>
  <c r="K39193" i="1" s="1"/>
  <c r="D39194" i="1"/>
  <c r="K39194" i="1" s="1"/>
  <c r="D39195" i="1"/>
  <c r="K39195" i="1" s="1"/>
  <c r="D39196" i="1"/>
  <c r="K39196" i="1" s="1"/>
  <c r="D39197" i="1"/>
  <c r="K39197" i="1" s="1"/>
  <c r="D39198" i="1"/>
  <c r="K39198" i="1" s="1"/>
  <c r="D39199" i="1"/>
  <c r="K39199" i="1" s="1"/>
  <c r="D39200" i="1"/>
  <c r="K39200" i="1" s="1"/>
  <c r="D39201" i="1"/>
  <c r="K39201" i="1" s="1"/>
  <c r="D39202" i="1"/>
  <c r="K39202" i="1" s="1"/>
  <c r="D39203" i="1"/>
  <c r="K39203" i="1" s="1"/>
  <c r="D39204" i="1"/>
  <c r="K39204" i="1" s="1"/>
  <c r="D39205" i="1"/>
  <c r="K39205" i="1" s="1"/>
  <c r="D39206" i="1"/>
  <c r="K39206" i="1" s="1"/>
  <c r="D39207" i="1"/>
  <c r="K39207" i="1" s="1"/>
  <c r="D39208" i="1"/>
  <c r="K39208" i="1" s="1"/>
  <c r="D39209" i="1"/>
  <c r="K39209" i="1" s="1"/>
  <c r="D39210" i="1"/>
  <c r="K39210" i="1" s="1"/>
  <c r="D39211" i="1"/>
  <c r="K39211" i="1" s="1"/>
  <c r="D39212" i="1"/>
  <c r="K39212" i="1" s="1"/>
  <c r="D39213" i="1"/>
  <c r="K39213" i="1" s="1"/>
  <c r="D39214" i="1"/>
  <c r="K39214" i="1" s="1"/>
  <c r="D39215" i="1"/>
  <c r="K39215" i="1" s="1"/>
  <c r="D39216" i="1"/>
  <c r="K39216" i="1" s="1"/>
  <c r="D39217" i="1"/>
  <c r="K39217" i="1" s="1"/>
  <c r="D39218" i="1"/>
  <c r="K39218" i="1" s="1"/>
  <c r="D39219" i="1"/>
  <c r="K39219" i="1" s="1"/>
  <c r="D39220" i="1"/>
  <c r="K39220" i="1" s="1"/>
  <c r="D39221" i="1"/>
  <c r="K39221" i="1" s="1"/>
  <c r="D39222" i="1"/>
  <c r="K39222" i="1" s="1"/>
  <c r="D39223" i="1"/>
  <c r="K39223" i="1" s="1"/>
  <c r="D39224" i="1"/>
  <c r="K39224" i="1" s="1"/>
  <c r="D39225" i="1"/>
  <c r="K39225" i="1" s="1"/>
  <c r="D39226" i="1"/>
  <c r="K39226" i="1" s="1"/>
  <c r="D39227" i="1"/>
  <c r="K39227" i="1" s="1"/>
  <c r="D39228" i="1"/>
  <c r="K39228" i="1" s="1"/>
  <c r="D39229" i="1"/>
  <c r="K39229" i="1" s="1"/>
  <c r="D39230" i="1"/>
  <c r="K39230" i="1" s="1"/>
  <c r="D39231" i="1"/>
  <c r="K39231" i="1" s="1"/>
  <c r="D39232" i="1"/>
  <c r="K39232" i="1" s="1"/>
  <c r="D39233" i="1"/>
  <c r="K39233" i="1" s="1"/>
  <c r="D39234" i="1"/>
  <c r="K39234" i="1" s="1"/>
  <c r="D39235" i="1"/>
  <c r="K39235" i="1" s="1"/>
  <c r="D39236" i="1"/>
  <c r="K39236" i="1" s="1"/>
  <c r="D39237" i="1"/>
  <c r="K39237" i="1" s="1"/>
  <c r="D39238" i="1"/>
  <c r="K39238" i="1" s="1"/>
  <c r="D39239" i="1"/>
  <c r="K39239" i="1" s="1"/>
  <c r="D39240" i="1"/>
  <c r="K39240" i="1" s="1"/>
  <c r="D39241" i="1"/>
  <c r="K39241" i="1" s="1"/>
  <c r="D39242" i="1"/>
  <c r="K39242" i="1" s="1"/>
  <c r="D39243" i="1"/>
  <c r="K39243" i="1" s="1"/>
  <c r="D39244" i="1"/>
  <c r="K39244" i="1" s="1"/>
  <c r="D39245" i="1"/>
  <c r="K39245" i="1" s="1"/>
  <c r="D39246" i="1"/>
  <c r="K39246" i="1" s="1"/>
  <c r="D39247" i="1"/>
  <c r="K39247" i="1" s="1"/>
  <c r="D39248" i="1"/>
  <c r="K39248" i="1" s="1"/>
  <c r="D39249" i="1"/>
  <c r="K39249" i="1" s="1"/>
  <c r="D39250" i="1"/>
  <c r="K39250" i="1" s="1"/>
  <c r="D39251" i="1"/>
  <c r="K39251" i="1" s="1"/>
  <c r="D39252" i="1"/>
  <c r="K39252" i="1" s="1"/>
  <c r="D39253" i="1"/>
  <c r="K39253" i="1" s="1"/>
  <c r="D39254" i="1"/>
  <c r="K39254" i="1" s="1"/>
  <c r="D39255" i="1"/>
  <c r="K39255" i="1" s="1"/>
  <c r="D39256" i="1"/>
  <c r="K39256" i="1" s="1"/>
  <c r="D39257" i="1"/>
  <c r="K39257" i="1" s="1"/>
  <c r="D39258" i="1"/>
  <c r="K39258" i="1" s="1"/>
  <c r="D39259" i="1"/>
  <c r="K39259" i="1" s="1"/>
  <c r="D39260" i="1"/>
  <c r="K39260" i="1" s="1"/>
  <c r="D39261" i="1"/>
  <c r="K39261" i="1" s="1"/>
  <c r="D39262" i="1"/>
  <c r="K39262" i="1" s="1"/>
  <c r="D39263" i="1"/>
  <c r="K39263" i="1" s="1"/>
  <c r="D39264" i="1"/>
  <c r="K39264" i="1" s="1"/>
  <c r="D39265" i="1"/>
  <c r="K39265" i="1" s="1"/>
  <c r="D39266" i="1"/>
  <c r="K39266" i="1" s="1"/>
  <c r="D39267" i="1"/>
  <c r="K39267" i="1" s="1"/>
  <c r="D39268" i="1"/>
  <c r="K39268" i="1" s="1"/>
  <c r="D39269" i="1"/>
  <c r="K39269" i="1" s="1"/>
  <c r="D39270" i="1"/>
  <c r="K39270" i="1" s="1"/>
  <c r="D39271" i="1"/>
  <c r="K39271" i="1" s="1"/>
  <c r="D39272" i="1"/>
  <c r="K39272" i="1" s="1"/>
  <c r="D39273" i="1"/>
  <c r="K39273" i="1" s="1"/>
  <c r="D39274" i="1"/>
  <c r="K39274" i="1" s="1"/>
  <c r="D39275" i="1"/>
  <c r="K39275" i="1" s="1"/>
  <c r="D39276" i="1"/>
  <c r="K39276" i="1" s="1"/>
  <c r="D39277" i="1"/>
  <c r="K39277" i="1" s="1"/>
  <c r="D39278" i="1"/>
  <c r="K39278" i="1" s="1"/>
  <c r="D39279" i="1"/>
  <c r="K39279" i="1" s="1"/>
  <c r="D39280" i="1"/>
  <c r="K39280" i="1" s="1"/>
  <c r="D39281" i="1"/>
  <c r="K39281" i="1" s="1"/>
  <c r="D39282" i="1"/>
  <c r="K39282" i="1" s="1"/>
  <c r="D39283" i="1"/>
  <c r="K39283" i="1" s="1"/>
  <c r="D39284" i="1"/>
  <c r="K39284" i="1" s="1"/>
  <c r="D39285" i="1"/>
  <c r="K39285" i="1" s="1"/>
  <c r="D39286" i="1"/>
  <c r="K39286" i="1" s="1"/>
  <c r="D39287" i="1"/>
  <c r="K39287" i="1" s="1"/>
  <c r="D39288" i="1"/>
  <c r="K39288" i="1" s="1"/>
  <c r="D39289" i="1"/>
  <c r="K39289" i="1" s="1"/>
  <c r="D39290" i="1"/>
  <c r="K39290" i="1" s="1"/>
  <c r="D39291" i="1"/>
  <c r="K39291" i="1" s="1"/>
  <c r="D39292" i="1"/>
  <c r="K39292" i="1" s="1"/>
  <c r="D39293" i="1"/>
  <c r="K39293" i="1" s="1"/>
  <c r="D39294" i="1"/>
  <c r="K39294" i="1" s="1"/>
  <c r="D39295" i="1"/>
  <c r="K39295" i="1" s="1"/>
  <c r="D39296" i="1"/>
  <c r="K39296" i="1" s="1"/>
  <c r="D39297" i="1"/>
  <c r="K39297" i="1" s="1"/>
  <c r="D39298" i="1"/>
  <c r="K39298" i="1" s="1"/>
  <c r="D39299" i="1"/>
  <c r="K39299" i="1" s="1"/>
  <c r="D39300" i="1"/>
  <c r="K39300" i="1" s="1"/>
  <c r="D39301" i="1"/>
  <c r="K39301" i="1" s="1"/>
  <c r="D39302" i="1"/>
  <c r="K39302" i="1" s="1"/>
  <c r="D39303" i="1"/>
  <c r="K39303" i="1" s="1"/>
  <c r="D39304" i="1"/>
  <c r="K39304" i="1" s="1"/>
  <c r="D39305" i="1"/>
  <c r="K39305" i="1" s="1"/>
  <c r="D39306" i="1"/>
  <c r="K39306" i="1" s="1"/>
  <c r="D39307" i="1"/>
  <c r="K39307" i="1" s="1"/>
  <c r="D39308" i="1"/>
  <c r="K39308" i="1" s="1"/>
  <c r="D39309" i="1"/>
  <c r="K39309" i="1" s="1"/>
  <c r="D39310" i="1"/>
  <c r="K39310" i="1" s="1"/>
  <c r="D39311" i="1"/>
  <c r="K39311" i="1" s="1"/>
  <c r="D39312" i="1"/>
  <c r="K39312" i="1" s="1"/>
  <c r="D39313" i="1"/>
  <c r="K39313" i="1" s="1"/>
  <c r="D39314" i="1"/>
  <c r="K39314" i="1" s="1"/>
  <c r="D39315" i="1"/>
  <c r="K39315" i="1" s="1"/>
  <c r="D39316" i="1"/>
  <c r="K39316" i="1" s="1"/>
  <c r="D39317" i="1"/>
  <c r="K39317" i="1" s="1"/>
  <c r="D39318" i="1"/>
  <c r="K39318" i="1" s="1"/>
  <c r="D39319" i="1"/>
  <c r="K39319" i="1" s="1"/>
  <c r="D39320" i="1"/>
  <c r="K39320" i="1" s="1"/>
  <c r="D39321" i="1"/>
  <c r="K39321" i="1" s="1"/>
  <c r="D39322" i="1"/>
  <c r="K39322" i="1" s="1"/>
  <c r="D39323" i="1"/>
  <c r="K39323" i="1" s="1"/>
  <c r="D39324" i="1"/>
  <c r="K39324" i="1" s="1"/>
  <c r="D39325" i="1"/>
  <c r="K39325" i="1" s="1"/>
  <c r="D39326" i="1"/>
  <c r="K39326" i="1" s="1"/>
  <c r="D39327" i="1"/>
  <c r="K39327" i="1" s="1"/>
  <c r="D39328" i="1"/>
  <c r="K39328" i="1" s="1"/>
  <c r="D39329" i="1"/>
  <c r="K39329" i="1" s="1"/>
  <c r="D39330" i="1"/>
  <c r="K39330" i="1" s="1"/>
  <c r="D39331" i="1"/>
  <c r="K39331" i="1" s="1"/>
  <c r="D39332" i="1"/>
  <c r="K39332" i="1" s="1"/>
  <c r="D39333" i="1"/>
  <c r="K39333" i="1" s="1"/>
  <c r="D39334" i="1"/>
  <c r="K39334" i="1" s="1"/>
  <c r="D39335" i="1"/>
  <c r="K39335" i="1" s="1"/>
  <c r="D39336" i="1"/>
  <c r="K39336" i="1" s="1"/>
  <c r="D39337" i="1"/>
  <c r="K39337" i="1" s="1"/>
  <c r="D39338" i="1"/>
  <c r="K39338" i="1" s="1"/>
  <c r="D39339" i="1"/>
  <c r="K39339" i="1" s="1"/>
  <c r="D39340" i="1"/>
  <c r="K39340" i="1" s="1"/>
  <c r="D39341" i="1"/>
  <c r="K39341" i="1" s="1"/>
  <c r="D39342" i="1"/>
  <c r="K39342" i="1" s="1"/>
  <c r="D39343" i="1"/>
  <c r="K39343" i="1" s="1"/>
  <c r="D39344" i="1"/>
  <c r="K39344" i="1" s="1"/>
  <c r="D39345" i="1"/>
  <c r="K39345" i="1" s="1"/>
  <c r="D39346" i="1"/>
  <c r="K39346" i="1" s="1"/>
  <c r="D39347" i="1"/>
  <c r="K39347" i="1" s="1"/>
  <c r="D39348" i="1"/>
  <c r="K39348" i="1" s="1"/>
  <c r="D39349" i="1"/>
  <c r="K39349" i="1" s="1"/>
  <c r="D39350" i="1"/>
  <c r="K39350" i="1" s="1"/>
  <c r="D39351" i="1"/>
  <c r="K39351" i="1" s="1"/>
  <c r="D39352" i="1"/>
  <c r="K39352" i="1" s="1"/>
  <c r="D39353" i="1"/>
  <c r="K39353" i="1" s="1"/>
  <c r="D39354" i="1"/>
  <c r="K39354" i="1" s="1"/>
  <c r="D39355" i="1"/>
  <c r="K39355" i="1" s="1"/>
  <c r="D39356" i="1"/>
  <c r="K39356" i="1" s="1"/>
  <c r="D39357" i="1"/>
  <c r="K39357" i="1" s="1"/>
  <c r="D39358" i="1"/>
  <c r="K39358" i="1" s="1"/>
  <c r="D39359" i="1"/>
  <c r="K39359" i="1" s="1"/>
  <c r="D39360" i="1"/>
  <c r="K39360" i="1" s="1"/>
  <c r="D39361" i="1"/>
  <c r="K39361" i="1" s="1"/>
  <c r="D39362" i="1"/>
  <c r="K39362" i="1" s="1"/>
  <c r="D39363" i="1"/>
  <c r="K39363" i="1" s="1"/>
  <c r="D39364" i="1"/>
  <c r="K39364" i="1" s="1"/>
  <c r="D39365" i="1"/>
  <c r="K39365" i="1" s="1"/>
  <c r="D39366" i="1"/>
  <c r="K39366" i="1" s="1"/>
  <c r="D39367" i="1"/>
  <c r="K39367" i="1" s="1"/>
  <c r="D39368" i="1"/>
  <c r="K39368" i="1" s="1"/>
  <c r="D39369" i="1"/>
  <c r="K39369" i="1" s="1"/>
  <c r="D39370" i="1"/>
  <c r="K39370" i="1" s="1"/>
  <c r="D39371" i="1"/>
  <c r="K39371" i="1" s="1"/>
  <c r="D39372" i="1"/>
  <c r="K39372" i="1" s="1"/>
  <c r="D39373" i="1"/>
  <c r="K39373" i="1" s="1"/>
  <c r="D39374" i="1"/>
  <c r="K39374" i="1" s="1"/>
  <c r="D39375" i="1"/>
  <c r="K39375" i="1" s="1"/>
  <c r="D39376" i="1"/>
  <c r="K39376" i="1" s="1"/>
  <c r="D39377" i="1"/>
  <c r="K39377" i="1" s="1"/>
  <c r="D39378" i="1"/>
  <c r="K39378" i="1" s="1"/>
  <c r="D39379" i="1"/>
  <c r="K39379" i="1" s="1"/>
  <c r="D39380" i="1"/>
  <c r="K39380" i="1" s="1"/>
  <c r="D39381" i="1"/>
  <c r="K39381" i="1" s="1"/>
  <c r="D39382" i="1"/>
  <c r="K39382" i="1" s="1"/>
  <c r="D39383" i="1"/>
  <c r="K39383" i="1" s="1"/>
  <c r="D39384" i="1"/>
  <c r="K39384" i="1" s="1"/>
  <c r="D39385" i="1"/>
  <c r="K39385" i="1" s="1"/>
  <c r="D39386" i="1"/>
  <c r="K39386" i="1" s="1"/>
  <c r="D39387" i="1"/>
  <c r="K39387" i="1" s="1"/>
  <c r="D39388" i="1"/>
  <c r="K39388" i="1" s="1"/>
  <c r="D39389" i="1"/>
  <c r="K39389" i="1" s="1"/>
  <c r="D39390" i="1"/>
  <c r="K39390" i="1" s="1"/>
  <c r="D39391" i="1"/>
  <c r="K39391" i="1" s="1"/>
  <c r="D39392" i="1"/>
  <c r="K39392" i="1" s="1"/>
  <c r="D39393" i="1"/>
  <c r="K39393" i="1" s="1"/>
  <c r="D39394" i="1"/>
  <c r="K39394" i="1" s="1"/>
  <c r="D39395" i="1"/>
  <c r="K39395" i="1" s="1"/>
  <c r="D39396" i="1"/>
  <c r="K39396" i="1" s="1"/>
  <c r="D39397" i="1"/>
  <c r="K39397" i="1" s="1"/>
  <c r="D39398" i="1"/>
  <c r="K39398" i="1" s="1"/>
  <c r="D39399" i="1"/>
  <c r="K39399" i="1" s="1"/>
  <c r="D39400" i="1"/>
  <c r="K39400" i="1" s="1"/>
  <c r="D39401" i="1"/>
  <c r="K39401" i="1" s="1"/>
  <c r="D39402" i="1"/>
  <c r="K39402" i="1" s="1"/>
  <c r="D39403" i="1"/>
  <c r="K39403" i="1" s="1"/>
  <c r="D39404" i="1"/>
  <c r="K39404" i="1" s="1"/>
  <c r="D39405" i="1"/>
  <c r="K39405" i="1" s="1"/>
  <c r="D39406" i="1"/>
  <c r="K39406" i="1" s="1"/>
  <c r="D39407" i="1"/>
  <c r="K39407" i="1" s="1"/>
  <c r="D39408" i="1"/>
  <c r="K39408" i="1" s="1"/>
  <c r="D39409" i="1"/>
  <c r="K39409" i="1" s="1"/>
  <c r="D39410" i="1"/>
  <c r="K39410" i="1" s="1"/>
  <c r="D39411" i="1"/>
  <c r="K39411" i="1" s="1"/>
  <c r="D39412" i="1"/>
  <c r="K39412" i="1" s="1"/>
  <c r="D39413" i="1"/>
  <c r="K39413" i="1" s="1"/>
  <c r="D39414" i="1"/>
  <c r="K39414" i="1" s="1"/>
  <c r="D39415" i="1"/>
  <c r="K39415" i="1" s="1"/>
  <c r="D39416" i="1"/>
  <c r="K39416" i="1" s="1"/>
  <c r="D39417" i="1"/>
  <c r="K39417" i="1" s="1"/>
  <c r="D39418" i="1"/>
  <c r="K39418" i="1" s="1"/>
  <c r="D39419" i="1"/>
  <c r="K39419" i="1" s="1"/>
  <c r="D39420" i="1"/>
  <c r="K39420" i="1" s="1"/>
  <c r="D39421" i="1"/>
  <c r="K39421" i="1" s="1"/>
  <c r="D39422" i="1"/>
  <c r="K39422" i="1" s="1"/>
  <c r="D39423" i="1"/>
  <c r="K39423" i="1" s="1"/>
  <c r="D39424" i="1"/>
  <c r="K39424" i="1" s="1"/>
  <c r="D39425" i="1"/>
  <c r="K39425" i="1" s="1"/>
  <c r="D39426" i="1"/>
  <c r="K39426" i="1" s="1"/>
  <c r="D39427" i="1"/>
  <c r="K39427" i="1" s="1"/>
  <c r="D39428" i="1"/>
  <c r="K39428" i="1" s="1"/>
  <c r="D39429" i="1"/>
  <c r="K39429" i="1" s="1"/>
  <c r="D39430" i="1"/>
  <c r="K39430" i="1" s="1"/>
  <c r="D39431" i="1"/>
  <c r="K39431" i="1" s="1"/>
  <c r="D39432" i="1"/>
  <c r="K39432" i="1" s="1"/>
  <c r="D39433" i="1"/>
  <c r="K39433" i="1" s="1"/>
  <c r="D39434" i="1"/>
  <c r="K39434" i="1" s="1"/>
  <c r="D39435" i="1"/>
  <c r="K39435" i="1" s="1"/>
  <c r="D39436" i="1"/>
  <c r="K39436" i="1" s="1"/>
  <c r="D39437" i="1"/>
  <c r="K39437" i="1" s="1"/>
  <c r="D39438" i="1"/>
  <c r="K39438" i="1" s="1"/>
  <c r="D39439" i="1"/>
  <c r="K39439" i="1" s="1"/>
  <c r="D39440" i="1"/>
  <c r="K39440" i="1" s="1"/>
  <c r="D39441" i="1"/>
  <c r="K39441" i="1" s="1"/>
  <c r="D39442" i="1"/>
  <c r="K39442" i="1" s="1"/>
  <c r="D39443" i="1"/>
  <c r="K39443" i="1" s="1"/>
  <c r="D39444" i="1"/>
  <c r="K39444" i="1" s="1"/>
  <c r="D39445" i="1"/>
  <c r="K39445" i="1" s="1"/>
  <c r="D39446" i="1"/>
  <c r="K39446" i="1" s="1"/>
  <c r="D39447" i="1"/>
  <c r="K39447" i="1" s="1"/>
  <c r="D39448" i="1"/>
  <c r="K39448" i="1" s="1"/>
  <c r="D39449" i="1"/>
  <c r="K39449" i="1" s="1"/>
  <c r="D39450" i="1"/>
  <c r="K39450" i="1" s="1"/>
  <c r="D39451" i="1"/>
  <c r="K39451" i="1" s="1"/>
  <c r="D39452" i="1"/>
  <c r="K39452" i="1" s="1"/>
  <c r="D39453" i="1"/>
  <c r="K39453" i="1" s="1"/>
  <c r="D39454" i="1"/>
  <c r="K39454" i="1" s="1"/>
  <c r="D39455" i="1"/>
  <c r="K39455" i="1" s="1"/>
  <c r="D39456" i="1"/>
  <c r="K39456" i="1" s="1"/>
  <c r="D39457" i="1"/>
  <c r="K39457" i="1" s="1"/>
  <c r="D39458" i="1"/>
  <c r="K39458" i="1" s="1"/>
  <c r="D39459" i="1"/>
  <c r="K39459" i="1" s="1"/>
  <c r="D39460" i="1"/>
  <c r="K39460" i="1" s="1"/>
  <c r="D39461" i="1"/>
  <c r="K39461" i="1" s="1"/>
  <c r="D39462" i="1"/>
  <c r="K39462" i="1" s="1"/>
  <c r="D39463" i="1"/>
  <c r="K39463" i="1" s="1"/>
  <c r="D39464" i="1"/>
  <c r="K39464" i="1" s="1"/>
  <c r="D39465" i="1"/>
  <c r="K39465" i="1" s="1"/>
  <c r="D39466" i="1"/>
  <c r="K39466" i="1" s="1"/>
  <c r="D39467" i="1"/>
  <c r="K39467" i="1" s="1"/>
  <c r="D39468" i="1"/>
  <c r="K39468" i="1" s="1"/>
  <c r="D39469" i="1"/>
  <c r="K39469" i="1" s="1"/>
  <c r="D39470" i="1"/>
  <c r="K39470" i="1" s="1"/>
  <c r="D39471" i="1"/>
  <c r="K39471" i="1" s="1"/>
  <c r="D39472" i="1"/>
  <c r="K39472" i="1" s="1"/>
  <c r="D39473" i="1"/>
  <c r="K39473" i="1" s="1"/>
  <c r="D39474" i="1"/>
  <c r="K39474" i="1" s="1"/>
  <c r="D39475" i="1"/>
  <c r="K39475" i="1" s="1"/>
  <c r="D39476" i="1"/>
  <c r="K39476" i="1" s="1"/>
  <c r="D39477" i="1"/>
  <c r="K39477" i="1" s="1"/>
  <c r="D39478" i="1"/>
  <c r="K39478" i="1" s="1"/>
  <c r="D39479" i="1"/>
  <c r="K39479" i="1" s="1"/>
  <c r="D39480" i="1"/>
  <c r="K39480" i="1" s="1"/>
  <c r="D39481" i="1"/>
  <c r="K39481" i="1" s="1"/>
  <c r="D39482" i="1"/>
  <c r="K39482" i="1" s="1"/>
  <c r="D39483" i="1"/>
  <c r="K39483" i="1" s="1"/>
  <c r="D39484" i="1"/>
  <c r="K39484" i="1" s="1"/>
  <c r="D39485" i="1"/>
  <c r="K39485" i="1" s="1"/>
  <c r="D39486" i="1"/>
  <c r="K39486" i="1" s="1"/>
  <c r="D39487" i="1"/>
  <c r="K39487" i="1" s="1"/>
  <c r="D39488" i="1"/>
  <c r="K39488" i="1" s="1"/>
  <c r="D39489" i="1"/>
  <c r="K39489" i="1" s="1"/>
  <c r="D39490" i="1"/>
  <c r="K39490" i="1" s="1"/>
  <c r="D39491" i="1"/>
  <c r="K39491" i="1" s="1"/>
  <c r="D39492" i="1"/>
  <c r="K39492" i="1" s="1"/>
  <c r="D39493" i="1"/>
  <c r="K39493" i="1" s="1"/>
  <c r="D39494" i="1"/>
  <c r="K39494" i="1" s="1"/>
  <c r="D39495" i="1"/>
  <c r="K39495" i="1" s="1"/>
  <c r="D39496" i="1"/>
  <c r="K39496" i="1" s="1"/>
  <c r="D39497" i="1"/>
  <c r="K39497" i="1" s="1"/>
  <c r="D39498" i="1"/>
  <c r="K39498" i="1" s="1"/>
  <c r="D39499" i="1"/>
  <c r="K39499" i="1" s="1"/>
  <c r="D39500" i="1"/>
  <c r="K39500" i="1" s="1"/>
  <c r="D39501" i="1"/>
  <c r="K39501" i="1" s="1"/>
  <c r="D39502" i="1"/>
  <c r="K39502" i="1" s="1"/>
  <c r="D39503" i="1"/>
  <c r="K39503" i="1" s="1"/>
  <c r="D39504" i="1"/>
  <c r="K39504" i="1" s="1"/>
  <c r="D39505" i="1"/>
  <c r="K39505" i="1" s="1"/>
  <c r="D39506" i="1"/>
  <c r="K39506" i="1" s="1"/>
  <c r="D39507" i="1"/>
  <c r="K39507" i="1" s="1"/>
  <c r="D39508" i="1"/>
  <c r="K39508" i="1" s="1"/>
  <c r="D39509" i="1"/>
  <c r="K39509" i="1" s="1"/>
  <c r="D39510" i="1"/>
  <c r="K39510" i="1" s="1"/>
  <c r="D39511" i="1"/>
  <c r="K39511" i="1" s="1"/>
  <c r="D39512" i="1"/>
  <c r="K39512" i="1" s="1"/>
  <c r="D39513" i="1"/>
  <c r="K39513" i="1" s="1"/>
  <c r="D39514" i="1"/>
  <c r="K39514" i="1" s="1"/>
  <c r="D39515" i="1"/>
  <c r="K39515" i="1" s="1"/>
  <c r="D39516" i="1"/>
  <c r="K39516" i="1" s="1"/>
  <c r="D39517" i="1"/>
  <c r="K39517" i="1" s="1"/>
  <c r="D39518" i="1"/>
  <c r="K39518" i="1" s="1"/>
  <c r="D39519" i="1"/>
  <c r="K39519" i="1" s="1"/>
  <c r="D39520" i="1"/>
  <c r="K39520" i="1" s="1"/>
  <c r="D39521" i="1"/>
  <c r="K39521" i="1" s="1"/>
  <c r="D39522" i="1"/>
  <c r="K39522" i="1" s="1"/>
  <c r="D39523" i="1"/>
  <c r="K39523" i="1" s="1"/>
  <c r="D39524" i="1"/>
  <c r="K39524" i="1" s="1"/>
  <c r="D39525" i="1"/>
  <c r="K39525" i="1" s="1"/>
  <c r="D39526" i="1"/>
  <c r="K39526" i="1" s="1"/>
  <c r="D39527" i="1"/>
  <c r="K39527" i="1" s="1"/>
  <c r="D39528" i="1"/>
  <c r="K39528" i="1" s="1"/>
  <c r="D39529" i="1"/>
  <c r="K39529" i="1" s="1"/>
  <c r="D39530" i="1"/>
  <c r="K39530" i="1" s="1"/>
  <c r="D39531" i="1"/>
  <c r="K39531" i="1" s="1"/>
  <c r="D39532" i="1"/>
  <c r="K39532" i="1" s="1"/>
  <c r="D39533" i="1"/>
  <c r="K39533" i="1" s="1"/>
  <c r="D39534" i="1"/>
  <c r="K39534" i="1" s="1"/>
  <c r="D39535" i="1"/>
  <c r="K39535" i="1" s="1"/>
  <c r="D39536" i="1"/>
  <c r="K39536" i="1" s="1"/>
  <c r="D39537" i="1"/>
  <c r="K39537" i="1" s="1"/>
  <c r="D39538" i="1"/>
  <c r="K39538" i="1" s="1"/>
  <c r="D39539" i="1"/>
  <c r="K39539" i="1" s="1"/>
  <c r="D39540" i="1"/>
  <c r="K39540" i="1" s="1"/>
  <c r="D39541" i="1"/>
  <c r="K39541" i="1" s="1"/>
  <c r="D39542" i="1"/>
  <c r="K39542" i="1" s="1"/>
  <c r="D39543" i="1"/>
  <c r="K39543" i="1" s="1"/>
  <c r="D39544" i="1"/>
  <c r="K39544" i="1" s="1"/>
  <c r="D39545" i="1"/>
  <c r="K39545" i="1" s="1"/>
  <c r="D39546" i="1"/>
  <c r="K39546" i="1" s="1"/>
  <c r="D39547" i="1"/>
  <c r="K39547" i="1" s="1"/>
  <c r="D39548" i="1"/>
  <c r="K39548" i="1" s="1"/>
  <c r="D39549" i="1"/>
  <c r="K39549" i="1" s="1"/>
  <c r="D39550" i="1"/>
  <c r="K39550" i="1" s="1"/>
  <c r="D39551" i="1"/>
  <c r="K39551" i="1" s="1"/>
  <c r="D39552" i="1"/>
  <c r="K39552" i="1" s="1"/>
  <c r="D39553" i="1"/>
  <c r="K39553" i="1" s="1"/>
  <c r="D39554" i="1"/>
  <c r="K39554" i="1" s="1"/>
  <c r="D39555" i="1"/>
  <c r="K39555" i="1" s="1"/>
  <c r="D39556" i="1"/>
  <c r="K39556" i="1" s="1"/>
  <c r="D39557" i="1"/>
  <c r="K39557" i="1" s="1"/>
  <c r="D39558" i="1"/>
  <c r="K39558" i="1" s="1"/>
  <c r="D39559" i="1"/>
  <c r="K39559" i="1" s="1"/>
  <c r="D39560" i="1"/>
  <c r="K39560" i="1" s="1"/>
  <c r="D39561" i="1"/>
  <c r="K39561" i="1" s="1"/>
  <c r="D39562" i="1"/>
  <c r="K39562" i="1" s="1"/>
  <c r="D39563" i="1"/>
  <c r="K39563" i="1" s="1"/>
  <c r="D39564" i="1"/>
  <c r="K39564" i="1" s="1"/>
  <c r="D39565" i="1"/>
  <c r="K39565" i="1" s="1"/>
  <c r="D39566" i="1"/>
  <c r="K39566" i="1" s="1"/>
  <c r="D39567" i="1"/>
  <c r="K39567" i="1" s="1"/>
  <c r="D39568" i="1"/>
  <c r="K39568" i="1" s="1"/>
  <c r="D39569" i="1"/>
  <c r="K39569" i="1" s="1"/>
  <c r="D39570" i="1"/>
  <c r="K39570" i="1" s="1"/>
  <c r="D39571" i="1"/>
  <c r="K39571" i="1" s="1"/>
  <c r="D39572" i="1"/>
  <c r="K39572" i="1" s="1"/>
  <c r="D39573" i="1"/>
  <c r="K39573" i="1" s="1"/>
  <c r="D39574" i="1"/>
  <c r="K39574" i="1" s="1"/>
  <c r="D39575" i="1"/>
  <c r="K39575" i="1" s="1"/>
  <c r="D39576" i="1"/>
  <c r="K39576" i="1" s="1"/>
  <c r="D39577" i="1"/>
  <c r="K39577" i="1" s="1"/>
  <c r="D39578" i="1"/>
  <c r="K39578" i="1" s="1"/>
  <c r="D39579" i="1"/>
  <c r="K39579" i="1" s="1"/>
  <c r="D39580" i="1"/>
  <c r="K39580" i="1" s="1"/>
  <c r="D39581" i="1"/>
  <c r="K39581" i="1" s="1"/>
  <c r="D39582" i="1"/>
  <c r="K39582" i="1" s="1"/>
  <c r="D39583" i="1"/>
  <c r="K39583" i="1" s="1"/>
  <c r="D39584" i="1"/>
  <c r="K39584" i="1" s="1"/>
  <c r="D39585" i="1"/>
  <c r="K39585" i="1" s="1"/>
  <c r="D39586" i="1"/>
  <c r="K39586" i="1" s="1"/>
  <c r="D39587" i="1"/>
  <c r="K39587" i="1" s="1"/>
  <c r="D39588" i="1"/>
  <c r="K39588" i="1" s="1"/>
  <c r="D39589" i="1"/>
  <c r="K39589" i="1" s="1"/>
  <c r="D39590" i="1"/>
  <c r="K39590" i="1" s="1"/>
  <c r="D39591" i="1"/>
  <c r="K39591" i="1" s="1"/>
  <c r="D39592" i="1"/>
  <c r="K39592" i="1" s="1"/>
  <c r="D39593" i="1"/>
  <c r="K39593" i="1" s="1"/>
  <c r="D39594" i="1"/>
  <c r="K39594" i="1" s="1"/>
  <c r="D39595" i="1"/>
  <c r="K39595" i="1" s="1"/>
  <c r="D39596" i="1"/>
  <c r="K39596" i="1" s="1"/>
  <c r="D39597" i="1"/>
  <c r="K39597" i="1" s="1"/>
  <c r="D39598" i="1"/>
  <c r="K39598" i="1" s="1"/>
  <c r="D39599" i="1"/>
  <c r="K39599" i="1" s="1"/>
  <c r="D39600" i="1"/>
  <c r="K39600" i="1" s="1"/>
  <c r="D39601" i="1"/>
  <c r="K39601" i="1" s="1"/>
  <c r="D39602" i="1"/>
  <c r="K39602" i="1" s="1"/>
  <c r="D39603" i="1"/>
  <c r="K39603" i="1" s="1"/>
  <c r="D39604" i="1"/>
  <c r="K39604" i="1" s="1"/>
  <c r="D39605" i="1"/>
  <c r="K39605" i="1" s="1"/>
  <c r="D39606" i="1"/>
  <c r="K39606" i="1" s="1"/>
  <c r="D39607" i="1"/>
  <c r="K39607" i="1" s="1"/>
  <c r="D39608" i="1"/>
  <c r="K39608" i="1" s="1"/>
  <c r="D39609" i="1"/>
  <c r="K39609" i="1" s="1"/>
  <c r="D39610" i="1"/>
  <c r="K39610" i="1" s="1"/>
  <c r="D39611" i="1"/>
  <c r="K39611" i="1" s="1"/>
  <c r="D39612" i="1"/>
  <c r="K39612" i="1" s="1"/>
  <c r="D39613" i="1"/>
  <c r="K39613" i="1" s="1"/>
  <c r="D39614" i="1"/>
  <c r="K39614" i="1" s="1"/>
  <c r="D39615" i="1"/>
  <c r="K39615" i="1" s="1"/>
  <c r="D39616" i="1"/>
  <c r="K39616" i="1" s="1"/>
  <c r="D39617" i="1"/>
  <c r="K39617" i="1" s="1"/>
  <c r="D39618" i="1"/>
  <c r="K39618" i="1" s="1"/>
  <c r="D39619" i="1"/>
  <c r="K39619" i="1" s="1"/>
  <c r="D39620" i="1"/>
  <c r="K39620" i="1" s="1"/>
  <c r="D39621" i="1"/>
  <c r="K39621" i="1" s="1"/>
  <c r="D39622" i="1"/>
  <c r="K39622" i="1" s="1"/>
  <c r="D39623" i="1"/>
  <c r="K39623" i="1" s="1"/>
  <c r="D39624" i="1"/>
  <c r="K39624" i="1" s="1"/>
  <c r="D39625" i="1"/>
  <c r="K39625" i="1" s="1"/>
  <c r="D39626" i="1"/>
  <c r="K39626" i="1" s="1"/>
  <c r="D39627" i="1"/>
  <c r="K39627" i="1" s="1"/>
  <c r="D39628" i="1"/>
  <c r="K39628" i="1" s="1"/>
  <c r="D39629" i="1"/>
  <c r="K39629" i="1" s="1"/>
  <c r="D39630" i="1"/>
  <c r="K39630" i="1" s="1"/>
  <c r="D39631" i="1"/>
  <c r="K39631" i="1" s="1"/>
  <c r="D39632" i="1"/>
  <c r="K39632" i="1" s="1"/>
  <c r="D39633" i="1"/>
  <c r="K39633" i="1" s="1"/>
  <c r="D39634" i="1"/>
  <c r="K39634" i="1" s="1"/>
  <c r="D39635" i="1"/>
  <c r="K39635" i="1" s="1"/>
  <c r="D39636" i="1"/>
  <c r="K39636" i="1" s="1"/>
  <c r="D39637" i="1"/>
  <c r="K39637" i="1" s="1"/>
  <c r="D39638" i="1"/>
  <c r="K39638" i="1" s="1"/>
  <c r="D39639" i="1"/>
  <c r="K39639" i="1" s="1"/>
  <c r="D39640" i="1"/>
  <c r="K39640" i="1" s="1"/>
  <c r="D39641" i="1"/>
  <c r="K39641" i="1" s="1"/>
  <c r="D39642" i="1"/>
  <c r="K39642" i="1" s="1"/>
  <c r="D39643" i="1"/>
  <c r="K39643" i="1" s="1"/>
  <c r="D39644" i="1"/>
  <c r="K39644" i="1" s="1"/>
  <c r="D39645" i="1"/>
  <c r="K39645" i="1" s="1"/>
  <c r="D39646" i="1"/>
  <c r="K39646" i="1" s="1"/>
  <c r="D39647" i="1"/>
  <c r="K39647" i="1" s="1"/>
  <c r="D39648" i="1"/>
  <c r="K39648" i="1" s="1"/>
  <c r="D39649" i="1"/>
  <c r="K39649" i="1" s="1"/>
  <c r="D39650" i="1"/>
  <c r="K39650" i="1" s="1"/>
  <c r="D39651" i="1"/>
  <c r="K39651" i="1" s="1"/>
  <c r="D39652" i="1"/>
  <c r="K39652" i="1" s="1"/>
  <c r="D39653" i="1"/>
  <c r="K39653" i="1" s="1"/>
  <c r="D39654" i="1"/>
  <c r="K39654" i="1" s="1"/>
  <c r="D39655" i="1"/>
  <c r="K39655" i="1" s="1"/>
  <c r="D39656" i="1"/>
  <c r="K39656" i="1" s="1"/>
  <c r="D39657" i="1"/>
  <c r="K39657" i="1" s="1"/>
  <c r="D39658" i="1"/>
  <c r="K39658" i="1" s="1"/>
  <c r="D39659" i="1"/>
  <c r="K39659" i="1" s="1"/>
  <c r="D39660" i="1"/>
  <c r="K39660" i="1" s="1"/>
  <c r="D39661" i="1"/>
  <c r="K39661" i="1" s="1"/>
  <c r="D39662" i="1"/>
  <c r="K39662" i="1" s="1"/>
  <c r="D39663" i="1"/>
  <c r="K39663" i="1" s="1"/>
  <c r="D39664" i="1"/>
  <c r="K39664" i="1" s="1"/>
  <c r="D39665" i="1"/>
  <c r="K39665" i="1" s="1"/>
  <c r="D39666" i="1"/>
  <c r="K39666" i="1" s="1"/>
  <c r="D39667" i="1"/>
  <c r="K39667" i="1" s="1"/>
  <c r="D39668" i="1"/>
  <c r="K39668" i="1" s="1"/>
  <c r="D39669" i="1"/>
  <c r="K39669" i="1" s="1"/>
  <c r="D39670" i="1"/>
  <c r="K39670" i="1" s="1"/>
  <c r="D39671" i="1"/>
  <c r="K39671" i="1" s="1"/>
  <c r="D39672" i="1"/>
  <c r="K39672" i="1" s="1"/>
  <c r="D39673" i="1"/>
  <c r="K39673" i="1" s="1"/>
  <c r="D39674" i="1"/>
  <c r="K39674" i="1" s="1"/>
  <c r="D39675" i="1"/>
  <c r="K39675" i="1" s="1"/>
  <c r="D39676" i="1"/>
  <c r="K39676" i="1" s="1"/>
  <c r="D39677" i="1"/>
  <c r="K39677" i="1" s="1"/>
  <c r="D39678" i="1"/>
  <c r="K39678" i="1" s="1"/>
  <c r="D39679" i="1"/>
  <c r="K39679" i="1" s="1"/>
  <c r="D39680" i="1"/>
  <c r="K39680" i="1" s="1"/>
  <c r="D39681" i="1"/>
  <c r="K39681" i="1" s="1"/>
  <c r="D39682" i="1"/>
  <c r="K39682" i="1" s="1"/>
  <c r="D39683" i="1"/>
  <c r="K39683" i="1" s="1"/>
  <c r="D39684" i="1"/>
  <c r="K39684" i="1" s="1"/>
  <c r="D39685" i="1"/>
  <c r="K39685" i="1" s="1"/>
  <c r="D39686" i="1"/>
  <c r="K39686" i="1" s="1"/>
  <c r="D39687" i="1"/>
  <c r="K39687" i="1" s="1"/>
  <c r="D39688" i="1"/>
  <c r="K39688" i="1" s="1"/>
  <c r="D39689" i="1"/>
  <c r="K39689" i="1" s="1"/>
  <c r="D39690" i="1"/>
  <c r="K39690" i="1" s="1"/>
  <c r="D39691" i="1"/>
  <c r="K39691" i="1" s="1"/>
  <c r="D39692" i="1"/>
  <c r="K39692" i="1" s="1"/>
  <c r="D39693" i="1"/>
  <c r="K39693" i="1" s="1"/>
  <c r="D39694" i="1"/>
  <c r="K39694" i="1" s="1"/>
  <c r="D39695" i="1"/>
  <c r="K39695" i="1" s="1"/>
  <c r="D39696" i="1"/>
  <c r="K39696" i="1" s="1"/>
  <c r="D39697" i="1"/>
  <c r="K39697" i="1" s="1"/>
  <c r="D39698" i="1"/>
  <c r="K39698" i="1" s="1"/>
  <c r="D39699" i="1"/>
  <c r="K39699" i="1" s="1"/>
  <c r="D39700" i="1"/>
  <c r="K39700" i="1" s="1"/>
  <c r="D39701" i="1"/>
  <c r="K39701" i="1" s="1"/>
  <c r="D39702" i="1"/>
  <c r="K39702" i="1" s="1"/>
  <c r="D39703" i="1"/>
  <c r="K39703" i="1" s="1"/>
  <c r="D39704" i="1"/>
  <c r="K39704" i="1" s="1"/>
  <c r="D39705" i="1"/>
  <c r="K39705" i="1" s="1"/>
  <c r="D39706" i="1"/>
  <c r="K39706" i="1" s="1"/>
  <c r="D39707" i="1"/>
  <c r="K39707" i="1" s="1"/>
  <c r="D39708" i="1"/>
  <c r="K39708" i="1" s="1"/>
  <c r="D39709" i="1"/>
  <c r="K39709" i="1" s="1"/>
  <c r="D39710" i="1"/>
  <c r="K39710" i="1" s="1"/>
  <c r="D39711" i="1"/>
  <c r="K39711" i="1" s="1"/>
  <c r="D39712" i="1"/>
  <c r="K39712" i="1" s="1"/>
  <c r="D39713" i="1"/>
  <c r="K39713" i="1" s="1"/>
  <c r="D39714" i="1"/>
  <c r="K39714" i="1" s="1"/>
  <c r="D39715" i="1"/>
  <c r="K39715" i="1" s="1"/>
  <c r="D39716" i="1"/>
  <c r="K39716" i="1" s="1"/>
  <c r="D39717" i="1"/>
  <c r="K39717" i="1" s="1"/>
  <c r="D39718" i="1"/>
  <c r="K39718" i="1" s="1"/>
  <c r="D39719" i="1"/>
  <c r="K39719" i="1" s="1"/>
  <c r="D39720" i="1"/>
  <c r="K39720" i="1" s="1"/>
  <c r="D39721" i="1"/>
  <c r="K39721" i="1" s="1"/>
  <c r="D39722" i="1"/>
  <c r="K39722" i="1" s="1"/>
  <c r="D39723" i="1"/>
  <c r="K39723" i="1" s="1"/>
  <c r="D39724" i="1"/>
  <c r="K39724" i="1" s="1"/>
  <c r="D39725" i="1"/>
  <c r="K39725" i="1" s="1"/>
  <c r="D39726" i="1"/>
  <c r="K39726" i="1" s="1"/>
  <c r="D39727" i="1"/>
  <c r="K39727" i="1" s="1"/>
  <c r="D39728" i="1"/>
  <c r="K39728" i="1" s="1"/>
  <c r="D39729" i="1"/>
  <c r="K39729" i="1" s="1"/>
  <c r="D39730" i="1"/>
  <c r="K39730" i="1" s="1"/>
  <c r="D39731" i="1"/>
  <c r="K39731" i="1" s="1"/>
  <c r="D39732" i="1"/>
  <c r="K39732" i="1" s="1"/>
  <c r="D39733" i="1"/>
  <c r="K39733" i="1" s="1"/>
  <c r="D39734" i="1"/>
  <c r="K39734" i="1" s="1"/>
  <c r="D39735" i="1"/>
  <c r="K39735" i="1" s="1"/>
  <c r="D39736" i="1"/>
  <c r="K39736" i="1" s="1"/>
  <c r="D39737" i="1"/>
  <c r="K39737" i="1" s="1"/>
  <c r="D39738" i="1"/>
  <c r="K39738" i="1" s="1"/>
  <c r="D39739" i="1"/>
  <c r="K39739" i="1" s="1"/>
  <c r="D39740" i="1"/>
  <c r="K39740" i="1" s="1"/>
  <c r="D39741" i="1"/>
  <c r="K39741" i="1" s="1"/>
  <c r="D39742" i="1"/>
  <c r="K39742" i="1" s="1"/>
  <c r="D39743" i="1"/>
  <c r="K39743" i="1" s="1"/>
  <c r="D39744" i="1"/>
  <c r="K39744" i="1" s="1"/>
  <c r="D39745" i="1"/>
  <c r="K39745" i="1" s="1"/>
  <c r="D39746" i="1"/>
  <c r="K39746" i="1" s="1"/>
  <c r="D39747" i="1"/>
  <c r="K39747" i="1" s="1"/>
  <c r="D39748" i="1"/>
  <c r="K39748" i="1" s="1"/>
  <c r="D39749" i="1"/>
  <c r="K39749" i="1" s="1"/>
  <c r="D39750" i="1"/>
  <c r="K39750" i="1" s="1"/>
  <c r="D39751" i="1"/>
  <c r="K39751" i="1" s="1"/>
  <c r="D39752" i="1"/>
  <c r="K39752" i="1" s="1"/>
  <c r="D39753" i="1"/>
  <c r="K39753" i="1" s="1"/>
  <c r="D39754" i="1"/>
  <c r="K39754" i="1" s="1"/>
  <c r="D39755" i="1"/>
  <c r="K39755" i="1" s="1"/>
  <c r="D39756" i="1"/>
  <c r="K39756" i="1" s="1"/>
  <c r="D39757" i="1"/>
  <c r="K39757" i="1" s="1"/>
  <c r="D39758" i="1"/>
  <c r="K39758" i="1" s="1"/>
  <c r="D39759" i="1"/>
  <c r="K39759" i="1" s="1"/>
  <c r="D39760" i="1"/>
  <c r="K39760" i="1" s="1"/>
  <c r="D39761" i="1"/>
  <c r="K39761" i="1" s="1"/>
  <c r="D39762" i="1"/>
  <c r="K39762" i="1" s="1"/>
  <c r="D39763" i="1"/>
  <c r="K39763" i="1" s="1"/>
  <c r="D39764" i="1"/>
  <c r="K39764" i="1" s="1"/>
  <c r="D39765" i="1"/>
  <c r="K39765" i="1" s="1"/>
  <c r="D39766" i="1"/>
  <c r="K39766" i="1" s="1"/>
  <c r="D39767" i="1"/>
  <c r="K39767" i="1" s="1"/>
  <c r="D39768" i="1"/>
  <c r="K39768" i="1" s="1"/>
  <c r="D39769" i="1"/>
  <c r="K39769" i="1" s="1"/>
  <c r="D39770" i="1"/>
  <c r="K39770" i="1" s="1"/>
  <c r="D39771" i="1"/>
  <c r="K39771" i="1" s="1"/>
  <c r="D39772" i="1"/>
  <c r="K39772" i="1" s="1"/>
  <c r="D39773" i="1"/>
  <c r="K39773" i="1" s="1"/>
  <c r="D39774" i="1"/>
  <c r="K39774" i="1" s="1"/>
  <c r="D39775" i="1"/>
  <c r="K39775" i="1" s="1"/>
  <c r="D39776" i="1"/>
  <c r="K39776" i="1" s="1"/>
  <c r="D39777" i="1"/>
  <c r="K39777" i="1" s="1"/>
  <c r="D39778" i="1"/>
  <c r="K39778" i="1" s="1"/>
  <c r="D39779" i="1"/>
  <c r="K39779" i="1" s="1"/>
  <c r="D39780" i="1"/>
  <c r="K39780" i="1" s="1"/>
  <c r="D39781" i="1"/>
  <c r="K39781" i="1" s="1"/>
  <c r="D39782" i="1"/>
  <c r="K39782" i="1" s="1"/>
  <c r="D39783" i="1"/>
  <c r="K39783" i="1" s="1"/>
  <c r="D39784" i="1"/>
  <c r="K39784" i="1" s="1"/>
  <c r="D39785" i="1"/>
  <c r="K39785" i="1" s="1"/>
  <c r="D39786" i="1"/>
  <c r="K39786" i="1" s="1"/>
  <c r="D39787" i="1"/>
  <c r="K39787" i="1" s="1"/>
  <c r="D39788" i="1"/>
  <c r="K39788" i="1" s="1"/>
  <c r="D39789" i="1"/>
  <c r="K39789" i="1" s="1"/>
  <c r="D39790" i="1"/>
  <c r="K39790" i="1" s="1"/>
  <c r="D39791" i="1"/>
  <c r="K39791" i="1" s="1"/>
  <c r="D39792" i="1"/>
  <c r="K39792" i="1" s="1"/>
  <c r="D39793" i="1"/>
  <c r="K39793" i="1" s="1"/>
  <c r="D39794" i="1"/>
  <c r="K39794" i="1" s="1"/>
  <c r="D39795" i="1"/>
  <c r="K39795" i="1" s="1"/>
  <c r="D39796" i="1"/>
  <c r="K39796" i="1" s="1"/>
  <c r="D39797" i="1"/>
  <c r="K39797" i="1" s="1"/>
  <c r="D39798" i="1"/>
  <c r="K39798" i="1" s="1"/>
  <c r="D39799" i="1"/>
  <c r="K39799" i="1" s="1"/>
  <c r="D39800" i="1"/>
  <c r="K39800" i="1" s="1"/>
  <c r="D39801" i="1"/>
  <c r="K39801" i="1" s="1"/>
  <c r="D39802" i="1"/>
  <c r="K39802" i="1" s="1"/>
  <c r="D39803" i="1"/>
  <c r="K39803" i="1" s="1"/>
  <c r="D39804" i="1"/>
  <c r="K39804" i="1" s="1"/>
  <c r="D39805" i="1"/>
  <c r="K39805" i="1" s="1"/>
  <c r="D39806" i="1"/>
  <c r="K39806" i="1" s="1"/>
  <c r="D39807" i="1"/>
  <c r="K39807" i="1" s="1"/>
  <c r="D39808" i="1"/>
  <c r="K39808" i="1" s="1"/>
  <c r="D39809" i="1"/>
  <c r="K39809" i="1" s="1"/>
  <c r="D39810" i="1"/>
  <c r="K39810" i="1" s="1"/>
  <c r="D39811" i="1"/>
  <c r="K39811" i="1" s="1"/>
  <c r="D39812" i="1"/>
  <c r="K39812" i="1" s="1"/>
  <c r="D39813" i="1"/>
  <c r="K39813" i="1" s="1"/>
  <c r="D39814" i="1"/>
  <c r="K39814" i="1" s="1"/>
  <c r="D39815" i="1"/>
  <c r="K39815" i="1" s="1"/>
  <c r="D39816" i="1"/>
  <c r="K39816" i="1" s="1"/>
  <c r="D39817" i="1"/>
  <c r="K39817" i="1" s="1"/>
  <c r="D39818" i="1"/>
  <c r="K39818" i="1" s="1"/>
  <c r="D39819" i="1"/>
  <c r="K39819" i="1" s="1"/>
  <c r="D39820" i="1"/>
  <c r="K39820" i="1" s="1"/>
  <c r="D39821" i="1"/>
  <c r="K39821" i="1" s="1"/>
  <c r="D39822" i="1"/>
  <c r="K39822" i="1" s="1"/>
  <c r="D39823" i="1"/>
  <c r="K39823" i="1" s="1"/>
  <c r="D39824" i="1"/>
  <c r="K39824" i="1" s="1"/>
  <c r="D39825" i="1"/>
  <c r="K39825" i="1" s="1"/>
  <c r="D39826" i="1"/>
  <c r="K39826" i="1" s="1"/>
  <c r="D39827" i="1"/>
  <c r="K39827" i="1" s="1"/>
  <c r="D39828" i="1"/>
  <c r="K39828" i="1" s="1"/>
  <c r="D39829" i="1"/>
  <c r="K39829" i="1" s="1"/>
  <c r="D39830" i="1"/>
  <c r="K39830" i="1" s="1"/>
  <c r="D39831" i="1"/>
  <c r="K39831" i="1" s="1"/>
  <c r="D39832" i="1"/>
  <c r="K39832" i="1" s="1"/>
  <c r="D39833" i="1"/>
  <c r="K39833" i="1" s="1"/>
  <c r="D39834" i="1"/>
  <c r="K39834" i="1" s="1"/>
  <c r="D39835" i="1"/>
  <c r="K39835" i="1" s="1"/>
  <c r="D39836" i="1"/>
  <c r="K39836" i="1" s="1"/>
  <c r="D39837" i="1"/>
  <c r="K39837" i="1" s="1"/>
  <c r="D39838" i="1"/>
  <c r="K39838" i="1" s="1"/>
  <c r="D39839" i="1"/>
  <c r="K39839" i="1" s="1"/>
  <c r="D39840" i="1"/>
  <c r="K39840" i="1" s="1"/>
  <c r="D39841" i="1"/>
  <c r="K39841" i="1" s="1"/>
  <c r="D39842" i="1"/>
  <c r="K39842" i="1" s="1"/>
  <c r="D39843" i="1"/>
  <c r="K39843" i="1" s="1"/>
  <c r="D39844" i="1"/>
  <c r="K39844" i="1" s="1"/>
  <c r="D39845" i="1"/>
  <c r="K39845" i="1" s="1"/>
  <c r="D39846" i="1"/>
  <c r="K39846" i="1" s="1"/>
  <c r="D39847" i="1"/>
  <c r="K39847" i="1" s="1"/>
  <c r="D39848" i="1"/>
  <c r="K39848" i="1" s="1"/>
  <c r="D39849" i="1"/>
  <c r="K39849" i="1" s="1"/>
  <c r="D39850" i="1"/>
  <c r="K39850" i="1" s="1"/>
  <c r="D39851" i="1"/>
  <c r="K39851" i="1" s="1"/>
  <c r="D39852" i="1"/>
  <c r="K39852" i="1" s="1"/>
  <c r="D39853" i="1"/>
  <c r="K39853" i="1" s="1"/>
  <c r="D39854" i="1"/>
  <c r="K39854" i="1" s="1"/>
  <c r="D39855" i="1"/>
  <c r="K39855" i="1" s="1"/>
  <c r="D39856" i="1"/>
  <c r="K39856" i="1" s="1"/>
  <c r="D39857" i="1"/>
  <c r="K39857" i="1" s="1"/>
  <c r="D39858" i="1"/>
  <c r="K39858" i="1" s="1"/>
  <c r="D39859" i="1"/>
  <c r="K39859" i="1" s="1"/>
  <c r="D39860" i="1"/>
  <c r="K39860" i="1" s="1"/>
  <c r="D39861" i="1"/>
  <c r="K39861" i="1" s="1"/>
  <c r="D39862" i="1"/>
  <c r="K39862" i="1" s="1"/>
  <c r="D39863" i="1"/>
  <c r="K39863" i="1" s="1"/>
  <c r="D39864" i="1"/>
  <c r="K39864" i="1" s="1"/>
  <c r="D39865" i="1"/>
  <c r="K39865" i="1" s="1"/>
  <c r="D39866" i="1"/>
  <c r="K39866" i="1" s="1"/>
  <c r="D39867" i="1"/>
  <c r="K39867" i="1" s="1"/>
  <c r="D39868" i="1"/>
  <c r="K39868" i="1" s="1"/>
  <c r="D39869" i="1"/>
  <c r="K39869" i="1" s="1"/>
  <c r="D39870" i="1"/>
  <c r="K39870" i="1" s="1"/>
  <c r="D39871" i="1"/>
  <c r="K39871" i="1" s="1"/>
  <c r="D39872" i="1"/>
  <c r="K39872" i="1" s="1"/>
  <c r="D39873" i="1"/>
  <c r="K39873" i="1" s="1"/>
  <c r="D39874" i="1"/>
  <c r="K39874" i="1" s="1"/>
  <c r="D39875" i="1"/>
  <c r="K39875" i="1" s="1"/>
  <c r="D39876" i="1"/>
  <c r="K39876" i="1" s="1"/>
  <c r="D39877" i="1"/>
  <c r="K39877" i="1" s="1"/>
  <c r="D39878" i="1"/>
  <c r="K39878" i="1" s="1"/>
  <c r="D39879" i="1"/>
  <c r="K39879" i="1" s="1"/>
  <c r="D39880" i="1"/>
  <c r="K39880" i="1" s="1"/>
  <c r="D39881" i="1"/>
  <c r="K39881" i="1" s="1"/>
  <c r="D39882" i="1"/>
  <c r="K39882" i="1" s="1"/>
  <c r="D39883" i="1"/>
  <c r="K39883" i="1" s="1"/>
  <c r="D39884" i="1"/>
  <c r="K39884" i="1" s="1"/>
  <c r="D39885" i="1"/>
  <c r="K39885" i="1" s="1"/>
  <c r="D39886" i="1"/>
  <c r="K39886" i="1" s="1"/>
  <c r="D39887" i="1"/>
  <c r="K39887" i="1" s="1"/>
  <c r="D39888" i="1"/>
  <c r="K39888" i="1" s="1"/>
  <c r="D39889" i="1"/>
  <c r="K39889" i="1" s="1"/>
  <c r="D39890" i="1"/>
  <c r="K39890" i="1" s="1"/>
  <c r="D39891" i="1"/>
  <c r="K39891" i="1" s="1"/>
  <c r="D39892" i="1"/>
  <c r="K39892" i="1" s="1"/>
  <c r="D39893" i="1"/>
  <c r="K39893" i="1" s="1"/>
  <c r="D39894" i="1"/>
  <c r="K39894" i="1" s="1"/>
  <c r="D39895" i="1"/>
  <c r="K39895" i="1" s="1"/>
  <c r="D39896" i="1"/>
  <c r="K39896" i="1" s="1"/>
  <c r="D39897" i="1"/>
  <c r="K39897" i="1" s="1"/>
  <c r="D39898" i="1"/>
  <c r="K39898" i="1" s="1"/>
  <c r="D39899" i="1"/>
  <c r="K39899" i="1" s="1"/>
  <c r="D39900" i="1"/>
  <c r="K39900" i="1" s="1"/>
  <c r="D39901" i="1"/>
  <c r="K39901" i="1" s="1"/>
  <c r="D39902" i="1"/>
  <c r="K39902" i="1" s="1"/>
  <c r="D39903" i="1"/>
  <c r="K39903" i="1" s="1"/>
  <c r="D39904" i="1"/>
  <c r="K39904" i="1" s="1"/>
  <c r="D39905" i="1"/>
  <c r="K39905" i="1" s="1"/>
  <c r="D39906" i="1"/>
  <c r="K39906" i="1" s="1"/>
  <c r="D39907" i="1"/>
  <c r="K39907" i="1" s="1"/>
  <c r="D39908" i="1"/>
  <c r="K39908" i="1" s="1"/>
  <c r="D39909" i="1"/>
  <c r="K39909" i="1" s="1"/>
  <c r="D39910" i="1"/>
  <c r="K39910" i="1" s="1"/>
  <c r="D39911" i="1"/>
  <c r="K39911" i="1" s="1"/>
  <c r="D39912" i="1"/>
  <c r="K39912" i="1" s="1"/>
  <c r="D39913" i="1"/>
  <c r="K39913" i="1" s="1"/>
  <c r="D39914" i="1"/>
  <c r="K39914" i="1" s="1"/>
  <c r="D39915" i="1"/>
  <c r="K39915" i="1" s="1"/>
  <c r="D39916" i="1"/>
  <c r="K39916" i="1" s="1"/>
  <c r="D39917" i="1"/>
  <c r="K39917" i="1" s="1"/>
  <c r="D39918" i="1"/>
  <c r="K39918" i="1" s="1"/>
  <c r="D39919" i="1"/>
  <c r="K39919" i="1" s="1"/>
  <c r="D39920" i="1"/>
  <c r="K39920" i="1" s="1"/>
  <c r="D39921" i="1"/>
  <c r="K39921" i="1" s="1"/>
  <c r="D39922" i="1"/>
  <c r="K39922" i="1" s="1"/>
  <c r="D39923" i="1"/>
  <c r="K39923" i="1" s="1"/>
  <c r="D39924" i="1"/>
  <c r="K39924" i="1" s="1"/>
  <c r="D39925" i="1"/>
  <c r="K39925" i="1" s="1"/>
  <c r="D39926" i="1"/>
  <c r="K39926" i="1" s="1"/>
  <c r="D39927" i="1"/>
  <c r="K39927" i="1" s="1"/>
  <c r="D39928" i="1"/>
  <c r="K39928" i="1" s="1"/>
  <c r="D39929" i="1"/>
  <c r="K39929" i="1" s="1"/>
  <c r="D39930" i="1"/>
  <c r="K39930" i="1" s="1"/>
  <c r="D39931" i="1"/>
  <c r="K39931" i="1" s="1"/>
  <c r="D39932" i="1"/>
  <c r="K39932" i="1" s="1"/>
  <c r="D39933" i="1"/>
  <c r="K39933" i="1" s="1"/>
  <c r="D39934" i="1"/>
  <c r="K39934" i="1" s="1"/>
  <c r="D39935" i="1"/>
  <c r="K39935" i="1" s="1"/>
  <c r="D39936" i="1"/>
  <c r="K39936" i="1" s="1"/>
  <c r="D39937" i="1"/>
  <c r="K39937" i="1" s="1"/>
  <c r="D39938" i="1"/>
  <c r="K39938" i="1" s="1"/>
  <c r="D39939" i="1"/>
  <c r="K39939" i="1" s="1"/>
  <c r="D39940" i="1"/>
  <c r="K39940" i="1" s="1"/>
  <c r="D39941" i="1"/>
  <c r="K39941" i="1" s="1"/>
  <c r="D39942" i="1"/>
  <c r="K39942" i="1" s="1"/>
  <c r="D39943" i="1"/>
  <c r="K39943" i="1" s="1"/>
  <c r="D39944" i="1"/>
  <c r="K39944" i="1" s="1"/>
  <c r="D39945" i="1"/>
  <c r="K39945" i="1" s="1"/>
  <c r="D39946" i="1"/>
  <c r="K39946" i="1" s="1"/>
  <c r="D39947" i="1"/>
  <c r="K39947" i="1" s="1"/>
  <c r="D39948" i="1"/>
  <c r="K39948" i="1" s="1"/>
  <c r="D39949" i="1"/>
  <c r="K39949" i="1" s="1"/>
  <c r="D39950" i="1"/>
  <c r="K39950" i="1" s="1"/>
  <c r="D39951" i="1"/>
  <c r="K39951" i="1" s="1"/>
  <c r="D39952" i="1"/>
  <c r="K39952" i="1" s="1"/>
  <c r="D39953" i="1"/>
  <c r="K39953" i="1" s="1"/>
  <c r="D39954" i="1"/>
  <c r="K39954" i="1" s="1"/>
  <c r="D39955" i="1"/>
  <c r="K39955" i="1" s="1"/>
  <c r="D39956" i="1"/>
  <c r="K39956" i="1" s="1"/>
  <c r="D39957" i="1"/>
  <c r="K39957" i="1" s="1"/>
  <c r="D39958" i="1"/>
  <c r="K39958" i="1" s="1"/>
  <c r="D39959" i="1"/>
  <c r="K39959" i="1" s="1"/>
  <c r="D39960" i="1"/>
  <c r="K39960" i="1" s="1"/>
  <c r="D39961" i="1"/>
  <c r="K39961" i="1" s="1"/>
  <c r="D39962" i="1"/>
  <c r="K39962" i="1" s="1"/>
  <c r="D39963" i="1"/>
  <c r="K39963" i="1" s="1"/>
  <c r="D39964" i="1"/>
  <c r="K39964" i="1" s="1"/>
  <c r="D39965" i="1"/>
  <c r="K39965" i="1" s="1"/>
  <c r="D39966" i="1"/>
  <c r="K39966" i="1" s="1"/>
  <c r="D39967" i="1"/>
  <c r="K39967" i="1" s="1"/>
  <c r="D39968" i="1"/>
  <c r="K39968" i="1" s="1"/>
  <c r="D39969" i="1"/>
  <c r="K39969" i="1" s="1"/>
  <c r="D39970" i="1"/>
  <c r="K39970" i="1" s="1"/>
  <c r="D39971" i="1"/>
  <c r="K39971" i="1" s="1"/>
  <c r="D39972" i="1"/>
  <c r="K39972" i="1" s="1"/>
  <c r="D39973" i="1"/>
  <c r="K39973" i="1" s="1"/>
  <c r="D39974" i="1"/>
  <c r="K39974" i="1" s="1"/>
  <c r="D39975" i="1"/>
  <c r="K39975" i="1" s="1"/>
  <c r="D39976" i="1"/>
  <c r="K39976" i="1" s="1"/>
  <c r="D39977" i="1"/>
  <c r="K39977" i="1" s="1"/>
  <c r="D39978" i="1"/>
  <c r="K39978" i="1" s="1"/>
  <c r="D39979" i="1"/>
  <c r="K39979" i="1" s="1"/>
  <c r="D39980" i="1"/>
  <c r="K39980" i="1" s="1"/>
  <c r="D39981" i="1"/>
  <c r="K39981" i="1" s="1"/>
  <c r="D39982" i="1"/>
  <c r="K39982" i="1" s="1"/>
  <c r="D39983" i="1"/>
  <c r="K39983" i="1" s="1"/>
  <c r="D39984" i="1"/>
  <c r="K39984" i="1" s="1"/>
  <c r="D39985" i="1"/>
  <c r="K39985" i="1" s="1"/>
  <c r="D39986" i="1"/>
  <c r="K39986" i="1" s="1"/>
  <c r="D39987" i="1"/>
  <c r="K39987" i="1" s="1"/>
  <c r="D39988" i="1"/>
  <c r="K39988" i="1" s="1"/>
  <c r="D39989" i="1"/>
  <c r="K39989" i="1" s="1"/>
  <c r="D39990" i="1"/>
  <c r="K39990" i="1" s="1"/>
  <c r="D39991" i="1"/>
  <c r="K39991" i="1" s="1"/>
  <c r="D39992" i="1"/>
  <c r="K39992" i="1" s="1"/>
  <c r="D39993" i="1"/>
  <c r="K39993" i="1" s="1"/>
  <c r="D39994" i="1"/>
  <c r="K39994" i="1" s="1"/>
  <c r="D39995" i="1"/>
  <c r="K39995" i="1" s="1"/>
  <c r="D39996" i="1"/>
  <c r="K39996" i="1" s="1"/>
  <c r="D39997" i="1"/>
  <c r="K39997" i="1" s="1"/>
  <c r="D39998" i="1"/>
  <c r="K39998" i="1" s="1"/>
  <c r="D39999" i="1"/>
  <c r="K39999" i="1" s="1"/>
  <c r="D40000" i="1"/>
  <c r="K40000" i="1" s="1"/>
  <c r="D40001" i="1"/>
  <c r="K40001" i="1" s="1"/>
  <c r="D40002" i="1"/>
  <c r="K40002" i="1" s="1"/>
  <c r="D40003" i="1"/>
  <c r="K40003" i="1" s="1"/>
  <c r="D40004" i="1"/>
  <c r="K40004" i="1" s="1"/>
  <c r="D40005" i="1"/>
  <c r="K40005" i="1" s="1"/>
  <c r="D40006" i="1"/>
  <c r="K40006" i="1" s="1"/>
  <c r="D40007" i="1"/>
  <c r="K40007" i="1" s="1"/>
  <c r="D40008" i="1"/>
  <c r="K40008" i="1" s="1"/>
  <c r="D40009" i="1"/>
  <c r="K40009" i="1" s="1"/>
  <c r="D40010" i="1"/>
  <c r="K40010" i="1" s="1"/>
  <c r="D40011" i="1"/>
  <c r="K40011" i="1" s="1"/>
  <c r="D40012" i="1"/>
  <c r="K40012" i="1" s="1"/>
  <c r="D40013" i="1"/>
  <c r="K40013" i="1" s="1"/>
  <c r="D40014" i="1"/>
  <c r="K40014" i="1" s="1"/>
  <c r="D40015" i="1"/>
  <c r="K40015" i="1" s="1"/>
  <c r="D40016" i="1"/>
  <c r="K40016" i="1" s="1"/>
  <c r="D40017" i="1"/>
  <c r="K40017" i="1" s="1"/>
  <c r="D40018" i="1"/>
  <c r="K40018" i="1" s="1"/>
  <c r="D40019" i="1"/>
  <c r="K40019" i="1" s="1"/>
  <c r="D40020" i="1"/>
  <c r="K40020" i="1" s="1"/>
  <c r="D40021" i="1"/>
  <c r="K40021" i="1" s="1"/>
  <c r="D40022" i="1"/>
  <c r="K40022" i="1" s="1"/>
  <c r="D40023" i="1"/>
  <c r="K40023" i="1" s="1"/>
  <c r="D40024" i="1"/>
  <c r="K40024" i="1" s="1"/>
  <c r="D40025" i="1"/>
  <c r="K40025" i="1" s="1"/>
  <c r="D40026" i="1"/>
  <c r="K40026" i="1" s="1"/>
  <c r="D40027" i="1"/>
  <c r="K40027" i="1" s="1"/>
  <c r="D40028" i="1"/>
  <c r="K40028" i="1" s="1"/>
  <c r="D40029" i="1"/>
  <c r="K40029" i="1" s="1"/>
  <c r="D40030" i="1"/>
  <c r="K40030" i="1" s="1"/>
  <c r="D40031" i="1"/>
  <c r="K40031" i="1" s="1"/>
  <c r="D40032" i="1"/>
  <c r="K40032" i="1" s="1"/>
  <c r="D40033" i="1"/>
  <c r="K40033" i="1" s="1"/>
  <c r="D40034" i="1"/>
  <c r="K40034" i="1" s="1"/>
  <c r="D40035" i="1"/>
  <c r="K40035" i="1" s="1"/>
  <c r="D40036" i="1"/>
  <c r="K40036" i="1" s="1"/>
  <c r="D40037" i="1"/>
  <c r="K40037" i="1" s="1"/>
  <c r="D40038" i="1"/>
  <c r="K40038" i="1" s="1"/>
  <c r="D40039" i="1"/>
  <c r="K40039" i="1" s="1"/>
  <c r="D40040" i="1"/>
  <c r="K40040" i="1" s="1"/>
  <c r="D40041" i="1"/>
  <c r="K40041" i="1" s="1"/>
  <c r="D40042" i="1"/>
  <c r="K40042" i="1" s="1"/>
  <c r="D40043" i="1"/>
  <c r="K40043" i="1" s="1"/>
  <c r="D40044" i="1"/>
  <c r="K40044" i="1" s="1"/>
  <c r="D40045" i="1"/>
  <c r="K40045" i="1" s="1"/>
  <c r="D40046" i="1"/>
  <c r="K40046" i="1" s="1"/>
  <c r="D40047" i="1"/>
  <c r="K40047" i="1" s="1"/>
  <c r="D40048" i="1"/>
  <c r="K40048" i="1" s="1"/>
  <c r="D40049" i="1"/>
  <c r="K40049" i="1" s="1"/>
  <c r="D40050" i="1"/>
  <c r="K40050" i="1" s="1"/>
  <c r="D40051" i="1"/>
  <c r="K40051" i="1" s="1"/>
  <c r="D40052" i="1"/>
  <c r="K40052" i="1" s="1"/>
  <c r="D40053" i="1"/>
  <c r="K40053" i="1" s="1"/>
  <c r="D40054" i="1"/>
  <c r="K40054" i="1" s="1"/>
  <c r="D40055" i="1"/>
  <c r="K40055" i="1" s="1"/>
  <c r="D40056" i="1"/>
  <c r="K40056" i="1" s="1"/>
  <c r="D40057" i="1"/>
  <c r="K40057" i="1" s="1"/>
  <c r="D40058" i="1"/>
  <c r="K40058" i="1" s="1"/>
  <c r="D40059" i="1"/>
  <c r="K40059" i="1" s="1"/>
  <c r="D40060" i="1"/>
  <c r="K40060" i="1" s="1"/>
  <c r="D40061" i="1"/>
  <c r="K40061" i="1" s="1"/>
  <c r="D40062" i="1"/>
  <c r="K40062" i="1" s="1"/>
  <c r="D40063" i="1"/>
  <c r="K40063" i="1" s="1"/>
  <c r="D40064" i="1"/>
  <c r="K40064" i="1" s="1"/>
  <c r="D40065" i="1"/>
  <c r="K40065" i="1" s="1"/>
  <c r="D40066" i="1"/>
  <c r="K40066" i="1" s="1"/>
  <c r="D40067" i="1"/>
  <c r="K40067" i="1" s="1"/>
  <c r="D40068" i="1"/>
  <c r="K40068" i="1" s="1"/>
  <c r="D40069" i="1"/>
  <c r="K40069" i="1" s="1"/>
  <c r="D40070" i="1"/>
  <c r="K40070" i="1" s="1"/>
  <c r="D40071" i="1"/>
  <c r="K40071" i="1" s="1"/>
  <c r="D40072" i="1"/>
  <c r="K40072" i="1" s="1"/>
  <c r="D40073" i="1"/>
  <c r="K40073" i="1" s="1"/>
  <c r="D40074" i="1"/>
  <c r="K40074" i="1" s="1"/>
  <c r="D40075" i="1"/>
  <c r="K40075" i="1" s="1"/>
  <c r="D40076" i="1"/>
  <c r="K40076" i="1" s="1"/>
  <c r="D40077" i="1"/>
  <c r="K40077" i="1" s="1"/>
  <c r="D40078" i="1"/>
  <c r="K40078" i="1" s="1"/>
  <c r="D40079" i="1"/>
  <c r="K40079" i="1" s="1"/>
  <c r="D40080" i="1"/>
  <c r="K40080" i="1" s="1"/>
  <c r="D40081" i="1"/>
  <c r="K40081" i="1" s="1"/>
  <c r="D40082" i="1"/>
  <c r="K40082" i="1" s="1"/>
  <c r="D40083" i="1"/>
  <c r="K40083" i="1" s="1"/>
  <c r="D40084" i="1"/>
  <c r="K40084" i="1" s="1"/>
  <c r="D40085" i="1"/>
  <c r="K40085" i="1" s="1"/>
  <c r="D40086" i="1"/>
  <c r="K40086" i="1" s="1"/>
  <c r="D40087" i="1"/>
  <c r="K40087" i="1" s="1"/>
  <c r="D40088" i="1"/>
  <c r="K40088" i="1" s="1"/>
  <c r="D40089" i="1"/>
  <c r="K40089" i="1" s="1"/>
  <c r="D40090" i="1"/>
  <c r="K40090" i="1" s="1"/>
  <c r="D40091" i="1"/>
  <c r="K40091" i="1" s="1"/>
  <c r="D40092" i="1"/>
  <c r="K40092" i="1" s="1"/>
  <c r="D40093" i="1"/>
  <c r="K40093" i="1" s="1"/>
  <c r="D40094" i="1"/>
  <c r="K40094" i="1" s="1"/>
  <c r="D40095" i="1"/>
  <c r="K40095" i="1" s="1"/>
  <c r="D40096" i="1"/>
  <c r="K40096" i="1" s="1"/>
  <c r="D40097" i="1"/>
  <c r="K40097" i="1" s="1"/>
  <c r="D40098" i="1"/>
  <c r="K40098" i="1" s="1"/>
  <c r="D40099" i="1"/>
  <c r="K40099" i="1" s="1"/>
  <c r="D40100" i="1"/>
  <c r="K40100" i="1" s="1"/>
  <c r="D40101" i="1"/>
  <c r="K40101" i="1" s="1"/>
  <c r="D40102" i="1"/>
  <c r="K40102" i="1" s="1"/>
  <c r="D40103" i="1"/>
  <c r="K40103" i="1" s="1"/>
  <c r="D40104" i="1"/>
  <c r="K40104" i="1" s="1"/>
  <c r="D40105" i="1"/>
  <c r="K40105" i="1" s="1"/>
  <c r="D40106" i="1"/>
  <c r="K40106" i="1" s="1"/>
  <c r="D40107" i="1"/>
  <c r="K40107" i="1" s="1"/>
  <c r="D40108" i="1"/>
  <c r="K40108" i="1" s="1"/>
  <c r="D40109" i="1"/>
  <c r="K40109" i="1" s="1"/>
  <c r="D40110" i="1"/>
  <c r="K40110" i="1" s="1"/>
  <c r="D40111" i="1"/>
  <c r="K40111" i="1" s="1"/>
  <c r="D40112" i="1"/>
  <c r="K40112" i="1" s="1"/>
  <c r="D40113" i="1"/>
  <c r="K40113" i="1" s="1"/>
  <c r="D40114" i="1"/>
  <c r="K40114" i="1" s="1"/>
  <c r="D40115" i="1"/>
  <c r="K40115" i="1" s="1"/>
  <c r="D40116" i="1"/>
  <c r="K40116" i="1" s="1"/>
  <c r="D40117" i="1"/>
  <c r="K40117" i="1" s="1"/>
  <c r="D40118" i="1"/>
  <c r="K40118" i="1" s="1"/>
  <c r="D40119" i="1"/>
  <c r="K40119" i="1" s="1"/>
  <c r="D40120" i="1"/>
  <c r="K40120" i="1" s="1"/>
  <c r="D40121" i="1"/>
  <c r="K40121" i="1" s="1"/>
  <c r="D40122" i="1"/>
  <c r="K40122" i="1" s="1"/>
  <c r="D40123" i="1"/>
  <c r="K40123" i="1" s="1"/>
  <c r="D40124" i="1"/>
  <c r="K40124" i="1" s="1"/>
  <c r="D40125" i="1"/>
  <c r="K40125" i="1" s="1"/>
  <c r="D40126" i="1"/>
  <c r="K40126" i="1" s="1"/>
  <c r="D40127" i="1"/>
  <c r="K40127" i="1" s="1"/>
  <c r="D40128" i="1"/>
  <c r="K40128" i="1" s="1"/>
  <c r="D40129" i="1"/>
  <c r="K40129" i="1" s="1"/>
  <c r="D40130" i="1"/>
  <c r="K40130" i="1" s="1"/>
  <c r="D40131" i="1"/>
  <c r="K40131" i="1" s="1"/>
  <c r="D40132" i="1"/>
  <c r="K40132" i="1" s="1"/>
  <c r="D40133" i="1"/>
  <c r="K40133" i="1" s="1"/>
  <c r="D40134" i="1"/>
  <c r="K40134" i="1" s="1"/>
  <c r="D40135" i="1"/>
  <c r="K40135" i="1" s="1"/>
  <c r="D40136" i="1"/>
  <c r="K40136" i="1" s="1"/>
  <c r="D40137" i="1"/>
  <c r="K40137" i="1" s="1"/>
  <c r="D40138" i="1"/>
  <c r="K40138" i="1" s="1"/>
  <c r="D40139" i="1"/>
  <c r="K40139" i="1" s="1"/>
  <c r="D40140" i="1"/>
  <c r="K40140" i="1" s="1"/>
  <c r="D40141" i="1"/>
  <c r="K40141" i="1" s="1"/>
  <c r="D40142" i="1"/>
  <c r="K40142" i="1" s="1"/>
  <c r="D40143" i="1"/>
  <c r="K40143" i="1" s="1"/>
  <c r="D40144" i="1"/>
  <c r="K40144" i="1" s="1"/>
  <c r="D40145" i="1"/>
  <c r="K40145" i="1" s="1"/>
  <c r="D40146" i="1"/>
  <c r="K40146" i="1" s="1"/>
  <c r="D40147" i="1"/>
  <c r="K40147" i="1" s="1"/>
  <c r="D40148" i="1"/>
  <c r="K40148" i="1" s="1"/>
  <c r="D40149" i="1"/>
  <c r="K40149" i="1" s="1"/>
  <c r="D40150" i="1"/>
  <c r="K40150" i="1" s="1"/>
  <c r="D40151" i="1"/>
  <c r="K40151" i="1" s="1"/>
  <c r="D40152" i="1"/>
  <c r="K40152" i="1" s="1"/>
  <c r="D40153" i="1"/>
  <c r="K40153" i="1" s="1"/>
  <c r="D40154" i="1"/>
  <c r="K40154" i="1" s="1"/>
  <c r="D40155" i="1"/>
  <c r="K40155" i="1" s="1"/>
  <c r="D40156" i="1"/>
  <c r="K40156" i="1" s="1"/>
  <c r="D40157" i="1"/>
  <c r="K40157" i="1" s="1"/>
  <c r="D40158" i="1"/>
  <c r="K40158" i="1" s="1"/>
  <c r="D40159" i="1"/>
  <c r="K40159" i="1" s="1"/>
  <c r="D40160" i="1"/>
  <c r="K40160" i="1" s="1"/>
  <c r="D40161" i="1"/>
  <c r="K40161" i="1" s="1"/>
  <c r="D40162" i="1"/>
  <c r="K40162" i="1" s="1"/>
  <c r="D40163" i="1"/>
  <c r="K40163" i="1" s="1"/>
  <c r="D40164" i="1"/>
  <c r="K40164" i="1" s="1"/>
  <c r="D40165" i="1"/>
  <c r="K40165" i="1" s="1"/>
  <c r="D40166" i="1"/>
  <c r="K40166" i="1" s="1"/>
  <c r="D40167" i="1"/>
  <c r="K40167" i="1" s="1"/>
  <c r="D40168" i="1"/>
  <c r="K40168" i="1" s="1"/>
  <c r="D40169" i="1"/>
  <c r="K40169" i="1" s="1"/>
  <c r="D40170" i="1"/>
  <c r="K40170" i="1" s="1"/>
  <c r="D40171" i="1"/>
  <c r="K40171" i="1" s="1"/>
  <c r="D40172" i="1"/>
  <c r="K40172" i="1" s="1"/>
  <c r="D40173" i="1"/>
  <c r="K40173" i="1" s="1"/>
  <c r="D40174" i="1"/>
  <c r="K40174" i="1" s="1"/>
  <c r="D40175" i="1"/>
  <c r="K40175" i="1" s="1"/>
  <c r="D40176" i="1"/>
  <c r="K40176" i="1" s="1"/>
  <c r="D40177" i="1"/>
  <c r="K40177" i="1" s="1"/>
  <c r="D40178" i="1"/>
  <c r="K40178" i="1" s="1"/>
  <c r="D40179" i="1"/>
  <c r="K40179" i="1" s="1"/>
  <c r="D40180" i="1"/>
  <c r="K40180" i="1" s="1"/>
  <c r="D40181" i="1"/>
  <c r="K40181" i="1" s="1"/>
  <c r="D40182" i="1"/>
  <c r="K40182" i="1" s="1"/>
  <c r="D40183" i="1"/>
  <c r="K40183" i="1" s="1"/>
  <c r="D40184" i="1"/>
  <c r="K40184" i="1" s="1"/>
  <c r="D40185" i="1"/>
  <c r="K40185" i="1" s="1"/>
  <c r="D40186" i="1"/>
  <c r="K40186" i="1" s="1"/>
  <c r="D40187" i="1"/>
  <c r="K40187" i="1" s="1"/>
  <c r="D40188" i="1"/>
  <c r="K40188" i="1" s="1"/>
  <c r="D40189" i="1"/>
  <c r="K40189" i="1" s="1"/>
  <c r="D40190" i="1"/>
  <c r="K40190" i="1" s="1"/>
  <c r="D40191" i="1"/>
  <c r="K40191" i="1" s="1"/>
  <c r="D40192" i="1"/>
  <c r="K40192" i="1" s="1"/>
  <c r="D40193" i="1"/>
  <c r="K40193" i="1" s="1"/>
  <c r="D40194" i="1"/>
  <c r="K40194" i="1" s="1"/>
  <c r="D40195" i="1"/>
  <c r="K40195" i="1" s="1"/>
  <c r="D40196" i="1"/>
  <c r="K40196" i="1" s="1"/>
  <c r="D40197" i="1"/>
  <c r="K40197" i="1" s="1"/>
  <c r="D40198" i="1"/>
  <c r="K40198" i="1" s="1"/>
  <c r="D40199" i="1"/>
  <c r="K40199" i="1" s="1"/>
  <c r="D40200" i="1"/>
  <c r="K40200" i="1" s="1"/>
  <c r="D40201" i="1"/>
  <c r="K40201" i="1" s="1"/>
  <c r="D40202" i="1"/>
  <c r="K40202" i="1" s="1"/>
  <c r="D40203" i="1"/>
  <c r="K40203" i="1" s="1"/>
  <c r="D40204" i="1"/>
  <c r="K40204" i="1" s="1"/>
  <c r="D40205" i="1"/>
  <c r="K40205" i="1" s="1"/>
  <c r="D40206" i="1"/>
  <c r="K40206" i="1" s="1"/>
  <c r="D40207" i="1"/>
  <c r="K40207" i="1" s="1"/>
  <c r="D40208" i="1"/>
  <c r="K40208" i="1" s="1"/>
  <c r="D40209" i="1"/>
  <c r="K40209" i="1" s="1"/>
  <c r="D40210" i="1"/>
  <c r="K40210" i="1" s="1"/>
  <c r="D40211" i="1"/>
  <c r="K40211" i="1" s="1"/>
  <c r="D40212" i="1"/>
  <c r="K40212" i="1" s="1"/>
  <c r="D40213" i="1"/>
  <c r="K40213" i="1" s="1"/>
  <c r="D40214" i="1"/>
  <c r="K40214" i="1" s="1"/>
  <c r="D40215" i="1"/>
  <c r="K40215" i="1" s="1"/>
  <c r="D40216" i="1"/>
  <c r="K40216" i="1" s="1"/>
  <c r="D40217" i="1"/>
  <c r="K40217" i="1" s="1"/>
  <c r="D40218" i="1"/>
  <c r="K40218" i="1" s="1"/>
  <c r="D40219" i="1"/>
  <c r="K40219" i="1" s="1"/>
  <c r="D40220" i="1"/>
  <c r="K40220" i="1" s="1"/>
  <c r="D40221" i="1"/>
  <c r="K40221" i="1" s="1"/>
  <c r="D40222" i="1"/>
  <c r="K40222" i="1" s="1"/>
  <c r="D40223" i="1"/>
  <c r="K40223" i="1" s="1"/>
  <c r="D40224" i="1"/>
  <c r="K40224" i="1" s="1"/>
  <c r="D40225" i="1"/>
  <c r="K40225" i="1" s="1"/>
  <c r="D40226" i="1"/>
  <c r="K40226" i="1" s="1"/>
  <c r="D40227" i="1"/>
  <c r="K40227" i="1" s="1"/>
  <c r="D40228" i="1"/>
  <c r="K40228" i="1" s="1"/>
  <c r="D40229" i="1"/>
  <c r="K40229" i="1" s="1"/>
  <c r="D40230" i="1"/>
  <c r="K40230" i="1" s="1"/>
  <c r="D40231" i="1"/>
  <c r="K40231" i="1" s="1"/>
  <c r="D40232" i="1"/>
  <c r="K40232" i="1" s="1"/>
  <c r="D40233" i="1"/>
  <c r="K40233" i="1" s="1"/>
  <c r="D40234" i="1"/>
  <c r="K40234" i="1" s="1"/>
  <c r="D40235" i="1"/>
  <c r="K40235" i="1" s="1"/>
  <c r="D40236" i="1"/>
  <c r="K40236" i="1" s="1"/>
  <c r="D40237" i="1"/>
  <c r="K40237" i="1" s="1"/>
  <c r="D40238" i="1"/>
  <c r="K40238" i="1" s="1"/>
  <c r="D40239" i="1"/>
  <c r="K40239" i="1" s="1"/>
  <c r="D40240" i="1"/>
  <c r="K40240" i="1" s="1"/>
  <c r="D40241" i="1"/>
  <c r="K40241" i="1" s="1"/>
  <c r="D40242" i="1"/>
  <c r="K40242" i="1" s="1"/>
  <c r="D40243" i="1"/>
  <c r="K40243" i="1" s="1"/>
  <c r="D40244" i="1"/>
  <c r="K40244" i="1" s="1"/>
  <c r="D40245" i="1"/>
  <c r="K40245" i="1" s="1"/>
  <c r="D40246" i="1"/>
  <c r="K40246" i="1" s="1"/>
  <c r="D40247" i="1"/>
  <c r="K40247" i="1" s="1"/>
  <c r="D40248" i="1"/>
  <c r="K40248" i="1" s="1"/>
  <c r="D40249" i="1"/>
  <c r="K40249" i="1" s="1"/>
  <c r="D40250" i="1"/>
  <c r="K40250" i="1" s="1"/>
  <c r="D40251" i="1"/>
  <c r="K40251" i="1" s="1"/>
  <c r="D40252" i="1"/>
  <c r="K40252" i="1" s="1"/>
  <c r="D40253" i="1"/>
  <c r="K40253" i="1" s="1"/>
  <c r="D40254" i="1"/>
  <c r="K40254" i="1" s="1"/>
  <c r="D40255" i="1"/>
  <c r="K40255" i="1" s="1"/>
  <c r="D40256" i="1"/>
  <c r="K40256" i="1" s="1"/>
  <c r="D40257" i="1"/>
  <c r="K40257" i="1" s="1"/>
  <c r="D40258" i="1"/>
  <c r="K40258" i="1" s="1"/>
  <c r="D40259" i="1"/>
  <c r="K40259" i="1" s="1"/>
  <c r="D40260" i="1"/>
  <c r="K40260" i="1" s="1"/>
  <c r="D40261" i="1"/>
  <c r="K40261" i="1" s="1"/>
  <c r="D40262" i="1"/>
  <c r="K40262" i="1" s="1"/>
  <c r="D40263" i="1"/>
  <c r="K40263" i="1" s="1"/>
  <c r="D40264" i="1"/>
  <c r="K40264" i="1" s="1"/>
  <c r="D40265" i="1"/>
  <c r="K40265" i="1" s="1"/>
  <c r="D40266" i="1"/>
  <c r="K40266" i="1" s="1"/>
  <c r="D40267" i="1"/>
  <c r="K40267" i="1" s="1"/>
  <c r="D40268" i="1"/>
  <c r="K40268" i="1" s="1"/>
  <c r="D40269" i="1"/>
  <c r="K40269" i="1" s="1"/>
  <c r="D40270" i="1"/>
  <c r="K40270" i="1" s="1"/>
  <c r="D40271" i="1"/>
  <c r="K40271" i="1" s="1"/>
  <c r="D40272" i="1"/>
  <c r="K40272" i="1" s="1"/>
  <c r="D40273" i="1"/>
  <c r="K40273" i="1" s="1"/>
  <c r="D40274" i="1"/>
  <c r="K40274" i="1" s="1"/>
  <c r="D40275" i="1"/>
  <c r="K40275" i="1" s="1"/>
  <c r="D40276" i="1"/>
  <c r="K40276" i="1" s="1"/>
  <c r="D40277" i="1"/>
  <c r="K40277" i="1" s="1"/>
  <c r="D40278" i="1"/>
  <c r="K40278" i="1" s="1"/>
  <c r="D40279" i="1"/>
  <c r="K40279" i="1" s="1"/>
  <c r="D40280" i="1"/>
  <c r="K40280" i="1" s="1"/>
  <c r="D40281" i="1"/>
  <c r="K40281" i="1" s="1"/>
  <c r="D40282" i="1"/>
  <c r="K40282" i="1" s="1"/>
  <c r="D40283" i="1"/>
  <c r="K40283" i="1" s="1"/>
  <c r="D40284" i="1"/>
  <c r="K40284" i="1" s="1"/>
  <c r="D40285" i="1"/>
  <c r="K40285" i="1" s="1"/>
  <c r="D40286" i="1"/>
  <c r="K40286" i="1" s="1"/>
  <c r="D40287" i="1"/>
  <c r="K40287" i="1" s="1"/>
  <c r="D40288" i="1"/>
  <c r="K40288" i="1" s="1"/>
  <c r="D40289" i="1"/>
  <c r="K40289" i="1" s="1"/>
  <c r="D40290" i="1"/>
  <c r="K40290" i="1" s="1"/>
  <c r="D40291" i="1"/>
  <c r="K40291" i="1" s="1"/>
  <c r="D40292" i="1"/>
  <c r="K40292" i="1" s="1"/>
  <c r="D40293" i="1"/>
  <c r="K40293" i="1" s="1"/>
  <c r="D40294" i="1"/>
  <c r="K40294" i="1" s="1"/>
  <c r="D40295" i="1"/>
  <c r="K40295" i="1" s="1"/>
  <c r="D40296" i="1"/>
  <c r="K40296" i="1" s="1"/>
  <c r="D40297" i="1"/>
  <c r="K40297" i="1" s="1"/>
  <c r="D40298" i="1"/>
  <c r="K40298" i="1" s="1"/>
  <c r="D40299" i="1"/>
  <c r="K40299" i="1" s="1"/>
  <c r="D40300" i="1"/>
  <c r="K40300" i="1" s="1"/>
  <c r="D40301" i="1"/>
  <c r="K40301" i="1" s="1"/>
  <c r="D40302" i="1"/>
  <c r="K40302" i="1" s="1"/>
  <c r="D40303" i="1"/>
  <c r="K40303" i="1" s="1"/>
  <c r="D40304" i="1"/>
  <c r="K40304" i="1" s="1"/>
  <c r="D40305" i="1"/>
  <c r="K40305" i="1" s="1"/>
  <c r="D40306" i="1"/>
  <c r="K40306" i="1" s="1"/>
  <c r="D40307" i="1"/>
  <c r="K40307" i="1" s="1"/>
  <c r="D40308" i="1"/>
  <c r="K40308" i="1" s="1"/>
  <c r="D40309" i="1"/>
  <c r="K40309" i="1" s="1"/>
  <c r="D40310" i="1"/>
  <c r="K40310" i="1" s="1"/>
  <c r="D40311" i="1"/>
  <c r="K40311" i="1" s="1"/>
  <c r="D40312" i="1"/>
  <c r="K40312" i="1" s="1"/>
  <c r="D40313" i="1"/>
  <c r="K40313" i="1" s="1"/>
  <c r="D40314" i="1"/>
  <c r="K40314" i="1" s="1"/>
  <c r="D40315" i="1"/>
  <c r="K40315" i="1" s="1"/>
  <c r="D40316" i="1"/>
  <c r="K40316" i="1" s="1"/>
  <c r="D40317" i="1"/>
  <c r="K40317" i="1" s="1"/>
  <c r="D40318" i="1"/>
  <c r="K40318" i="1" s="1"/>
  <c r="D40319" i="1"/>
  <c r="K40319" i="1" s="1"/>
  <c r="D40320" i="1"/>
  <c r="K40320" i="1" s="1"/>
  <c r="D40321" i="1"/>
  <c r="K40321" i="1" s="1"/>
  <c r="D40322" i="1"/>
  <c r="K40322" i="1" s="1"/>
  <c r="D40323" i="1"/>
  <c r="K40323" i="1" s="1"/>
  <c r="D40324" i="1"/>
  <c r="K40324" i="1" s="1"/>
  <c r="D40325" i="1"/>
  <c r="K40325" i="1" s="1"/>
  <c r="D40326" i="1"/>
  <c r="K40326" i="1" s="1"/>
  <c r="D40327" i="1"/>
  <c r="K40327" i="1" s="1"/>
  <c r="D40328" i="1"/>
  <c r="K40328" i="1" s="1"/>
  <c r="D40329" i="1"/>
  <c r="K40329" i="1" s="1"/>
  <c r="D40330" i="1"/>
  <c r="K40330" i="1" s="1"/>
  <c r="D40331" i="1"/>
  <c r="K40331" i="1" s="1"/>
  <c r="D40332" i="1"/>
  <c r="K40332" i="1" s="1"/>
  <c r="D40333" i="1"/>
  <c r="K40333" i="1" s="1"/>
  <c r="D40334" i="1"/>
  <c r="K40334" i="1" s="1"/>
  <c r="D40335" i="1"/>
  <c r="K40335" i="1" s="1"/>
  <c r="D40336" i="1"/>
  <c r="K40336" i="1" s="1"/>
  <c r="D40337" i="1"/>
  <c r="K40337" i="1" s="1"/>
  <c r="D40338" i="1"/>
  <c r="K40338" i="1" s="1"/>
  <c r="D40339" i="1"/>
  <c r="K40339" i="1" s="1"/>
  <c r="D40340" i="1"/>
  <c r="K40340" i="1" s="1"/>
  <c r="D40341" i="1"/>
  <c r="K40341" i="1" s="1"/>
  <c r="D40342" i="1"/>
  <c r="K40342" i="1" s="1"/>
  <c r="D40343" i="1"/>
  <c r="K40343" i="1" s="1"/>
  <c r="D40344" i="1"/>
  <c r="K40344" i="1" s="1"/>
  <c r="D40345" i="1"/>
  <c r="K40345" i="1" s="1"/>
  <c r="D40346" i="1"/>
  <c r="K40346" i="1" s="1"/>
  <c r="D40347" i="1"/>
  <c r="K40347" i="1" s="1"/>
  <c r="D40348" i="1"/>
  <c r="K40348" i="1" s="1"/>
  <c r="D40349" i="1"/>
  <c r="K40349" i="1" s="1"/>
  <c r="D40350" i="1"/>
  <c r="K40350" i="1" s="1"/>
  <c r="D40351" i="1"/>
  <c r="K40351" i="1" s="1"/>
  <c r="D40352" i="1"/>
  <c r="K40352" i="1" s="1"/>
  <c r="D40353" i="1"/>
  <c r="K40353" i="1" s="1"/>
  <c r="D40354" i="1"/>
  <c r="K40354" i="1" s="1"/>
  <c r="D40355" i="1"/>
  <c r="K40355" i="1" s="1"/>
  <c r="D40356" i="1"/>
  <c r="K40356" i="1" s="1"/>
  <c r="D40357" i="1"/>
  <c r="K40357" i="1" s="1"/>
  <c r="D40358" i="1"/>
  <c r="K40358" i="1" s="1"/>
  <c r="D40359" i="1"/>
  <c r="K40359" i="1" s="1"/>
  <c r="D40360" i="1"/>
  <c r="K40360" i="1" s="1"/>
  <c r="D40361" i="1"/>
  <c r="K40361" i="1" s="1"/>
  <c r="D40362" i="1"/>
  <c r="K40362" i="1" s="1"/>
  <c r="D40363" i="1"/>
  <c r="K40363" i="1" s="1"/>
  <c r="D40364" i="1"/>
  <c r="K40364" i="1" s="1"/>
  <c r="D40365" i="1"/>
  <c r="K40365" i="1" s="1"/>
  <c r="D40366" i="1"/>
  <c r="K40366" i="1" s="1"/>
  <c r="D40367" i="1"/>
  <c r="K40367" i="1" s="1"/>
  <c r="D40368" i="1"/>
  <c r="K40368" i="1" s="1"/>
  <c r="D40369" i="1"/>
  <c r="K40369" i="1" s="1"/>
  <c r="D40370" i="1"/>
  <c r="K40370" i="1" s="1"/>
  <c r="D40371" i="1"/>
  <c r="K40371" i="1" s="1"/>
  <c r="D40372" i="1"/>
  <c r="K40372" i="1" s="1"/>
  <c r="D40373" i="1"/>
  <c r="K40373" i="1" s="1"/>
  <c r="D40374" i="1"/>
  <c r="K40374" i="1" s="1"/>
  <c r="D40375" i="1"/>
  <c r="K40375" i="1" s="1"/>
  <c r="D40376" i="1"/>
  <c r="K40376" i="1" s="1"/>
  <c r="D40377" i="1"/>
  <c r="K40377" i="1" s="1"/>
  <c r="D40378" i="1"/>
  <c r="K40378" i="1" s="1"/>
  <c r="D40379" i="1"/>
  <c r="K40379" i="1" s="1"/>
  <c r="D40380" i="1"/>
  <c r="K40380" i="1" s="1"/>
  <c r="D40381" i="1"/>
  <c r="K40381" i="1" s="1"/>
  <c r="D40382" i="1"/>
  <c r="K40382" i="1" s="1"/>
  <c r="D40383" i="1"/>
  <c r="K40383" i="1" s="1"/>
  <c r="D40384" i="1"/>
  <c r="K40384" i="1" s="1"/>
  <c r="D40385" i="1"/>
  <c r="K40385" i="1" s="1"/>
  <c r="D40386" i="1"/>
  <c r="K40386" i="1" s="1"/>
  <c r="D40387" i="1"/>
  <c r="K40387" i="1" s="1"/>
  <c r="D40388" i="1"/>
  <c r="K40388" i="1" s="1"/>
  <c r="D40389" i="1"/>
  <c r="K40389" i="1" s="1"/>
  <c r="D40390" i="1"/>
  <c r="K40390" i="1" s="1"/>
  <c r="D40391" i="1"/>
  <c r="K40391" i="1" s="1"/>
  <c r="D40392" i="1"/>
  <c r="K40392" i="1" s="1"/>
  <c r="D40393" i="1"/>
  <c r="K40393" i="1" s="1"/>
  <c r="D40394" i="1"/>
  <c r="K40394" i="1" s="1"/>
  <c r="D40395" i="1"/>
  <c r="K40395" i="1" s="1"/>
  <c r="D40396" i="1"/>
  <c r="K40396" i="1" s="1"/>
  <c r="D40397" i="1"/>
  <c r="K40397" i="1" s="1"/>
  <c r="D40398" i="1"/>
  <c r="K40398" i="1" s="1"/>
  <c r="D40399" i="1"/>
  <c r="K40399" i="1" s="1"/>
  <c r="D40400" i="1"/>
  <c r="K40400" i="1" s="1"/>
  <c r="D40401" i="1"/>
  <c r="K40401" i="1" s="1"/>
  <c r="D40402" i="1"/>
  <c r="K40402" i="1" s="1"/>
  <c r="D40403" i="1"/>
  <c r="K40403" i="1" s="1"/>
  <c r="D40404" i="1"/>
  <c r="K40404" i="1" s="1"/>
  <c r="D40405" i="1"/>
  <c r="K40405" i="1" s="1"/>
  <c r="D40406" i="1"/>
  <c r="K40406" i="1" s="1"/>
  <c r="D40407" i="1"/>
  <c r="K40407" i="1" s="1"/>
  <c r="D40408" i="1"/>
  <c r="K40408" i="1" s="1"/>
  <c r="D40409" i="1"/>
  <c r="K40409" i="1" s="1"/>
  <c r="D40410" i="1"/>
  <c r="K40410" i="1" s="1"/>
  <c r="D40411" i="1"/>
  <c r="K40411" i="1" s="1"/>
  <c r="D40412" i="1"/>
  <c r="K40412" i="1" s="1"/>
  <c r="D40413" i="1"/>
  <c r="K40413" i="1" s="1"/>
  <c r="D40414" i="1"/>
  <c r="K40414" i="1" s="1"/>
  <c r="D40415" i="1"/>
  <c r="K40415" i="1" s="1"/>
  <c r="D40416" i="1"/>
  <c r="K40416" i="1" s="1"/>
  <c r="D40417" i="1"/>
  <c r="K40417" i="1" s="1"/>
  <c r="D40418" i="1"/>
  <c r="K40418" i="1" s="1"/>
  <c r="D40419" i="1"/>
  <c r="K40419" i="1" s="1"/>
  <c r="D40420" i="1"/>
  <c r="K40420" i="1" s="1"/>
  <c r="D40421" i="1"/>
  <c r="K40421" i="1" s="1"/>
  <c r="D40422" i="1"/>
  <c r="K40422" i="1" s="1"/>
  <c r="D40423" i="1"/>
  <c r="K40423" i="1" s="1"/>
  <c r="D40424" i="1"/>
  <c r="K40424" i="1" s="1"/>
  <c r="D40425" i="1"/>
  <c r="K40425" i="1" s="1"/>
  <c r="D40426" i="1"/>
  <c r="K40426" i="1" s="1"/>
  <c r="D40427" i="1"/>
  <c r="K40427" i="1" s="1"/>
  <c r="D40428" i="1"/>
  <c r="K40428" i="1" s="1"/>
  <c r="D40429" i="1"/>
  <c r="K40429" i="1" s="1"/>
  <c r="D40430" i="1"/>
  <c r="K40430" i="1" s="1"/>
  <c r="D40431" i="1"/>
  <c r="K40431" i="1" s="1"/>
  <c r="D40432" i="1"/>
  <c r="K40432" i="1" s="1"/>
  <c r="D40433" i="1"/>
  <c r="K40433" i="1" s="1"/>
  <c r="D40434" i="1"/>
  <c r="K40434" i="1" s="1"/>
  <c r="D40435" i="1"/>
  <c r="K40435" i="1" s="1"/>
  <c r="D40436" i="1"/>
  <c r="K40436" i="1" s="1"/>
  <c r="D40437" i="1"/>
  <c r="K40437" i="1" s="1"/>
  <c r="D40438" i="1"/>
  <c r="K40438" i="1" s="1"/>
  <c r="D40439" i="1"/>
  <c r="K40439" i="1" s="1"/>
  <c r="D40440" i="1"/>
  <c r="K40440" i="1" s="1"/>
  <c r="D40441" i="1"/>
  <c r="K40441" i="1" s="1"/>
  <c r="D40442" i="1"/>
  <c r="K40442" i="1" s="1"/>
  <c r="D40443" i="1"/>
  <c r="K40443" i="1" s="1"/>
  <c r="D40444" i="1"/>
  <c r="K40444" i="1" s="1"/>
  <c r="D40445" i="1"/>
  <c r="K40445" i="1" s="1"/>
  <c r="D40446" i="1"/>
  <c r="K40446" i="1" s="1"/>
  <c r="D40447" i="1"/>
  <c r="K40447" i="1" s="1"/>
  <c r="D40448" i="1"/>
  <c r="K40448" i="1" s="1"/>
  <c r="D40449" i="1"/>
  <c r="K40449" i="1" s="1"/>
  <c r="D40450" i="1"/>
  <c r="K40450" i="1" s="1"/>
  <c r="D40451" i="1"/>
  <c r="K40451" i="1" s="1"/>
  <c r="D40452" i="1"/>
  <c r="K40452" i="1" s="1"/>
  <c r="D40453" i="1"/>
  <c r="K40453" i="1" s="1"/>
  <c r="D40454" i="1"/>
  <c r="K40454" i="1" s="1"/>
  <c r="D40455" i="1"/>
  <c r="K40455" i="1" s="1"/>
  <c r="D40456" i="1"/>
  <c r="K40456" i="1" s="1"/>
  <c r="D40457" i="1"/>
  <c r="K40457" i="1" s="1"/>
  <c r="D40458" i="1"/>
  <c r="K40458" i="1" s="1"/>
  <c r="D40459" i="1"/>
  <c r="K40459" i="1" s="1"/>
  <c r="D40460" i="1"/>
  <c r="K40460" i="1" s="1"/>
  <c r="D40461" i="1"/>
  <c r="K40461" i="1" s="1"/>
  <c r="D40462" i="1"/>
  <c r="K40462" i="1" s="1"/>
  <c r="D40463" i="1"/>
  <c r="K40463" i="1" s="1"/>
  <c r="D40464" i="1"/>
  <c r="K40464" i="1" s="1"/>
  <c r="D40465" i="1"/>
  <c r="K40465" i="1" s="1"/>
  <c r="D40466" i="1"/>
  <c r="K40466" i="1" s="1"/>
  <c r="D40467" i="1"/>
  <c r="K40467" i="1" s="1"/>
  <c r="D40468" i="1"/>
  <c r="K40468" i="1" s="1"/>
  <c r="D40469" i="1"/>
  <c r="K40469" i="1" s="1"/>
  <c r="D40470" i="1"/>
  <c r="K40470" i="1" s="1"/>
  <c r="D40471" i="1"/>
  <c r="K40471" i="1" s="1"/>
  <c r="D40472" i="1"/>
  <c r="K40472" i="1" s="1"/>
  <c r="D40473" i="1"/>
  <c r="K40473" i="1" s="1"/>
  <c r="D40474" i="1"/>
  <c r="K40474" i="1" s="1"/>
  <c r="D40475" i="1"/>
  <c r="K40475" i="1" s="1"/>
  <c r="D40476" i="1"/>
  <c r="K40476" i="1" s="1"/>
  <c r="D40477" i="1"/>
  <c r="K40477" i="1" s="1"/>
  <c r="D40478" i="1"/>
  <c r="K40478" i="1" s="1"/>
  <c r="D40479" i="1"/>
  <c r="K40479" i="1" s="1"/>
  <c r="D40480" i="1"/>
  <c r="K40480" i="1" s="1"/>
  <c r="D40481" i="1"/>
  <c r="K40481" i="1" s="1"/>
  <c r="D40482" i="1"/>
  <c r="K40482" i="1" s="1"/>
  <c r="D40483" i="1"/>
  <c r="K40483" i="1" s="1"/>
  <c r="D40484" i="1"/>
  <c r="K40484" i="1" s="1"/>
  <c r="D40485" i="1"/>
  <c r="K40485" i="1" s="1"/>
  <c r="D40486" i="1"/>
  <c r="K40486" i="1" s="1"/>
  <c r="D40487" i="1"/>
  <c r="K40487" i="1" s="1"/>
  <c r="D40488" i="1"/>
  <c r="K40488" i="1" s="1"/>
  <c r="D40489" i="1"/>
  <c r="K40489" i="1" s="1"/>
  <c r="D40490" i="1"/>
  <c r="K40490" i="1" s="1"/>
  <c r="D40491" i="1"/>
  <c r="K40491" i="1" s="1"/>
  <c r="D40492" i="1"/>
  <c r="K40492" i="1" s="1"/>
  <c r="D40493" i="1"/>
  <c r="K40493" i="1" s="1"/>
  <c r="D40494" i="1"/>
  <c r="K40494" i="1" s="1"/>
  <c r="D40495" i="1"/>
  <c r="K40495" i="1" s="1"/>
  <c r="D40496" i="1"/>
  <c r="K40496" i="1" s="1"/>
  <c r="D40497" i="1"/>
  <c r="K40497" i="1" s="1"/>
  <c r="D40498" i="1"/>
  <c r="K40498" i="1" s="1"/>
  <c r="D40499" i="1"/>
  <c r="K40499" i="1" s="1"/>
  <c r="D40500" i="1"/>
  <c r="K40500" i="1" s="1"/>
  <c r="D40501" i="1"/>
  <c r="K40501" i="1" s="1"/>
  <c r="D40502" i="1"/>
  <c r="K40502" i="1" s="1"/>
  <c r="D40503" i="1"/>
  <c r="K40503" i="1" s="1"/>
  <c r="D40504" i="1"/>
  <c r="K40504" i="1" s="1"/>
  <c r="D40505" i="1"/>
  <c r="K40505" i="1" s="1"/>
  <c r="D40506" i="1"/>
  <c r="K40506" i="1" s="1"/>
  <c r="D40507" i="1"/>
  <c r="K40507" i="1" s="1"/>
  <c r="D40508" i="1"/>
  <c r="K40508" i="1" s="1"/>
  <c r="D40509" i="1"/>
  <c r="K40509" i="1" s="1"/>
  <c r="D40510" i="1"/>
  <c r="K40510" i="1" s="1"/>
  <c r="D40511" i="1"/>
  <c r="K40511" i="1" s="1"/>
  <c r="D40512" i="1"/>
  <c r="K40512" i="1" s="1"/>
  <c r="D40513" i="1"/>
  <c r="K40513" i="1" s="1"/>
  <c r="D40514" i="1"/>
  <c r="K40514" i="1" s="1"/>
  <c r="D40515" i="1"/>
  <c r="K40515" i="1" s="1"/>
  <c r="D40516" i="1"/>
  <c r="K40516" i="1" s="1"/>
  <c r="D40517" i="1"/>
  <c r="K40517" i="1" s="1"/>
  <c r="D40518" i="1"/>
  <c r="K40518" i="1" s="1"/>
  <c r="D40519" i="1"/>
  <c r="K40519" i="1" s="1"/>
  <c r="D40520" i="1"/>
  <c r="K40520" i="1" s="1"/>
  <c r="D40521" i="1"/>
  <c r="K40521" i="1" s="1"/>
  <c r="D40522" i="1"/>
  <c r="K40522" i="1" s="1"/>
  <c r="D40523" i="1"/>
  <c r="K40523" i="1" s="1"/>
  <c r="D40524" i="1"/>
  <c r="K40524" i="1" s="1"/>
  <c r="D40525" i="1"/>
  <c r="K40525" i="1" s="1"/>
  <c r="D40526" i="1"/>
  <c r="K40526" i="1" s="1"/>
  <c r="D40527" i="1"/>
  <c r="K40527" i="1" s="1"/>
  <c r="D40528" i="1"/>
  <c r="K40528" i="1" s="1"/>
  <c r="D40529" i="1"/>
  <c r="K40529" i="1" s="1"/>
  <c r="D40530" i="1"/>
  <c r="K40530" i="1" s="1"/>
  <c r="D40531" i="1"/>
  <c r="K40531" i="1" s="1"/>
  <c r="D40532" i="1"/>
  <c r="K40532" i="1" s="1"/>
  <c r="D40533" i="1"/>
  <c r="K40533" i="1" s="1"/>
  <c r="D40534" i="1"/>
  <c r="K40534" i="1" s="1"/>
  <c r="D40535" i="1"/>
  <c r="K40535" i="1" s="1"/>
  <c r="D40536" i="1"/>
  <c r="K40536" i="1" s="1"/>
  <c r="D40537" i="1"/>
  <c r="K40537" i="1" s="1"/>
  <c r="D40538" i="1"/>
  <c r="K40538" i="1" s="1"/>
  <c r="D40539" i="1"/>
  <c r="K40539" i="1" s="1"/>
  <c r="D40540" i="1"/>
  <c r="K40540" i="1" s="1"/>
  <c r="D40541" i="1"/>
  <c r="K40541" i="1" s="1"/>
  <c r="D40542" i="1"/>
  <c r="K40542" i="1" s="1"/>
  <c r="D40543" i="1"/>
  <c r="K40543" i="1" s="1"/>
  <c r="D40544" i="1"/>
  <c r="K40544" i="1" s="1"/>
  <c r="D40545" i="1"/>
  <c r="K40545" i="1" s="1"/>
  <c r="D40546" i="1"/>
  <c r="K40546" i="1" s="1"/>
  <c r="D40547" i="1"/>
  <c r="K40547" i="1" s="1"/>
  <c r="D40548" i="1"/>
  <c r="K40548" i="1" s="1"/>
  <c r="D40549" i="1"/>
  <c r="K40549" i="1" s="1"/>
  <c r="D40550" i="1"/>
  <c r="K40550" i="1" s="1"/>
  <c r="D40551" i="1"/>
  <c r="K40551" i="1" s="1"/>
  <c r="D40552" i="1"/>
  <c r="K40552" i="1" s="1"/>
  <c r="D40553" i="1"/>
  <c r="K40553" i="1" s="1"/>
  <c r="D40554" i="1"/>
  <c r="K40554" i="1" s="1"/>
  <c r="D40555" i="1"/>
  <c r="K40555" i="1" s="1"/>
  <c r="D40556" i="1"/>
  <c r="K40556" i="1" s="1"/>
  <c r="D40557" i="1"/>
  <c r="K40557" i="1" s="1"/>
  <c r="D40558" i="1"/>
  <c r="K40558" i="1" s="1"/>
  <c r="D40559" i="1"/>
  <c r="K40559" i="1" s="1"/>
  <c r="D40560" i="1"/>
  <c r="K40560" i="1" s="1"/>
  <c r="D40561" i="1"/>
  <c r="K40561" i="1" s="1"/>
  <c r="D40562" i="1"/>
  <c r="K40562" i="1" s="1"/>
  <c r="D40563" i="1"/>
  <c r="K40563" i="1" s="1"/>
  <c r="D40564" i="1"/>
  <c r="K40564" i="1" s="1"/>
  <c r="D40565" i="1"/>
  <c r="K40565" i="1" s="1"/>
  <c r="D40566" i="1"/>
  <c r="K40566" i="1" s="1"/>
  <c r="D40567" i="1"/>
  <c r="K40567" i="1" s="1"/>
  <c r="D40568" i="1"/>
  <c r="K40568" i="1" s="1"/>
  <c r="D40569" i="1"/>
  <c r="K40569" i="1" s="1"/>
  <c r="D40570" i="1"/>
  <c r="K40570" i="1" s="1"/>
  <c r="D40571" i="1"/>
  <c r="K40571" i="1" s="1"/>
  <c r="D40572" i="1"/>
  <c r="K40572" i="1" s="1"/>
  <c r="D40573" i="1"/>
  <c r="K40573" i="1" s="1"/>
  <c r="D40574" i="1"/>
  <c r="K40574" i="1" s="1"/>
  <c r="D40575" i="1"/>
  <c r="K40575" i="1" s="1"/>
  <c r="D40576" i="1"/>
  <c r="K40576" i="1" s="1"/>
  <c r="D40577" i="1"/>
  <c r="K40577" i="1" s="1"/>
  <c r="D40578" i="1"/>
  <c r="K40578" i="1" s="1"/>
  <c r="D40579" i="1"/>
  <c r="K40579" i="1" s="1"/>
  <c r="D40580" i="1"/>
  <c r="K40580" i="1" s="1"/>
  <c r="D40581" i="1"/>
  <c r="K40581" i="1" s="1"/>
  <c r="D40582" i="1"/>
  <c r="K40582" i="1" s="1"/>
  <c r="D40583" i="1"/>
  <c r="K40583" i="1" s="1"/>
  <c r="D40584" i="1"/>
  <c r="K40584" i="1" s="1"/>
  <c r="D40585" i="1"/>
  <c r="K40585" i="1" s="1"/>
  <c r="D40586" i="1"/>
  <c r="K40586" i="1" s="1"/>
  <c r="D40587" i="1"/>
  <c r="K40587" i="1" s="1"/>
  <c r="D40588" i="1"/>
  <c r="K40588" i="1" s="1"/>
  <c r="D40589" i="1"/>
  <c r="K40589" i="1" s="1"/>
  <c r="D40590" i="1"/>
  <c r="K40590" i="1" s="1"/>
  <c r="D40591" i="1"/>
  <c r="K40591" i="1" s="1"/>
  <c r="D40592" i="1"/>
  <c r="K40592" i="1" s="1"/>
  <c r="D40593" i="1"/>
  <c r="K40593" i="1" s="1"/>
  <c r="D40594" i="1"/>
  <c r="K40594" i="1" s="1"/>
  <c r="D40595" i="1"/>
  <c r="K40595" i="1" s="1"/>
  <c r="D40596" i="1"/>
  <c r="K40596" i="1" s="1"/>
  <c r="D40597" i="1"/>
  <c r="K40597" i="1" s="1"/>
  <c r="D40598" i="1"/>
  <c r="K40598" i="1" s="1"/>
  <c r="D40599" i="1"/>
  <c r="K40599" i="1" s="1"/>
  <c r="D40600" i="1"/>
  <c r="K40600" i="1" s="1"/>
  <c r="D40601" i="1"/>
  <c r="K40601" i="1" s="1"/>
  <c r="D40602" i="1"/>
  <c r="K40602" i="1" s="1"/>
  <c r="D40603" i="1"/>
  <c r="K40603" i="1" s="1"/>
  <c r="D40604" i="1"/>
  <c r="K40604" i="1" s="1"/>
  <c r="D40605" i="1"/>
  <c r="K40605" i="1" s="1"/>
  <c r="D40606" i="1"/>
  <c r="K40606" i="1" s="1"/>
  <c r="D40607" i="1"/>
  <c r="K40607" i="1" s="1"/>
  <c r="D40608" i="1"/>
  <c r="K40608" i="1" s="1"/>
  <c r="D40609" i="1"/>
  <c r="K40609" i="1" s="1"/>
  <c r="D40610" i="1"/>
  <c r="K40610" i="1" s="1"/>
  <c r="D40611" i="1"/>
  <c r="K40611" i="1" s="1"/>
  <c r="D40612" i="1"/>
  <c r="K40612" i="1" s="1"/>
  <c r="D40613" i="1"/>
  <c r="K40613" i="1" s="1"/>
  <c r="D40614" i="1"/>
  <c r="K40614" i="1" s="1"/>
  <c r="D40615" i="1"/>
  <c r="K40615" i="1" s="1"/>
  <c r="D40616" i="1"/>
  <c r="K40616" i="1" s="1"/>
  <c r="D40617" i="1"/>
  <c r="K40617" i="1" s="1"/>
  <c r="D40618" i="1"/>
  <c r="K40618" i="1" s="1"/>
  <c r="D40619" i="1"/>
  <c r="K40619" i="1" s="1"/>
  <c r="D40620" i="1"/>
  <c r="K40620" i="1" s="1"/>
  <c r="D40621" i="1"/>
  <c r="K40621" i="1" s="1"/>
  <c r="D40622" i="1"/>
  <c r="K40622" i="1" s="1"/>
  <c r="D40623" i="1"/>
  <c r="K40623" i="1" s="1"/>
  <c r="D40624" i="1"/>
  <c r="K40624" i="1" s="1"/>
  <c r="D40625" i="1"/>
  <c r="K40625" i="1" s="1"/>
  <c r="D40626" i="1"/>
  <c r="K40626" i="1" s="1"/>
  <c r="D40627" i="1"/>
  <c r="K40627" i="1" s="1"/>
  <c r="D40628" i="1"/>
  <c r="K40628" i="1" s="1"/>
  <c r="D40629" i="1"/>
  <c r="K40629" i="1" s="1"/>
  <c r="D40630" i="1"/>
  <c r="K40630" i="1" s="1"/>
  <c r="D40631" i="1"/>
  <c r="K40631" i="1" s="1"/>
  <c r="D40632" i="1"/>
  <c r="K40632" i="1" s="1"/>
  <c r="D40633" i="1"/>
  <c r="K40633" i="1" s="1"/>
  <c r="D40634" i="1"/>
  <c r="K40634" i="1" s="1"/>
  <c r="D40635" i="1"/>
  <c r="K40635" i="1" s="1"/>
  <c r="D40636" i="1"/>
  <c r="K40636" i="1" s="1"/>
  <c r="D40637" i="1"/>
  <c r="K40637" i="1" s="1"/>
  <c r="D40638" i="1"/>
  <c r="K40638" i="1" s="1"/>
  <c r="D40639" i="1"/>
  <c r="K40639" i="1" s="1"/>
  <c r="D40640" i="1"/>
  <c r="K40640" i="1" s="1"/>
  <c r="D40641" i="1"/>
  <c r="K40641" i="1" s="1"/>
  <c r="D40642" i="1"/>
  <c r="K40642" i="1" s="1"/>
  <c r="D40643" i="1"/>
  <c r="K40643" i="1" s="1"/>
  <c r="D40644" i="1"/>
  <c r="K40644" i="1" s="1"/>
  <c r="D40645" i="1"/>
  <c r="K40645" i="1" s="1"/>
  <c r="D40646" i="1"/>
  <c r="K40646" i="1" s="1"/>
  <c r="D40647" i="1"/>
  <c r="K40647" i="1" s="1"/>
  <c r="D40648" i="1"/>
  <c r="K40648" i="1" s="1"/>
  <c r="D40649" i="1"/>
  <c r="K40649" i="1" s="1"/>
  <c r="D40650" i="1"/>
  <c r="K40650" i="1" s="1"/>
  <c r="D40651" i="1"/>
  <c r="K40651" i="1" s="1"/>
  <c r="D40652" i="1"/>
  <c r="K40652" i="1" s="1"/>
  <c r="D40653" i="1"/>
  <c r="K40653" i="1" s="1"/>
  <c r="D40654" i="1"/>
  <c r="K40654" i="1" s="1"/>
  <c r="D40655" i="1"/>
  <c r="K40655" i="1" s="1"/>
  <c r="D40656" i="1"/>
  <c r="K40656" i="1" s="1"/>
  <c r="D40657" i="1"/>
  <c r="K40657" i="1" s="1"/>
  <c r="D40658" i="1"/>
  <c r="K40658" i="1" s="1"/>
  <c r="D40659" i="1"/>
  <c r="K40659" i="1" s="1"/>
  <c r="D40660" i="1"/>
  <c r="K40660" i="1" s="1"/>
  <c r="D40661" i="1"/>
  <c r="K40661" i="1" s="1"/>
  <c r="D40662" i="1"/>
  <c r="K40662" i="1" s="1"/>
  <c r="D40663" i="1"/>
  <c r="K40663" i="1" s="1"/>
  <c r="D40664" i="1"/>
  <c r="K40664" i="1" s="1"/>
  <c r="D40665" i="1"/>
  <c r="K40665" i="1" s="1"/>
  <c r="D40666" i="1"/>
  <c r="K40666" i="1" s="1"/>
  <c r="D40667" i="1"/>
  <c r="K40667" i="1" s="1"/>
  <c r="D40668" i="1"/>
  <c r="K40668" i="1" s="1"/>
  <c r="D40669" i="1"/>
  <c r="K40669" i="1" s="1"/>
  <c r="D40670" i="1"/>
  <c r="K40670" i="1" s="1"/>
  <c r="D40671" i="1"/>
  <c r="K40671" i="1" s="1"/>
  <c r="D40672" i="1"/>
  <c r="K40672" i="1" s="1"/>
  <c r="D40673" i="1"/>
  <c r="K40673" i="1" s="1"/>
  <c r="D40674" i="1"/>
  <c r="K40674" i="1" s="1"/>
  <c r="D40675" i="1"/>
  <c r="K40675" i="1" s="1"/>
  <c r="D40676" i="1"/>
  <c r="K40676" i="1" s="1"/>
  <c r="D40677" i="1"/>
  <c r="K40677" i="1" s="1"/>
  <c r="D40678" i="1"/>
  <c r="K40678" i="1" s="1"/>
  <c r="D40679" i="1"/>
  <c r="K40679" i="1" s="1"/>
  <c r="D40680" i="1"/>
  <c r="K40680" i="1" s="1"/>
  <c r="D40681" i="1"/>
  <c r="K40681" i="1" s="1"/>
  <c r="D40682" i="1"/>
  <c r="K40682" i="1" s="1"/>
  <c r="D40683" i="1"/>
  <c r="K40683" i="1" s="1"/>
  <c r="D40684" i="1"/>
  <c r="K40684" i="1" s="1"/>
  <c r="D40685" i="1"/>
  <c r="K40685" i="1" s="1"/>
  <c r="D40686" i="1"/>
  <c r="K40686" i="1" s="1"/>
  <c r="D40687" i="1"/>
  <c r="K40687" i="1" s="1"/>
  <c r="D40688" i="1"/>
  <c r="K40688" i="1" s="1"/>
  <c r="D40689" i="1"/>
  <c r="K40689" i="1" s="1"/>
  <c r="D40690" i="1"/>
  <c r="K40690" i="1" s="1"/>
  <c r="D40691" i="1"/>
  <c r="K40691" i="1" s="1"/>
  <c r="D40692" i="1"/>
  <c r="K40692" i="1" s="1"/>
  <c r="D40693" i="1"/>
  <c r="K40693" i="1" s="1"/>
  <c r="D40694" i="1"/>
  <c r="K40694" i="1" s="1"/>
  <c r="D40695" i="1"/>
  <c r="K40695" i="1" s="1"/>
  <c r="D40696" i="1"/>
  <c r="K40696" i="1" s="1"/>
  <c r="D40697" i="1"/>
  <c r="K40697" i="1" s="1"/>
  <c r="D40698" i="1"/>
  <c r="K40698" i="1" s="1"/>
  <c r="D40699" i="1"/>
  <c r="K40699" i="1" s="1"/>
  <c r="D40700" i="1"/>
  <c r="K40700" i="1" s="1"/>
  <c r="D40701" i="1"/>
  <c r="K40701" i="1" s="1"/>
  <c r="D40702" i="1"/>
  <c r="K40702" i="1" s="1"/>
  <c r="D40703" i="1"/>
  <c r="K40703" i="1" s="1"/>
  <c r="D40704" i="1"/>
  <c r="K40704" i="1" s="1"/>
  <c r="D40705" i="1"/>
  <c r="K40705" i="1" s="1"/>
  <c r="D40706" i="1"/>
  <c r="K40706" i="1" s="1"/>
  <c r="D40707" i="1"/>
  <c r="K40707" i="1" s="1"/>
  <c r="D40708" i="1"/>
  <c r="K40708" i="1" s="1"/>
  <c r="D40709" i="1"/>
  <c r="K40709" i="1" s="1"/>
  <c r="D40710" i="1"/>
  <c r="K40710" i="1" s="1"/>
  <c r="D40711" i="1"/>
  <c r="K40711" i="1" s="1"/>
  <c r="D40712" i="1"/>
  <c r="K40712" i="1" s="1"/>
  <c r="D40713" i="1"/>
  <c r="K40713" i="1" s="1"/>
  <c r="D40714" i="1"/>
  <c r="K40714" i="1" s="1"/>
  <c r="D40715" i="1"/>
  <c r="K40715" i="1" s="1"/>
  <c r="D40716" i="1"/>
  <c r="K40716" i="1" s="1"/>
  <c r="D40717" i="1"/>
  <c r="K40717" i="1" s="1"/>
  <c r="D40718" i="1"/>
  <c r="K40718" i="1" s="1"/>
  <c r="D40719" i="1"/>
  <c r="K40719" i="1" s="1"/>
  <c r="D40720" i="1"/>
  <c r="K40720" i="1" s="1"/>
  <c r="D40721" i="1"/>
  <c r="K40721" i="1" s="1"/>
  <c r="D40722" i="1"/>
  <c r="K40722" i="1" s="1"/>
  <c r="D40723" i="1"/>
  <c r="K40723" i="1" s="1"/>
  <c r="D40724" i="1"/>
  <c r="K40724" i="1" s="1"/>
  <c r="D40725" i="1"/>
  <c r="K40725" i="1" s="1"/>
  <c r="D40726" i="1"/>
  <c r="K40726" i="1" s="1"/>
  <c r="D40727" i="1"/>
  <c r="K40727" i="1" s="1"/>
  <c r="D40728" i="1"/>
  <c r="K40728" i="1" s="1"/>
  <c r="D40729" i="1"/>
  <c r="K40729" i="1" s="1"/>
  <c r="D40730" i="1"/>
  <c r="K40730" i="1" s="1"/>
  <c r="D40731" i="1"/>
  <c r="K40731" i="1" s="1"/>
  <c r="D40732" i="1"/>
  <c r="K40732" i="1" s="1"/>
  <c r="D40733" i="1"/>
  <c r="K40733" i="1" s="1"/>
  <c r="D40734" i="1"/>
  <c r="K40734" i="1" s="1"/>
  <c r="D40735" i="1"/>
  <c r="K40735" i="1" s="1"/>
  <c r="D40736" i="1"/>
  <c r="K40736" i="1" s="1"/>
  <c r="D40737" i="1"/>
  <c r="K40737" i="1" s="1"/>
  <c r="D40738" i="1"/>
  <c r="K40738" i="1" s="1"/>
  <c r="D40739" i="1"/>
  <c r="K40739" i="1" s="1"/>
  <c r="D40740" i="1"/>
  <c r="K40740" i="1" s="1"/>
  <c r="D40741" i="1"/>
  <c r="K40741" i="1" s="1"/>
  <c r="D40742" i="1"/>
  <c r="K40742" i="1" s="1"/>
  <c r="D40743" i="1"/>
  <c r="K40743" i="1" s="1"/>
  <c r="D40744" i="1"/>
  <c r="K40744" i="1" s="1"/>
  <c r="D40745" i="1"/>
  <c r="K40745" i="1" s="1"/>
  <c r="D40746" i="1"/>
  <c r="K40746" i="1" s="1"/>
  <c r="D40747" i="1"/>
  <c r="K40747" i="1" s="1"/>
  <c r="D40748" i="1"/>
  <c r="K40748" i="1" s="1"/>
  <c r="D40749" i="1"/>
  <c r="K40749" i="1" s="1"/>
  <c r="D40750" i="1"/>
  <c r="K40750" i="1" s="1"/>
  <c r="D40751" i="1"/>
  <c r="K40751" i="1" s="1"/>
  <c r="D40752" i="1"/>
  <c r="K40752" i="1" s="1"/>
  <c r="D40753" i="1"/>
  <c r="K40753" i="1" s="1"/>
  <c r="D40754" i="1"/>
  <c r="K40754" i="1" s="1"/>
  <c r="D40755" i="1"/>
  <c r="K40755" i="1" s="1"/>
  <c r="D40756" i="1"/>
  <c r="K40756" i="1" s="1"/>
  <c r="D40757" i="1"/>
  <c r="K40757" i="1" s="1"/>
  <c r="D40758" i="1"/>
  <c r="K40758" i="1" s="1"/>
  <c r="D40759" i="1"/>
  <c r="K40759" i="1" s="1"/>
  <c r="D40760" i="1"/>
  <c r="K40760" i="1" s="1"/>
  <c r="D40761" i="1"/>
  <c r="K40761" i="1" s="1"/>
  <c r="D40762" i="1"/>
  <c r="K40762" i="1" s="1"/>
  <c r="D40763" i="1"/>
  <c r="K40763" i="1" s="1"/>
  <c r="D40764" i="1"/>
  <c r="K40764" i="1" s="1"/>
  <c r="D40765" i="1"/>
  <c r="K40765" i="1" s="1"/>
  <c r="D40766" i="1"/>
  <c r="K40766" i="1" s="1"/>
  <c r="D40767" i="1"/>
  <c r="K40767" i="1" s="1"/>
  <c r="D40768" i="1"/>
  <c r="K40768" i="1" s="1"/>
  <c r="D40769" i="1"/>
  <c r="K40769" i="1" s="1"/>
  <c r="D40770" i="1"/>
  <c r="K40770" i="1" s="1"/>
  <c r="D40771" i="1"/>
  <c r="K40771" i="1" s="1"/>
  <c r="D40772" i="1"/>
  <c r="K40772" i="1" s="1"/>
  <c r="D40773" i="1"/>
  <c r="K40773" i="1" s="1"/>
  <c r="D40774" i="1"/>
  <c r="K40774" i="1" s="1"/>
  <c r="D40775" i="1"/>
  <c r="K40775" i="1" s="1"/>
  <c r="D40776" i="1"/>
  <c r="K40776" i="1" s="1"/>
  <c r="D40777" i="1"/>
  <c r="K40777" i="1" s="1"/>
  <c r="D40778" i="1"/>
  <c r="K40778" i="1" s="1"/>
  <c r="D40779" i="1"/>
  <c r="K40779" i="1" s="1"/>
  <c r="D40780" i="1"/>
  <c r="K40780" i="1" s="1"/>
  <c r="D40781" i="1"/>
  <c r="K40781" i="1" s="1"/>
  <c r="D40782" i="1"/>
  <c r="K40782" i="1" s="1"/>
  <c r="D40783" i="1"/>
  <c r="K40783" i="1" s="1"/>
  <c r="D40784" i="1"/>
  <c r="K40784" i="1" s="1"/>
  <c r="D40785" i="1"/>
  <c r="K40785" i="1" s="1"/>
  <c r="D40786" i="1"/>
  <c r="K40786" i="1" s="1"/>
  <c r="D40787" i="1"/>
  <c r="K40787" i="1" s="1"/>
  <c r="D40788" i="1"/>
  <c r="K40788" i="1" s="1"/>
  <c r="D40789" i="1"/>
  <c r="K40789" i="1" s="1"/>
  <c r="D40790" i="1"/>
  <c r="K40790" i="1" s="1"/>
  <c r="D40791" i="1"/>
  <c r="K40791" i="1" s="1"/>
  <c r="D40792" i="1"/>
  <c r="K40792" i="1" s="1"/>
  <c r="D40793" i="1"/>
  <c r="K40793" i="1" s="1"/>
  <c r="D40794" i="1"/>
  <c r="K40794" i="1" s="1"/>
  <c r="D40795" i="1"/>
  <c r="K40795" i="1" s="1"/>
  <c r="D40796" i="1"/>
  <c r="K40796" i="1" s="1"/>
  <c r="D40797" i="1"/>
  <c r="K40797" i="1" s="1"/>
  <c r="D40798" i="1"/>
  <c r="K40798" i="1" s="1"/>
  <c r="D40799" i="1"/>
  <c r="K40799" i="1" s="1"/>
  <c r="D40800" i="1"/>
  <c r="K40800" i="1" s="1"/>
  <c r="D40801" i="1"/>
  <c r="K40801" i="1" s="1"/>
  <c r="D40802" i="1"/>
  <c r="K40802" i="1" s="1"/>
  <c r="D40803" i="1"/>
  <c r="K40803" i="1" s="1"/>
  <c r="D40804" i="1"/>
  <c r="K40804" i="1" s="1"/>
  <c r="D40805" i="1"/>
  <c r="K40805" i="1" s="1"/>
  <c r="D40806" i="1"/>
  <c r="K40806" i="1" s="1"/>
  <c r="D40807" i="1"/>
  <c r="K40807" i="1" s="1"/>
  <c r="D40808" i="1"/>
  <c r="K40808" i="1" s="1"/>
  <c r="D40809" i="1"/>
  <c r="K40809" i="1" s="1"/>
  <c r="D40810" i="1"/>
  <c r="K40810" i="1" s="1"/>
  <c r="D40811" i="1"/>
  <c r="K40811" i="1" s="1"/>
  <c r="D40812" i="1"/>
  <c r="K40812" i="1" s="1"/>
  <c r="D40813" i="1"/>
  <c r="K40813" i="1" s="1"/>
  <c r="D40814" i="1"/>
  <c r="K40814" i="1" s="1"/>
  <c r="D40815" i="1"/>
  <c r="K40815" i="1" s="1"/>
  <c r="D40816" i="1"/>
  <c r="K40816" i="1" s="1"/>
  <c r="D40817" i="1"/>
  <c r="K40817" i="1" s="1"/>
  <c r="D40818" i="1"/>
  <c r="K40818" i="1" s="1"/>
  <c r="D40819" i="1"/>
  <c r="K40819" i="1" s="1"/>
  <c r="D40820" i="1"/>
  <c r="K40820" i="1" s="1"/>
  <c r="D40821" i="1"/>
  <c r="K40821" i="1" s="1"/>
  <c r="D40822" i="1"/>
  <c r="K40822" i="1" s="1"/>
  <c r="D40823" i="1"/>
  <c r="K40823" i="1" s="1"/>
  <c r="D40824" i="1"/>
  <c r="K40824" i="1" s="1"/>
  <c r="D40825" i="1"/>
  <c r="K40825" i="1" s="1"/>
  <c r="D40826" i="1"/>
  <c r="K40826" i="1" s="1"/>
  <c r="D40827" i="1"/>
  <c r="K40827" i="1" s="1"/>
  <c r="D40828" i="1"/>
  <c r="K40828" i="1" s="1"/>
  <c r="D40829" i="1"/>
  <c r="K40829" i="1" s="1"/>
  <c r="D40830" i="1"/>
  <c r="K40830" i="1" s="1"/>
  <c r="D40831" i="1"/>
  <c r="K40831" i="1" s="1"/>
  <c r="D40832" i="1"/>
  <c r="K40832" i="1" s="1"/>
  <c r="D40833" i="1"/>
  <c r="K40833" i="1" s="1"/>
  <c r="D40834" i="1"/>
  <c r="K40834" i="1" s="1"/>
  <c r="D40835" i="1"/>
  <c r="K40835" i="1" s="1"/>
  <c r="D40836" i="1"/>
  <c r="K40836" i="1" s="1"/>
  <c r="D40837" i="1"/>
  <c r="K40837" i="1" s="1"/>
  <c r="D40838" i="1"/>
  <c r="K40838" i="1" s="1"/>
  <c r="D40839" i="1"/>
  <c r="K40839" i="1" s="1"/>
  <c r="D40840" i="1"/>
  <c r="K40840" i="1" s="1"/>
  <c r="D40841" i="1"/>
  <c r="K40841" i="1" s="1"/>
  <c r="D40842" i="1"/>
  <c r="K40842" i="1" s="1"/>
  <c r="D40843" i="1"/>
  <c r="K40843" i="1" s="1"/>
  <c r="D40844" i="1"/>
  <c r="K40844" i="1" s="1"/>
  <c r="D40845" i="1"/>
  <c r="K40845" i="1" s="1"/>
  <c r="D40846" i="1"/>
  <c r="K40846" i="1" s="1"/>
  <c r="D40847" i="1"/>
  <c r="K40847" i="1" s="1"/>
  <c r="D40848" i="1"/>
  <c r="K40848" i="1" s="1"/>
  <c r="D40849" i="1"/>
  <c r="K40849" i="1" s="1"/>
  <c r="D40850" i="1"/>
  <c r="K40850" i="1" s="1"/>
  <c r="D40851" i="1"/>
  <c r="K40851" i="1" s="1"/>
  <c r="D40852" i="1"/>
  <c r="K40852" i="1" s="1"/>
  <c r="D40853" i="1"/>
  <c r="K40853" i="1" s="1"/>
  <c r="D40854" i="1"/>
  <c r="K40854" i="1" s="1"/>
  <c r="D40855" i="1"/>
  <c r="K40855" i="1" s="1"/>
  <c r="D40856" i="1"/>
  <c r="K40856" i="1" s="1"/>
  <c r="D40857" i="1"/>
  <c r="K40857" i="1" s="1"/>
  <c r="D40858" i="1"/>
  <c r="K40858" i="1" s="1"/>
  <c r="D40859" i="1"/>
  <c r="K40859" i="1" s="1"/>
  <c r="D40860" i="1"/>
  <c r="K40860" i="1" s="1"/>
  <c r="D40861" i="1"/>
  <c r="K40861" i="1" s="1"/>
  <c r="D40862" i="1"/>
  <c r="K40862" i="1" s="1"/>
  <c r="D40863" i="1"/>
  <c r="K40863" i="1" s="1"/>
  <c r="D40864" i="1"/>
  <c r="K40864" i="1" s="1"/>
  <c r="D40865" i="1"/>
  <c r="K40865" i="1" s="1"/>
  <c r="D40866" i="1"/>
  <c r="K40866" i="1" s="1"/>
  <c r="D40867" i="1"/>
  <c r="K40867" i="1" s="1"/>
  <c r="D40868" i="1"/>
  <c r="K40868" i="1" s="1"/>
  <c r="D40869" i="1"/>
  <c r="K40869" i="1" s="1"/>
  <c r="D40870" i="1"/>
  <c r="K40870" i="1" s="1"/>
  <c r="D40871" i="1"/>
  <c r="K40871" i="1" s="1"/>
  <c r="D40872" i="1"/>
  <c r="K40872" i="1" s="1"/>
  <c r="D40873" i="1"/>
  <c r="K40873" i="1" s="1"/>
  <c r="D40874" i="1"/>
  <c r="K40874" i="1" s="1"/>
  <c r="D40875" i="1"/>
  <c r="K40875" i="1" s="1"/>
  <c r="D40876" i="1"/>
  <c r="K40876" i="1" s="1"/>
  <c r="D40877" i="1"/>
  <c r="K40877" i="1" s="1"/>
  <c r="D40878" i="1"/>
  <c r="K40878" i="1" s="1"/>
  <c r="D40879" i="1"/>
  <c r="K40879" i="1" s="1"/>
  <c r="D40880" i="1"/>
  <c r="K40880" i="1" s="1"/>
  <c r="D40881" i="1"/>
  <c r="K40881" i="1" s="1"/>
  <c r="D40882" i="1"/>
  <c r="K40882" i="1" s="1"/>
  <c r="D40883" i="1"/>
  <c r="K40883" i="1" s="1"/>
  <c r="D40884" i="1"/>
  <c r="K40884" i="1" s="1"/>
  <c r="D40885" i="1"/>
  <c r="K40885" i="1" s="1"/>
  <c r="D40886" i="1"/>
  <c r="K40886" i="1" s="1"/>
  <c r="D40887" i="1"/>
  <c r="K40887" i="1" s="1"/>
  <c r="D40888" i="1"/>
  <c r="K40888" i="1" s="1"/>
  <c r="D40889" i="1"/>
  <c r="K40889" i="1" s="1"/>
  <c r="D40890" i="1"/>
  <c r="K40890" i="1" s="1"/>
  <c r="D40891" i="1"/>
  <c r="K40891" i="1" s="1"/>
  <c r="D40892" i="1"/>
  <c r="K40892" i="1" s="1"/>
  <c r="D40893" i="1"/>
  <c r="K40893" i="1" s="1"/>
  <c r="D40894" i="1"/>
  <c r="K40894" i="1" s="1"/>
  <c r="D40895" i="1"/>
  <c r="K40895" i="1" s="1"/>
  <c r="D40896" i="1"/>
  <c r="K40896" i="1" s="1"/>
  <c r="D40897" i="1"/>
  <c r="K40897" i="1" s="1"/>
  <c r="D40898" i="1"/>
  <c r="K40898" i="1" s="1"/>
  <c r="D40899" i="1"/>
  <c r="K40899" i="1" s="1"/>
  <c r="D40900" i="1"/>
  <c r="K40900" i="1" s="1"/>
  <c r="D40901" i="1"/>
  <c r="K40901" i="1" s="1"/>
  <c r="D40902" i="1"/>
  <c r="K40902" i="1" s="1"/>
  <c r="D40903" i="1"/>
  <c r="K40903" i="1" s="1"/>
  <c r="D40904" i="1"/>
  <c r="K40904" i="1" s="1"/>
  <c r="D40905" i="1"/>
  <c r="K40905" i="1" s="1"/>
  <c r="D40906" i="1"/>
  <c r="K40906" i="1" s="1"/>
  <c r="D40907" i="1"/>
  <c r="K40907" i="1" s="1"/>
  <c r="D40908" i="1"/>
  <c r="K40908" i="1" s="1"/>
  <c r="D40909" i="1"/>
  <c r="K40909" i="1" s="1"/>
  <c r="D40910" i="1"/>
  <c r="K40910" i="1" s="1"/>
  <c r="D40911" i="1"/>
  <c r="K40911" i="1" s="1"/>
  <c r="D40912" i="1"/>
  <c r="K40912" i="1" s="1"/>
  <c r="D40913" i="1"/>
  <c r="K40913" i="1" s="1"/>
  <c r="D40914" i="1"/>
  <c r="K40914" i="1" s="1"/>
  <c r="D40915" i="1"/>
  <c r="K40915" i="1" s="1"/>
  <c r="D40916" i="1"/>
  <c r="K40916" i="1" s="1"/>
  <c r="D40917" i="1"/>
  <c r="K40917" i="1" s="1"/>
  <c r="D40918" i="1"/>
  <c r="K40918" i="1" s="1"/>
  <c r="D40919" i="1"/>
  <c r="K40919" i="1" s="1"/>
  <c r="D40920" i="1"/>
  <c r="K40920" i="1" s="1"/>
  <c r="D40921" i="1"/>
  <c r="K40921" i="1" s="1"/>
  <c r="D40922" i="1"/>
  <c r="K40922" i="1" s="1"/>
  <c r="D40923" i="1"/>
  <c r="K40923" i="1" s="1"/>
  <c r="D40924" i="1"/>
  <c r="K40924" i="1" s="1"/>
  <c r="D40925" i="1"/>
  <c r="K40925" i="1" s="1"/>
  <c r="D40926" i="1"/>
  <c r="K40926" i="1" s="1"/>
  <c r="D40927" i="1"/>
  <c r="K40927" i="1" s="1"/>
  <c r="D40928" i="1"/>
  <c r="K40928" i="1" s="1"/>
  <c r="D40929" i="1"/>
  <c r="K40929" i="1" s="1"/>
  <c r="D40930" i="1"/>
  <c r="K40930" i="1" s="1"/>
  <c r="D40931" i="1"/>
  <c r="K40931" i="1" s="1"/>
  <c r="D40932" i="1"/>
  <c r="K40932" i="1" s="1"/>
  <c r="D40933" i="1"/>
  <c r="K40933" i="1" s="1"/>
  <c r="D40934" i="1"/>
  <c r="K40934" i="1" s="1"/>
  <c r="D40935" i="1"/>
  <c r="K40935" i="1" s="1"/>
  <c r="D40936" i="1"/>
  <c r="K40936" i="1" s="1"/>
  <c r="D40937" i="1"/>
  <c r="K40937" i="1" s="1"/>
  <c r="D40938" i="1"/>
  <c r="K40938" i="1" s="1"/>
  <c r="D40939" i="1"/>
  <c r="K40939" i="1" s="1"/>
  <c r="D40940" i="1"/>
  <c r="K40940" i="1" s="1"/>
  <c r="D40941" i="1"/>
  <c r="K40941" i="1" s="1"/>
  <c r="D40942" i="1"/>
  <c r="K40942" i="1" s="1"/>
  <c r="D40943" i="1"/>
  <c r="K40943" i="1" s="1"/>
  <c r="D40944" i="1"/>
  <c r="K40944" i="1" s="1"/>
  <c r="D40945" i="1"/>
  <c r="K40945" i="1" s="1"/>
  <c r="D40946" i="1"/>
  <c r="K40946" i="1" s="1"/>
  <c r="D40947" i="1"/>
  <c r="K40947" i="1" s="1"/>
  <c r="D40948" i="1"/>
  <c r="K40948" i="1" s="1"/>
  <c r="D40949" i="1"/>
  <c r="K40949" i="1" s="1"/>
  <c r="D40950" i="1"/>
  <c r="K40950" i="1" s="1"/>
  <c r="D40951" i="1"/>
  <c r="K40951" i="1" s="1"/>
  <c r="D40952" i="1"/>
  <c r="K40952" i="1" s="1"/>
  <c r="D40953" i="1"/>
  <c r="K40953" i="1" s="1"/>
  <c r="D40954" i="1"/>
  <c r="K40954" i="1" s="1"/>
  <c r="D40955" i="1"/>
  <c r="K40955" i="1" s="1"/>
  <c r="D40956" i="1"/>
  <c r="K40956" i="1" s="1"/>
  <c r="D40957" i="1"/>
  <c r="K40957" i="1" s="1"/>
  <c r="D40958" i="1"/>
  <c r="K40958" i="1" s="1"/>
  <c r="D40959" i="1"/>
  <c r="K40959" i="1" s="1"/>
  <c r="D40960" i="1"/>
  <c r="K40960" i="1" s="1"/>
  <c r="D40961" i="1"/>
  <c r="K40961" i="1" s="1"/>
  <c r="D40962" i="1"/>
  <c r="K40962" i="1" s="1"/>
  <c r="D40963" i="1"/>
  <c r="K40963" i="1" s="1"/>
  <c r="D40964" i="1"/>
  <c r="K40964" i="1" s="1"/>
  <c r="D40965" i="1"/>
  <c r="K40965" i="1" s="1"/>
  <c r="D40966" i="1"/>
  <c r="K40966" i="1" s="1"/>
  <c r="D40967" i="1"/>
  <c r="K40967" i="1" s="1"/>
  <c r="D40968" i="1"/>
  <c r="K40968" i="1" s="1"/>
  <c r="D40969" i="1"/>
  <c r="K40969" i="1" s="1"/>
  <c r="D40970" i="1"/>
  <c r="K40970" i="1" s="1"/>
  <c r="D40971" i="1"/>
  <c r="K40971" i="1" s="1"/>
  <c r="D40972" i="1"/>
  <c r="K40972" i="1" s="1"/>
  <c r="D40973" i="1"/>
  <c r="K40973" i="1" s="1"/>
  <c r="D40974" i="1"/>
  <c r="K40974" i="1" s="1"/>
  <c r="D40975" i="1"/>
  <c r="K40975" i="1" s="1"/>
  <c r="D40976" i="1"/>
  <c r="K40976" i="1" s="1"/>
  <c r="D40977" i="1"/>
  <c r="K40977" i="1" s="1"/>
  <c r="D40978" i="1"/>
  <c r="K40978" i="1" s="1"/>
  <c r="D40979" i="1"/>
  <c r="K40979" i="1" s="1"/>
  <c r="D40980" i="1"/>
  <c r="K40980" i="1" s="1"/>
  <c r="D40981" i="1"/>
  <c r="K40981" i="1" s="1"/>
  <c r="D40982" i="1"/>
  <c r="K40982" i="1" s="1"/>
  <c r="D40983" i="1"/>
  <c r="K40983" i="1" s="1"/>
  <c r="D40984" i="1"/>
  <c r="K40984" i="1" s="1"/>
  <c r="D40985" i="1"/>
  <c r="K40985" i="1" s="1"/>
  <c r="D40986" i="1"/>
  <c r="K40986" i="1" s="1"/>
  <c r="D40987" i="1"/>
  <c r="K40987" i="1" s="1"/>
  <c r="D40988" i="1"/>
  <c r="K40988" i="1" s="1"/>
  <c r="D40989" i="1"/>
  <c r="K40989" i="1" s="1"/>
  <c r="D40990" i="1"/>
  <c r="K40990" i="1" s="1"/>
  <c r="D40991" i="1"/>
  <c r="K40991" i="1" s="1"/>
  <c r="D40992" i="1"/>
  <c r="K40992" i="1" s="1"/>
  <c r="D40993" i="1"/>
  <c r="K40993" i="1" s="1"/>
  <c r="D40994" i="1"/>
  <c r="K40994" i="1" s="1"/>
  <c r="D40995" i="1"/>
  <c r="K40995" i="1" s="1"/>
  <c r="D40996" i="1"/>
  <c r="K40996" i="1" s="1"/>
  <c r="D40997" i="1"/>
  <c r="K40997" i="1" s="1"/>
  <c r="D40998" i="1"/>
  <c r="K40998" i="1" s="1"/>
  <c r="D40999" i="1"/>
  <c r="K40999" i="1" s="1"/>
  <c r="D41000" i="1"/>
  <c r="K41000" i="1" s="1"/>
  <c r="D41001" i="1"/>
  <c r="K41001" i="1" s="1"/>
  <c r="D41002" i="1"/>
  <c r="K41002" i="1" s="1"/>
  <c r="D41003" i="1"/>
  <c r="K41003" i="1" s="1"/>
  <c r="D41004" i="1"/>
  <c r="K41004" i="1" s="1"/>
  <c r="D41005" i="1"/>
  <c r="K41005" i="1" s="1"/>
  <c r="D41006" i="1"/>
  <c r="K41006" i="1" s="1"/>
  <c r="D41007" i="1"/>
  <c r="K41007" i="1" s="1"/>
  <c r="D41008" i="1"/>
  <c r="K41008" i="1" s="1"/>
  <c r="D41009" i="1"/>
  <c r="K41009" i="1" s="1"/>
  <c r="D41010" i="1"/>
  <c r="K41010" i="1" s="1"/>
  <c r="D41011" i="1"/>
  <c r="K41011" i="1" s="1"/>
  <c r="D41012" i="1"/>
  <c r="K41012" i="1" s="1"/>
  <c r="D41013" i="1"/>
  <c r="K41013" i="1" s="1"/>
  <c r="D41014" i="1"/>
  <c r="K41014" i="1" s="1"/>
  <c r="D41015" i="1"/>
  <c r="K41015" i="1" s="1"/>
  <c r="D41016" i="1"/>
  <c r="K41016" i="1" s="1"/>
  <c r="D41017" i="1"/>
  <c r="K41017" i="1" s="1"/>
  <c r="D41018" i="1"/>
  <c r="K41018" i="1" s="1"/>
  <c r="D41019" i="1"/>
  <c r="K41019" i="1" s="1"/>
  <c r="D41020" i="1"/>
  <c r="K41020" i="1" s="1"/>
  <c r="D41021" i="1"/>
  <c r="K41021" i="1" s="1"/>
  <c r="D41022" i="1"/>
  <c r="K41022" i="1" s="1"/>
  <c r="D41023" i="1"/>
  <c r="K41023" i="1" s="1"/>
  <c r="D41024" i="1"/>
  <c r="K41024" i="1" s="1"/>
  <c r="D41025" i="1"/>
  <c r="K41025" i="1" s="1"/>
  <c r="D41026" i="1"/>
  <c r="K41026" i="1" s="1"/>
  <c r="D41027" i="1"/>
  <c r="K41027" i="1" s="1"/>
  <c r="D41028" i="1"/>
  <c r="K41028" i="1" s="1"/>
  <c r="D41029" i="1"/>
  <c r="K41029" i="1" s="1"/>
  <c r="D41030" i="1"/>
  <c r="K41030" i="1" s="1"/>
  <c r="D41031" i="1"/>
  <c r="K41031" i="1" s="1"/>
  <c r="D41032" i="1"/>
  <c r="K41032" i="1" s="1"/>
  <c r="D41033" i="1"/>
  <c r="K41033" i="1" s="1"/>
  <c r="D41034" i="1"/>
  <c r="K41034" i="1" s="1"/>
  <c r="D41035" i="1"/>
  <c r="K41035" i="1" s="1"/>
  <c r="D41036" i="1"/>
  <c r="K41036" i="1" s="1"/>
  <c r="D41037" i="1"/>
  <c r="K41037" i="1" s="1"/>
  <c r="D41038" i="1"/>
  <c r="K41038" i="1" s="1"/>
  <c r="D41039" i="1"/>
  <c r="K41039" i="1" s="1"/>
  <c r="D41040" i="1"/>
  <c r="K41040" i="1" s="1"/>
  <c r="D41041" i="1"/>
  <c r="K41041" i="1" s="1"/>
  <c r="D41042" i="1"/>
  <c r="K41042" i="1" s="1"/>
  <c r="D41043" i="1"/>
  <c r="K41043" i="1" s="1"/>
  <c r="D41044" i="1"/>
  <c r="K41044" i="1" s="1"/>
  <c r="D41045" i="1"/>
  <c r="K41045" i="1" s="1"/>
  <c r="D41046" i="1"/>
  <c r="K41046" i="1" s="1"/>
  <c r="D41047" i="1"/>
  <c r="K41047" i="1" s="1"/>
  <c r="D41048" i="1"/>
  <c r="K41048" i="1" s="1"/>
  <c r="D41049" i="1"/>
  <c r="K41049" i="1" s="1"/>
  <c r="D41050" i="1"/>
  <c r="K41050" i="1" s="1"/>
  <c r="D41051" i="1"/>
  <c r="K41051" i="1" s="1"/>
  <c r="D41052" i="1"/>
  <c r="K41052" i="1" s="1"/>
  <c r="D41053" i="1"/>
  <c r="K41053" i="1" s="1"/>
  <c r="D41054" i="1"/>
  <c r="K41054" i="1" s="1"/>
  <c r="D41055" i="1"/>
  <c r="K41055" i="1" s="1"/>
  <c r="D41056" i="1"/>
  <c r="K41056" i="1" s="1"/>
  <c r="D41057" i="1"/>
  <c r="K41057" i="1" s="1"/>
  <c r="D41058" i="1"/>
  <c r="K41058" i="1" s="1"/>
  <c r="D41059" i="1"/>
  <c r="K41059" i="1" s="1"/>
  <c r="D41060" i="1"/>
  <c r="K41060" i="1" s="1"/>
  <c r="D41061" i="1"/>
  <c r="K41061" i="1" s="1"/>
  <c r="D41062" i="1"/>
  <c r="K41062" i="1" s="1"/>
  <c r="D41063" i="1"/>
  <c r="K41063" i="1" s="1"/>
  <c r="D41064" i="1"/>
  <c r="K41064" i="1" s="1"/>
  <c r="D41065" i="1"/>
  <c r="K41065" i="1" s="1"/>
  <c r="D41066" i="1"/>
  <c r="K41066" i="1" s="1"/>
  <c r="D41067" i="1"/>
  <c r="K41067" i="1" s="1"/>
  <c r="D41068" i="1"/>
  <c r="K41068" i="1" s="1"/>
  <c r="D41069" i="1"/>
  <c r="K41069" i="1" s="1"/>
  <c r="D41070" i="1"/>
  <c r="K41070" i="1" s="1"/>
  <c r="D41071" i="1"/>
  <c r="K41071" i="1" s="1"/>
  <c r="D41072" i="1"/>
  <c r="K41072" i="1" s="1"/>
  <c r="D41073" i="1"/>
  <c r="K41073" i="1" s="1"/>
  <c r="D41074" i="1"/>
  <c r="K41074" i="1" s="1"/>
  <c r="D41075" i="1"/>
  <c r="K41075" i="1" s="1"/>
  <c r="D41076" i="1"/>
  <c r="K41076" i="1" s="1"/>
  <c r="D41077" i="1"/>
  <c r="K41077" i="1" s="1"/>
  <c r="D41078" i="1"/>
  <c r="K41078" i="1" s="1"/>
  <c r="D41079" i="1"/>
  <c r="K41079" i="1" s="1"/>
  <c r="D41080" i="1"/>
  <c r="K41080" i="1" s="1"/>
  <c r="D41081" i="1"/>
  <c r="K41081" i="1" s="1"/>
  <c r="D41082" i="1"/>
  <c r="K41082" i="1" s="1"/>
  <c r="D41083" i="1"/>
  <c r="K41083" i="1" s="1"/>
  <c r="D41084" i="1"/>
  <c r="K41084" i="1" s="1"/>
  <c r="D41085" i="1"/>
  <c r="K41085" i="1" s="1"/>
  <c r="D41086" i="1"/>
  <c r="K41086" i="1" s="1"/>
  <c r="D41087" i="1"/>
  <c r="K41087" i="1" s="1"/>
  <c r="D41088" i="1"/>
  <c r="K41088" i="1" s="1"/>
  <c r="D41089" i="1"/>
  <c r="K41089" i="1" s="1"/>
  <c r="D41090" i="1"/>
  <c r="K41090" i="1" s="1"/>
  <c r="D41091" i="1"/>
  <c r="K41091" i="1" s="1"/>
  <c r="D41092" i="1"/>
  <c r="K41092" i="1" s="1"/>
  <c r="D41093" i="1"/>
  <c r="K41093" i="1" s="1"/>
  <c r="D41094" i="1"/>
  <c r="K41094" i="1" s="1"/>
  <c r="D41095" i="1"/>
  <c r="K41095" i="1" s="1"/>
  <c r="D41096" i="1"/>
  <c r="K41096" i="1" s="1"/>
  <c r="D41097" i="1"/>
  <c r="K41097" i="1" s="1"/>
  <c r="D41098" i="1"/>
  <c r="K41098" i="1" s="1"/>
  <c r="D41099" i="1"/>
  <c r="K41099" i="1" s="1"/>
  <c r="D41100" i="1"/>
  <c r="K41100" i="1" s="1"/>
  <c r="D41101" i="1"/>
  <c r="K41101" i="1" s="1"/>
  <c r="D41102" i="1"/>
  <c r="K41102" i="1" s="1"/>
  <c r="D41103" i="1"/>
  <c r="K41103" i="1" s="1"/>
  <c r="D41104" i="1"/>
  <c r="K41104" i="1" s="1"/>
  <c r="D41105" i="1"/>
  <c r="K41105" i="1" s="1"/>
  <c r="D41106" i="1"/>
  <c r="K41106" i="1" s="1"/>
  <c r="D41107" i="1"/>
  <c r="K41107" i="1" s="1"/>
  <c r="D41108" i="1"/>
  <c r="K41108" i="1" s="1"/>
  <c r="D41109" i="1"/>
  <c r="K41109" i="1" s="1"/>
  <c r="D41110" i="1"/>
  <c r="K41110" i="1" s="1"/>
  <c r="D41111" i="1"/>
  <c r="K41111" i="1" s="1"/>
  <c r="D41112" i="1"/>
  <c r="K41112" i="1" s="1"/>
  <c r="D41113" i="1"/>
  <c r="K41113" i="1" s="1"/>
  <c r="D41114" i="1"/>
  <c r="K41114" i="1" s="1"/>
  <c r="D41115" i="1"/>
  <c r="K41115" i="1" s="1"/>
  <c r="D41116" i="1"/>
  <c r="K41116" i="1" s="1"/>
  <c r="D41117" i="1"/>
  <c r="K41117" i="1" s="1"/>
  <c r="D41118" i="1"/>
  <c r="K41118" i="1" s="1"/>
  <c r="D41119" i="1"/>
  <c r="K41119" i="1" s="1"/>
  <c r="D41120" i="1"/>
  <c r="K41120" i="1" s="1"/>
  <c r="D41121" i="1"/>
  <c r="K41121" i="1" s="1"/>
  <c r="D41122" i="1"/>
  <c r="K41122" i="1" s="1"/>
  <c r="D41123" i="1"/>
  <c r="K41123" i="1" s="1"/>
  <c r="D41124" i="1"/>
  <c r="K41124" i="1" s="1"/>
  <c r="D41125" i="1"/>
  <c r="K41125" i="1" s="1"/>
  <c r="D41126" i="1"/>
  <c r="K41126" i="1" s="1"/>
  <c r="D41127" i="1"/>
  <c r="K41127" i="1" s="1"/>
  <c r="D41128" i="1"/>
  <c r="K41128" i="1" s="1"/>
  <c r="D41129" i="1"/>
  <c r="K41129" i="1" s="1"/>
  <c r="D41130" i="1"/>
  <c r="K41130" i="1" s="1"/>
  <c r="D41131" i="1"/>
  <c r="K41131" i="1" s="1"/>
  <c r="D41132" i="1"/>
  <c r="K41132" i="1" s="1"/>
  <c r="D41133" i="1"/>
  <c r="K41133" i="1" s="1"/>
  <c r="D41134" i="1"/>
  <c r="K41134" i="1" s="1"/>
  <c r="D41135" i="1"/>
  <c r="K41135" i="1" s="1"/>
  <c r="D41136" i="1"/>
  <c r="K41136" i="1" s="1"/>
  <c r="D41137" i="1"/>
  <c r="K41137" i="1" s="1"/>
  <c r="D41138" i="1"/>
  <c r="K41138" i="1" s="1"/>
  <c r="D41139" i="1"/>
  <c r="K41139" i="1" s="1"/>
  <c r="D41140" i="1"/>
  <c r="K41140" i="1" s="1"/>
  <c r="D41141" i="1"/>
  <c r="K41141" i="1" s="1"/>
  <c r="D41142" i="1"/>
  <c r="K41142" i="1" s="1"/>
  <c r="D41143" i="1"/>
  <c r="K41143" i="1" s="1"/>
  <c r="D41144" i="1"/>
  <c r="K41144" i="1" s="1"/>
  <c r="D41145" i="1"/>
  <c r="K41145" i="1" s="1"/>
  <c r="D41146" i="1"/>
  <c r="K41146" i="1" s="1"/>
  <c r="D41147" i="1"/>
  <c r="K41147" i="1" s="1"/>
  <c r="D41148" i="1"/>
  <c r="K41148" i="1" s="1"/>
  <c r="D41149" i="1"/>
  <c r="K41149" i="1" s="1"/>
  <c r="D41150" i="1"/>
  <c r="K41150" i="1" s="1"/>
  <c r="D41151" i="1"/>
  <c r="K41151" i="1" s="1"/>
  <c r="D41152" i="1"/>
  <c r="K41152" i="1" s="1"/>
  <c r="D41153" i="1"/>
  <c r="K41153" i="1" s="1"/>
  <c r="D41154" i="1"/>
  <c r="K41154" i="1" s="1"/>
  <c r="D41155" i="1"/>
  <c r="K41155" i="1" s="1"/>
  <c r="D41156" i="1"/>
  <c r="K41156" i="1" s="1"/>
  <c r="D41157" i="1"/>
  <c r="K41157" i="1" s="1"/>
  <c r="D41158" i="1"/>
  <c r="K41158" i="1" s="1"/>
  <c r="D41159" i="1"/>
  <c r="K41159" i="1" s="1"/>
  <c r="D41160" i="1"/>
  <c r="K41160" i="1" s="1"/>
  <c r="D41161" i="1"/>
  <c r="K41161" i="1" s="1"/>
  <c r="D41162" i="1"/>
  <c r="K41162" i="1" s="1"/>
  <c r="D41163" i="1"/>
  <c r="K41163" i="1" s="1"/>
  <c r="D41164" i="1"/>
  <c r="K41164" i="1" s="1"/>
  <c r="D41165" i="1"/>
  <c r="K41165" i="1" s="1"/>
  <c r="D41166" i="1"/>
  <c r="K41166" i="1" s="1"/>
  <c r="D41167" i="1"/>
  <c r="K41167" i="1" s="1"/>
  <c r="D41168" i="1"/>
  <c r="K41168" i="1" s="1"/>
  <c r="D41169" i="1"/>
  <c r="K41169" i="1" s="1"/>
  <c r="D41170" i="1"/>
  <c r="K41170" i="1" s="1"/>
  <c r="D41171" i="1"/>
  <c r="K41171" i="1" s="1"/>
  <c r="D41172" i="1"/>
  <c r="K41172" i="1" s="1"/>
  <c r="D41173" i="1"/>
  <c r="K41173" i="1" s="1"/>
  <c r="D41174" i="1"/>
  <c r="K41174" i="1" s="1"/>
  <c r="D41175" i="1"/>
  <c r="K41175" i="1" s="1"/>
  <c r="D41176" i="1"/>
  <c r="K41176" i="1" s="1"/>
  <c r="D41177" i="1"/>
  <c r="K41177" i="1" s="1"/>
  <c r="D41178" i="1"/>
  <c r="K41178" i="1" s="1"/>
  <c r="D41179" i="1"/>
  <c r="K41179" i="1" s="1"/>
  <c r="D41180" i="1"/>
  <c r="K41180" i="1" s="1"/>
  <c r="D41181" i="1"/>
  <c r="K41181" i="1" s="1"/>
  <c r="D41182" i="1"/>
  <c r="K41182" i="1" s="1"/>
  <c r="D41183" i="1"/>
  <c r="K41183" i="1" s="1"/>
  <c r="D41184" i="1"/>
  <c r="K41184" i="1" s="1"/>
  <c r="D41185" i="1"/>
  <c r="K41185" i="1" s="1"/>
  <c r="D41186" i="1"/>
  <c r="K41186" i="1" s="1"/>
  <c r="D41187" i="1"/>
  <c r="K41187" i="1" s="1"/>
  <c r="D41188" i="1"/>
  <c r="K41188" i="1" s="1"/>
  <c r="D41189" i="1"/>
  <c r="K41189" i="1" s="1"/>
  <c r="D41190" i="1"/>
  <c r="K41190" i="1" s="1"/>
  <c r="D41191" i="1"/>
  <c r="K41191" i="1" s="1"/>
  <c r="D41192" i="1"/>
  <c r="K41192" i="1" s="1"/>
  <c r="D41193" i="1"/>
  <c r="K41193" i="1" s="1"/>
  <c r="D41194" i="1"/>
  <c r="K41194" i="1" s="1"/>
  <c r="D41195" i="1"/>
  <c r="K41195" i="1" s="1"/>
  <c r="D41196" i="1"/>
  <c r="K41196" i="1" s="1"/>
  <c r="D41197" i="1"/>
  <c r="K41197" i="1" s="1"/>
  <c r="D41198" i="1"/>
  <c r="K41198" i="1" s="1"/>
  <c r="D41199" i="1"/>
  <c r="K41199" i="1" s="1"/>
  <c r="D41200" i="1"/>
  <c r="K41200" i="1" s="1"/>
  <c r="D41201" i="1"/>
  <c r="K41201" i="1" s="1"/>
  <c r="D41202" i="1"/>
  <c r="K41202" i="1" s="1"/>
  <c r="D41203" i="1"/>
  <c r="K41203" i="1" s="1"/>
  <c r="D41204" i="1"/>
  <c r="K41204" i="1" s="1"/>
  <c r="D41205" i="1"/>
  <c r="K41205" i="1" s="1"/>
  <c r="D41206" i="1"/>
  <c r="K41206" i="1" s="1"/>
  <c r="D41207" i="1"/>
  <c r="K41207" i="1" s="1"/>
  <c r="D41208" i="1"/>
  <c r="K41208" i="1" s="1"/>
  <c r="D41209" i="1"/>
  <c r="K41209" i="1" s="1"/>
  <c r="D41210" i="1"/>
  <c r="K41210" i="1" s="1"/>
  <c r="D41211" i="1"/>
  <c r="K41211" i="1" s="1"/>
  <c r="D41212" i="1"/>
  <c r="K41212" i="1" s="1"/>
  <c r="D41213" i="1"/>
  <c r="K41213" i="1" s="1"/>
  <c r="D41214" i="1"/>
  <c r="K41214" i="1" s="1"/>
  <c r="D41215" i="1"/>
  <c r="K41215" i="1" s="1"/>
  <c r="D41216" i="1"/>
  <c r="K41216" i="1" s="1"/>
  <c r="D41217" i="1"/>
  <c r="K41217" i="1" s="1"/>
  <c r="D41218" i="1"/>
  <c r="K41218" i="1" s="1"/>
  <c r="D41219" i="1"/>
  <c r="K41219" i="1" s="1"/>
  <c r="D41220" i="1"/>
  <c r="K41220" i="1" s="1"/>
  <c r="D41221" i="1"/>
  <c r="K41221" i="1" s="1"/>
  <c r="D41222" i="1"/>
  <c r="K41222" i="1" s="1"/>
  <c r="D41223" i="1"/>
  <c r="K41223" i="1" s="1"/>
  <c r="D41224" i="1"/>
  <c r="K41224" i="1" s="1"/>
  <c r="D41225" i="1"/>
  <c r="K41225" i="1" s="1"/>
  <c r="D41226" i="1"/>
  <c r="K41226" i="1" s="1"/>
  <c r="D41227" i="1"/>
  <c r="K41227" i="1" s="1"/>
  <c r="D41228" i="1"/>
  <c r="K41228" i="1" s="1"/>
  <c r="D41229" i="1"/>
  <c r="K41229" i="1" s="1"/>
  <c r="D41230" i="1"/>
  <c r="K41230" i="1" s="1"/>
  <c r="D41231" i="1"/>
  <c r="K41231" i="1" s="1"/>
  <c r="D41232" i="1"/>
  <c r="K41232" i="1" s="1"/>
  <c r="D41233" i="1"/>
  <c r="K41233" i="1" s="1"/>
  <c r="D41234" i="1"/>
  <c r="K41234" i="1" s="1"/>
  <c r="D41235" i="1"/>
  <c r="K41235" i="1" s="1"/>
  <c r="D41236" i="1"/>
  <c r="K41236" i="1" s="1"/>
  <c r="D41237" i="1"/>
  <c r="K41237" i="1" s="1"/>
  <c r="D41238" i="1"/>
  <c r="K41238" i="1" s="1"/>
  <c r="D41239" i="1"/>
  <c r="K41239" i="1" s="1"/>
  <c r="D41240" i="1"/>
  <c r="K41240" i="1" s="1"/>
  <c r="D41241" i="1"/>
  <c r="K41241" i="1" s="1"/>
  <c r="D41242" i="1"/>
  <c r="K41242" i="1" s="1"/>
  <c r="D41243" i="1"/>
  <c r="K41243" i="1" s="1"/>
  <c r="D41244" i="1"/>
  <c r="K41244" i="1" s="1"/>
  <c r="D41245" i="1"/>
  <c r="K41245" i="1" s="1"/>
  <c r="D41246" i="1"/>
  <c r="K41246" i="1" s="1"/>
  <c r="D41247" i="1"/>
  <c r="K41247" i="1" s="1"/>
  <c r="D41248" i="1"/>
  <c r="K41248" i="1" s="1"/>
  <c r="D41249" i="1"/>
  <c r="K41249" i="1" s="1"/>
  <c r="D41250" i="1"/>
  <c r="K41250" i="1" s="1"/>
  <c r="D41251" i="1"/>
  <c r="K41251" i="1" s="1"/>
  <c r="D41252" i="1"/>
  <c r="K41252" i="1" s="1"/>
  <c r="D41253" i="1"/>
  <c r="K41253" i="1" s="1"/>
  <c r="D41254" i="1"/>
  <c r="K41254" i="1" s="1"/>
  <c r="D41255" i="1"/>
  <c r="K41255" i="1" s="1"/>
  <c r="D41256" i="1"/>
  <c r="K41256" i="1" s="1"/>
  <c r="D41257" i="1"/>
  <c r="K41257" i="1" s="1"/>
  <c r="D41258" i="1"/>
  <c r="K41258" i="1" s="1"/>
  <c r="D41259" i="1"/>
  <c r="K41259" i="1" s="1"/>
  <c r="D41260" i="1"/>
  <c r="K41260" i="1" s="1"/>
  <c r="D41261" i="1"/>
  <c r="K41261" i="1" s="1"/>
  <c r="D41262" i="1"/>
  <c r="K41262" i="1" s="1"/>
  <c r="D41263" i="1"/>
  <c r="K41263" i="1" s="1"/>
  <c r="D41264" i="1"/>
  <c r="K41264" i="1" s="1"/>
  <c r="D41265" i="1"/>
  <c r="K41265" i="1" s="1"/>
  <c r="D41266" i="1"/>
  <c r="K41266" i="1" s="1"/>
  <c r="D41267" i="1"/>
  <c r="K41267" i="1" s="1"/>
  <c r="D41268" i="1"/>
  <c r="K41268" i="1" s="1"/>
  <c r="D41269" i="1"/>
  <c r="K41269" i="1" s="1"/>
  <c r="D41270" i="1"/>
  <c r="K41270" i="1" s="1"/>
  <c r="D41271" i="1"/>
  <c r="K41271" i="1" s="1"/>
  <c r="D41272" i="1"/>
  <c r="K41272" i="1" s="1"/>
  <c r="D41273" i="1"/>
  <c r="K41273" i="1" s="1"/>
  <c r="D41274" i="1"/>
  <c r="K41274" i="1" s="1"/>
  <c r="D41275" i="1"/>
  <c r="K41275" i="1" s="1"/>
  <c r="D41276" i="1"/>
  <c r="K41276" i="1" s="1"/>
  <c r="D41277" i="1"/>
  <c r="K41277" i="1" s="1"/>
  <c r="D41278" i="1"/>
  <c r="K41278" i="1" s="1"/>
  <c r="D41279" i="1"/>
  <c r="K41279" i="1" s="1"/>
  <c r="D41280" i="1"/>
  <c r="K41280" i="1" s="1"/>
  <c r="D41281" i="1"/>
  <c r="K41281" i="1" s="1"/>
  <c r="D41282" i="1"/>
  <c r="K41282" i="1" s="1"/>
  <c r="D41283" i="1"/>
  <c r="K41283" i="1" s="1"/>
  <c r="D41284" i="1"/>
  <c r="K41284" i="1" s="1"/>
  <c r="D41285" i="1"/>
  <c r="K41285" i="1" s="1"/>
  <c r="D41286" i="1"/>
  <c r="K41286" i="1" s="1"/>
  <c r="D41287" i="1"/>
  <c r="K41287" i="1" s="1"/>
  <c r="D41288" i="1"/>
  <c r="K41288" i="1" s="1"/>
  <c r="D41289" i="1"/>
  <c r="K41289" i="1" s="1"/>
  <c r="D41290" i="1"/>
  <c r="K41290" i="1" s="1"/>
  <c r="D41291" i="1"/>
  <c r="K41291" i="1" s="1"/>
  <c r="D41292" i="1"/>
  <c r="K41292" i="1" s="1"/>
  <c r="D41293" i="1"/>
  <c r="K41293" i="1" s="1"/>
  <c r="D41294" i="1"/>
  <c r="K41294" i="1" s="1"/>
  <c r="D41295" i="1"/>
  <c r="K41295" i="1" s="1"/>
  <c r="D41296" i="1"/>
  <c r="K41296" i="1" s="1"/>
  <c r="D41297" i="1"/>
  <c r="K41297" i="1" s="1"/>
  <c r="D41298" i="1"/>
  <c r="K41298" i="1" s="1"/>
  <c r="D41299" i="1"/>
  <c r="K41299" i="1" s="1"/>
  <c r="D41300" i="1"/>
  <c r="K41300" i="1" s="1"/>
  <c r="D41301" i="1"/>
  <c r="K41301" i="1" s="1"/>
  <c r="D41302" i="1"/>
  <c r="K41302" i="1" s="1"/>
  <c r="D41303" i="1"/>
  <c r="K41303" i="1" s="1"/>
  <c r="D41304" i="1"/>
  <c r="K41304" i="1" s="1"/>
  <c r="D41305" i="1"/>
  <c r="K41305" i="1" s="1"/>
  <c r="D41306" i="1"/>
  <c r="K41306" i="1" s="1"/>
  <c r="D41307" i="1"/>
  <c r="K41307" i="1" s="1"/>
  <c r="D41308" i="1"/>
  <c r="K41308" i="1" s="1"/>
  <c r="D41309" i="1"/>
  <c r="K41309" i="1" s="1"/>
  <c r="D41310" i="1"/>
  <c r="K41310" i="1" s="1"/>
  <c r="D41311" i="1"/>
  <c r="K41311" i="1" s="1"/>
  <c r="D41312" i="1"/>
  <c r="K41312" i="1" s="1"/>
  <c r="D41313" i="1"/>
  <c r="K41313" i="1" s="1"/>
  <c r="D41314" i="1"/>
  <c r="K41314" i="1" s="1"/>
  <c r="D41315" i="1"/>
  <c r="K41315" i="1" s="1"/>
  <c r="D41316" i="1"/>
  <c r="K41316" i="1" s="1"/>
  <c r="D41317" i="1"/>
  <c r="K41317" i="1" s="1"/>
  <c r="D41318" i="1"/>
  <c r="K41318" i="1" s="1"/>
  <c r="D41319" i="1"/>
  <c r="K41319" i="1" s="1"/>
  <c r="D41320" i="1"/>
  <c r="K41320" i="1" s="1"/>
  <c r="D41321" i="1"/>
  <c r="K41321" i="1" s="1"/>
  <c r="D41322" i="1"/>
  <c r="K41322" i="1" s="1"/>
  <c r="D41323" i="1"/>
  <c r="K41323" i="1" s="1"/>
  <c r="D41324" i="1"/>
  <c r="K41324" i="1" s="1"/>
  <c r="D41325" i="1"/>
  <c r="K41325" i="1" s="1"/>
  <c r="D41326" i="1"/>
  <c r="K41326" i="1" s="1"/>
  <c r="D41327" i="1"/>
  <c r="K41327" i="1" s="1"/>
  <c r="D41328" i="1"/>
  <c r="K41328" i="1" s="1"/>
  <c r="D41329" i="1"/>
  <c r="K41329" i="1" s="1"/>
  <c r="D41330" i="1"/>
  <c r="K41330" i="1" s="1"/>
  <c r="D41331" i="1"/>
  <c r="K41331" i="1" s="1"/>
  <c r="D41332" i="1"/>
  <c r="K41332" i="1" s="1"/>
  <c r="D41333" i="1"/>
  <c r="K41333" i="1" s="1"/>
  <c r="D41334" i="1"/>
  <c r="K41334" i="1" s="1"/>
  <c r="D41335" i="1"/>
  <c r="K41335" i="1" s="1"/>
  <c r="D41336" i="1"/>
  <c r="K41336" i="1" s="1"/>
  <c r="D41337" i="1"/>
  <c r="K41337" i="1" s="1"/>
  <c r="D41338" i="1"/>
  <c r="K41338" i="1" s="1"/>
  <c r="D41339" i="1"/>
  <c r="K41339" i="1" s="1"/>
  <c r="D41340" i="1"/>
  <c r="K41340" i="1" s="1"/>
  <c r="D41341" i="1"/>
  <c r="K41341" i="1" s="1"/>
  <c r="D41342" i="1"/>
  <c r="K41342" i="1" s="1"/>
  <c r="D41343" i="1"/>
  <c r="K41343" i="1" s="1"/>
  <c r="D41344" i="1"/>
  <c r="K41344" i="1" s="1"/>
  <c r="D41345" i="1"/>
  <c r="K41345" i="1" s="1"/>
  <c r="D41346" i="1"/>
  <c r="K41346" i="1" s="1"/>
  <c r="D41347" i="1"/>
  <c r="K41347" i="1" s="1"/>
  <c r="D41348" i="1"/>
  <c r="K41348" i="1" s="1"/>
  <c r="D41349" i="1"/>
  <c r="K41349" i="1" s="1"/>
  <c r="D41350" i="1"/>
  <c r="K41350" i="1" s="1"/>
  <c r="D41351" i="1"/>
  <c r="K41351" i="1" s="1"/>
  <c r="D41352" i="1"/>
  <c r="K41352" i="1" s="1"/>
  <c r="D41353" i="1"/>
  <c r="K41353" i="1" s="1"/>
  <c r="D41354" i="1"/>
  <c r="K41354" i="1" s="1"/>
  <c r="D41355" i="1"/>
  <c r="K41355" i="1" s="1"/>
  <c r="D41356" i="1"/>
  <c r="K41356" i="1" s="1"/>
  <c r="D41357" i="1"/>
  <c r="K41357" i="1" s="1"/>
  <c r="D41358" i="1"/>
  <c r="K41358" i="1" s="1"/>
  <c r="D41359" i="1"/>
  <c r="K41359" i="1" s="1"/>
  <c r="D41360" i="1"/>
  <c r="K41360" i="1" s="1"/>
  <c r="D41361" i="1"/>
  <c r="K41361" i="1" s="1"/>
  <c r="D41362" i="1"/>
  <c r="K41362" i="1" s="1"/>
  <c r="D41363" i="1"/>
  <c r="K41363" i="1" s="1"/>
  <c r="D41364" i="1"/>
  <c r="K41364" i="1" s="1"/>
  <c r="D41365" i="1"/>
  <c r="K41365" i="1" s="1"/>
  <c r="D41366" i="1"/>
  <c r="K41366" i="1" s="1"/>
  <c r="D41367" i="1"/>
  <c r="K41367" i="1" s="1"/>
  <c r="D41368" i="1"/>
  <c r="K41368" i="1" s="1"/>
  <c r="D41369" i="1"/>
  <c r="K41369" i="1" s="1"/>
  <c r="D41370" i="1"/>
  <c r="K41370" i="1" s="1"/>
  <c r="D41371" i="1"/>
  <c r="K41371" i="1" s="1"/>
  <c r="D41372" i="1"/>
  <c r="K41372" i="1" s="1"/>
  <c r="D41373" i="1"/>
  <c r="K41373" i="1" s="1"/>
  <c r="D41374" i="1"/>
  <c r="K41374" i="1" s="1"/>
  <c r="D41375" i="1"/>
  <c r="K41375" i="1" s="1"/>
  <c r="D41376" i="1"/>
  <c r="K41376" i="1" s="1"/>
  <c r="D41377" i="1"/>
  <c r="K41377" i="1" s="1"/>
  <c r="D41378" i="1"/>
  <c r="K41378" i="1" s="1"/>
  <c r="D41379" i="1"/>
  <c r="K41379" i="1" s="1"/>
  <c r="D41380" i="1"/>
  <c r="K41380" i="1" s="1"/>
  <c r="D41381" i="1"/>
  <c r="K41381" i="1" s="1"/>
  <c r="D41382" i="1"/>
  <c r="K41382" i="1" s="1"/>
  <c r="D41383" i="1"/>
  <c r="K41383" i="1" s="1"/>
  <c r="D41384" i="1"/>
  <c r="K41384" i="1" s="1"/>
  <c r="D41385" i="1"/>
  <c r="K41385" i="1" s="1"/>
  <c r="D41386" i="1"/>
  <c r="K41386" i="1" s="1"/>
  <c r="D41387" i="1"/>
  <c r="K41387" i="1" s="1"/>
  <c r="D41388" i="1"/>
  <c r="K41388" i="1" s="1"/>
  <c r="D41389" i="1"/>
  <c r="K41389" i="1" s="1"/>
  <c r="D41390" i="1"/>
  <c r="K41390" i="1" s="1"/>
  <c r="D41391" i="1"/>
  <c r="K41391" i="1" s="1"/>
  <c r="D41392" i="1"/>
  <c r="K41392" i="1" s="1"/>
  <c r="D41393" i="1"/>
  <c r="K41393" i="1" s="1"/>
  <c r="D41394" i="1"/>
  <c r="K41394" i="1" s="1"/>
  <c r="D41395" i="1"/>
  <c r="K41395" i="1" s="1"/>
  <c r="D41396" i="1"/>
  <c r="K41396" i="1" s="1"/>
  <c r="D41397" i="1"/>
  <c r="K41397" i="1" s="1"/>
  <c r="D41398" i="1"/>
  <c r="K41398" i="1" s="1"/>
  <c r="D41399" i="1"/>
  <c r="K41399" i="1" s="1"/>
  <c r="D41400" i="1"/>
  <c r="K41400" i="1" s="1"/>
  <c r="D41401" i="1"/>
  <c r="K41401" i="1" s="1"/>
  <c r="D41402" i="1"/>
  <c r="K41402" i="1" s="1"/>
  <c r="D41403" i="1"/>
  <c r="K41403" i="1" s="1"/>
  <c r="D41404" i="1"/>
  <c r="K41404" i="1" s="1"/>
  <c r="D41405" i="1"/>
  <c r="K41405" i="1" s="1"/>
  <c r="D41406" i="1"/>
  <c r="K41406" i="1" s="1"/>
  <c r="D41407" i="1"/>
  <c r="K41407" i="1" s="1"/>
  <c r="D41408" i="1"/>
  <c r="K41408" i="1" s="1"/>
  <c r="D41409" i="1"/>
  <c r="K41409" i="1" s="1"/>
  <c r="D41410" i="1"/>
  <c r="K41410" i="1" s="1"/>
  <c r="D41411" i="1"/>
  <c r="K41411" i="1" s="1"/>
  <c r="D41412" i="1"/>
  <c r="K41412" i="1" s="1"/>
  <c r="D41413" i="1"/>
  <c r="K41413" i="1" s="1"/>
  <c r="D41414" i="1"/>
  <c r="K41414" i="1" s="1"/>
  <c r="D41415" i="1"/>
  <c r="K41415" i="1" s="1"/>
  <c r="D41416" i="1"/>
  <c r="K41416" i="1" s="1"/>
  <c r="D41417" i="1"/>
  <c r="K41417" i="1" s="1"/>
  <c r="D41418" i="1"/>
  <c r="K41418" i="1" s="1"/>
  <c r="D41419" i="1"/>
  <c r="K41419" i="1" s="1"/>
  <c r="D41420" i="1"/>
  <c r="K41420" i="1" s="1"/>
  <c r="D41421" i="1"/>
  <c r="K41421" i="1" s="1"/>
  <c r="D41422" i="1"/>
  <c r="K41422" i="1" s="1"/>
  <c r="D41423" i="1"/>
  <c r="K41423" i="1" s="1"/>
  <c r="D41424" i="1"/>
  <c r="K41424" i="1" s="1"/>
  <c r="D41425" i="1"/>
  <c r="K41425" i="1" s="1"/>
  <c r="D41426" i="1"/>
  <c r="K41426" i="1" s="1"/>
  <c r="D41427" i="1"/>
  <c r="K41427" i="1" s="1"/>
  <c r="D41428" i="1"/>
  <c r="K41428" i="1" s="1"/>
  <c r="D41429" i="1"/>
  <c r="K41429" i="1" s="1"/>
  <c r="D41430" i="1"/>
  <c r="K41430" i="1" s="1"/>
  <c r="D41431" i="1"/>
  <c r="K41431" i="1" s="1"/>
  <c r="D41432" i="1"/>
  <c r="K41432" i="1" s="1"/>
  <c r="D41433" i="1"/>
  <c r="K41433" i="1" s="1"/>
  <c r="D41434" i="1"/>
  <c r="K41434" i="1" s="1"/>
  <c r="D41435" i="1"/>
  <c r="K41435" i="1" s="1"/>
  <c r="D41436" i="1"/>
  <c r="K41436" i="1" s="1"/>
  <c r="D41437" i="1"/>
  <c r="K41437" i="1" s="1"/>
  <c r="D41438" i="1"/>
  <c r="K41438" i="1" s="1"/>
  <c r="D41439" i="1"/>
  <c r="K41439" i="1" s="1"/>
  <c r="D41440" i="1"/>
  <c r="K41440" i="1" s="1"/>
  <c r="D41441" i="1"/>
  <c r="K41441" i="1" s="1"/>
  <c r="D41442" i="1"/>
  <c r="K41442" i="1" s="1"/>
  <c r="D41443" i="1"/>
  <c r="K41443" i="1" s="1"/>
  <c r="D41444" i="1"/>
  <c r="K41444" i="1" s="1"/>
  <c r="D41445" i="1"/>
  <c r="K41445" i="1" s="1"/>
  <c r="D41446" i="1"/>
  <c r="K41446" i="1" s="1"/>
  <c r="D41447" i="1"/>
  <c r="K41447" i="1" s="1"/>
  <c r="D41448" i="1"/>
  <c r="K41448" i="1" s="1"/>
  <c r="D41449" i="1"/>
  <c r="K41449" i="1" s="1"/>
  <c r="D41450" i="1"/>
  <c r="K41450" i="1" s="1"/>
  <c r="D41451" i="1"/>
  <c r="K41451" i="1" s="1"/>
  <c r="D41452" i="1"/>
  <c r="K41452" i="1" s="1"/>
  <c r="D41453" i="1"/>
  <c r="K41453" i="1" s="1"/>
  <c r="D41454" i="1"/>
  <c r="K41454" i="1" s="1"/>
  <c r="D41455" i="1"/>
  <c r="K41455" i="1" s="1"/>
  <c r="D41456" i="1"/>
  <c r="K41456" i="1" s="1"/>
  <c r="D41457" i="1"/>
  <c r="K41457" i="1" s="1"/>
  <c r="D41458" i="1"/>
  <c r="K41458" i="1" s="1"/>
  <c r="D41459" i="1"/>
  <c r="K41459" i="1" s="1"/>
  <c r="D41460" i="1"/>
  <c r="K41460" i="1" s="1"/>
  <c r="D41461" i="1"/>
  <c r="K41461" i="1" s="1"/>
  <c r="D41462" i="1"/>
  <c r="K41462" i="1" s="1"/>
  <c r="D41463" i="1"/>
  <c r="K41463" i="1" s="1"/>
  <c r="D41464" i="1"/>
  <c r="K41464" i="1" s="1"/>
  <c r="D41465" i="1"/>
  <c r="K41465" i="1" s="1"/>
  <c r="D41466" i="1"/>
  <c r="K41466" i="1" s="1"/>
  <c r="D41467" i="1"/>
  <c r="K41467" i="1" s="1"/>
  <c r="D41468" i="1"/>
  <c r="K41468" i="1" s="1"/>
  <c r="D41469" i="1"/>
  <c r="K41469" i="1" s="1"/>
  <c r="D41470" i="1"/>
  <c r="K41470" i="1" s="1"/>
  <c r="D41471" i="1"/>
  <c r="K41471" i="1" s="1"/>
  <c r="D41472" i="1"/>
  <c r="K41472" i="1" s="1"/>
  <c r="D41473" i="1"/>
  <c r="K41473" i="1" s="1"/>
  <c r="D41474" i="1"/>
  <c r="K41474" i="1" s="1"/>
  <c r="D41475" i="1"/>
  <c r="K41475" i="1" s="1"/>
  <c r="D41476" i="1"/>
  <c r="K41476" i="1" s="1"/>
  <c r="D41477" i="1"/>
  <c r="K41477" i="1" s="1"/>
  <c r="D41478" i="1"/>
  <c r="K41478" i="1" s="1"/>
  <c r="D41479" i="1"/>
  <c r="K41479" i="1" s="1"/>
  <c r="D41480" i="1"/>
  <c r="K41480" i="1" s="1"/>
  <c r="D41481" i="1"/>
  <c r="K41481" i="1" s="1"/>
  <c r="D41482" i="1"/>
  <c r="K41482" i="1" s="1"/>
  <c r="D41483" i="1"/>
  <c r="K41483" i="1" s="1"/>
  <c r="D41484" i="1"/>
  <c r="K41484" i="1" s="1"/>
  <c r="D41485" i="1"/>
  <c r="K41485" i="1" s="1"/>
  <c r="D41486" i="1"/>
  <c r="K41486" i="1" s="1"/>
  <c r="D41487" i="1"/>
  <c r="K41487" i="1" s="1"/>
  <c r="D41488" i="1"/>
  <c r="K41488" i="1" s="1"/>
  <c r="D41489" i="1"/>
  <c r="K41489" i="1" s="1"/>
  <c r="D41490" i="1"/>
  <c r="K41490" i="1" s="1"/>
  <c r="D41491" i="1"/>
  <c r="K41491" i="1" s="1"/>
  <c r="D41492" i="1"/>
  <c r="K41492" i="1" s="1"/>
  <c r="D41493" i="1"/>
  <c r="K41493" i="1" s="1"/>
  <c r="D41494" i="1"/>
  <c r="K41494" i="1" s="1"/>
  <c r="D41495" i="1"/>
  <c r="K41495" i="1" s="1"/>
  <c r="D41496" i="1"/>
  <c r="K41496" i="1" s="1"/>
  <c r="D41497" i="1"/>
  <c r="K41497" i="1" s="1"/>
  <c r="D41498" i="1"/>
  <c r="K41498" i="1" s="1"/>
  <c r="D41499" i="1"/>
  <c r="K41499" i="1" s="1"/>
  <c r="D41500" i="1"/>
  <c r="K41500" i="1" s="1"/>
  <c r="D41501" i="1"/>
  <c r="K41501" i="1" s="1"/>
  <c r="D41502" i="1"/>
  <c r="K41502" i="1" s="1"/>
  <c r="D41503" i="1"/>
  <c r="K41503" i="1" s="1"/>
  <c r="D41504" i="1"/>
  <c r="K41504" i="1" s="1"/>
  <c r="D41505" i="1"/>
  <c r="K41505" i="1" s="1"/>
  <c r="D41506" i="1"/>
  <c r="K41506" i="1" s="1"/>
  <c r="D41507" i="1"/>
  <c r="K41507" i="1" s="1"/>
  <c r="D41508" i="1"/>
  <c r="K41508" i="1" s="1"/>
  <c r="D41509" i="1"/>
  <c r="K41509" i="1" s="1"/>
  <c r="D41510" i="1"/>
  <c r="K41510" i="1" s="1"/>
  <c r="D41511" i="1"/>
  <c r="K41511" i="1" s="1"/>
  <c r="D41512" i="1"/>
  <c r="K41512" i="1" s="1"/>
  <c r="D41513" i="1"/>
  <c r="K41513" i="1" s="1"/>
  <c r="D41514" i="1"/>
  <c r="K41514" i="1" s="1"/>
  <c r="D41515" i="1"/>
  <c r="K41515" i="1" s="1"/>
  <c r="D41516" i="1"/>
  <c r="K41516" i="1" s="1"/>
  <c r="D41517" i="1"/>
  <c r="K41517" i="1" s="1"/>
  <c r="D41518" i="1"/>
  <c r="K41518" i="1" s="1"/>
  <c r="D41519" i="1"/>
  <c r="K41519" i="1" s="1"/>
  <c r="D41520" i="1"/>
  <c r="K41520" i="1" s="1"/>
  <c r="D41521" i="1"/>
  <c r="K41521" i="1" s="1"/>
  <c r="D41522" i="1"/>
  <c r="K41522" i="1" s="1"/>
  <c r="D41523" i="1"/>
  <c r="K41523" i="1" s="1"/>
  <c r="D41524" i="1"/>
  <c r="K41524" i="1" s="1"/>
  <c r="D41525" i="1"/>
  <c r="K41525" i="1" s="1"/>
  <c r="D41526" i="1"/>
  <c r="K41526" i="1" s="1"/>
  <c r="D41527" i="1"/>
  <c r="K41527" i="1" s="1"/>
  <c r="D41528" i="1"/>
  <c r="K41528" i="1" s="1"/>
  <c r="D41529" i="1"/>
  <c r="K41529" i="1" s="1"/>
  <c r="D41530" i="1"/>
  <c r="K41530" i="1" s="1"/>
  <c r="D41531" i="1"/>
  <c r="K41531" i="1" s="1"/>
  <c r="D41532" i="1"/>
  <c r="K41532" i="1" s="1"/>
  <c r="D41533" i="1"/>
  <c r="K41533" i="1" s="1"/>
  <c r="D41534" i="1"/>
  <c r="K41534" i="1" s="1"/>
  <c r="D41535" i="1"/>
  <c r="K41535" i="1" s="1"/>
  <c r="D41536" i="1"/>
  <c r="K41536" i="1" s="1"/>
  <c r="D41537" i="1"/>
  <c r="K41537" i="1" s="1"/>
  <c r="D41538" i="1"/>
  <c r="K41538" i="1" s="1"/>
  <c r="D41539" i="1"/>
  <c r="K41539" i="1" s="1"/>
  <c r="D41540" i="1"/>
  <c r="K41540" i="1" s="1"/>
  <c r="D41541" i="1"/>
  <c r="K41541" i="1" s="1"/>
  <c r="D41542" i="1"/>
  <c r="K41542" i="1" s="1"/>
  <c r="D41543" i="1"/>
  <c r="K41543" i="1" s="1"/>
  <c r="D41544" i="1"/>
  <c r="K41544" i="1" s="1"/>
  <c r="D41545" i="1"/>
  <c r="K41545" i="1" s="1"/>
  <c r="D41546" i="1"/>
  <c r="K41546" i="1" s="1"/>
  <c r="D41547" i="1"/>
  <c r="K41547" i="1" s="1"/>
  <c r="D41548" i="1"/>
  <c r="K41548" i="1" s="1"/>
  <c r="D41549" i="1"/>
  <c r="K41549" i="1" s="1"/>
  <c r="D41550" i="1"/>
  <c r="K41550" i="1" s="1"/>
  <c r="D41551" i="1"/>
  <c r="K41551" i="1" s="1"/>
  <c r="D41552" i="1"/>
  <c r="K41552" i="1" s="1"/>
  <c r="D41553" i="1"/>
  <c r="K41553" i="1" s="1"/>
  <c r="D41554" i="1"/>
  <c r="K41554" i="1" s="1"/>
  <c r="D41555" i="1"/>
  <c r="K41555" i="1" s="1"/>
  <c r="D41556" i="1"/>
  <c r="K41556" i="1" s="1"/>
  <c r="D41557" i="1"/>
  <c r="K41557" i="1" s="1"/>
  <c r="D41558" i="1"/>
  <c r="K41558" i="1" s="1"/>
  <c r="D41559" i="1"/>
  <c r="K41559" i="1" s="1"/>
  <c r="D41560" i="1"/>
  <c r="K41560" i="1" s="1"/>
  <c r="D41561" i="1"/>
  <c r="K41561" i="1" s="1"/>
  <c r="D41562" i="1"/>
  <c r="K41562" i="1" s="1"/>
  <c r="D41563" i="1"/>
  <c r="K41563" i="1" s="1"/>
  <c r="D41564" i="1"/>
  <c r="K41564" i="1" s="1"/>
  <c r="D41565" i="1"/>
  <c r="K41565" i="1" s="1"/>
  <c r="D41566" i="1"/>
  <c r="K41566" i="1" s="1"/>
  <c r="D41567" i="1"/>
  <c r="K41567" i="1" s="1"/>
  <c r="D41568" i="1"/>
  <c r="K41568" i="1" s="1"/>
  <c r="D41569" i="1"/>
  <c r="K41569" i="1" s="1"/>
  <c r="D41570" i="1"/>
  <c r="K41570" i="1" s="1"/>
  <c r="D41571" i="1"/>
  <c r="K41571" i="1" s="1"/>
  <c r="D41572" i="1"/>
  <c r="K41572" i="1" s="1"/>
  <c r="D41573" i="1"/>
  <c r="K41573" i="1" s="1"/>
  <c r="D41574" i="1"/>
  <c r="K41574" i="1" s="1"/>
  <c r="D41575" i="1"/>
  <c r="K41575" i="1" s="1"/>
  <c r="D41576" i="1"/>
  <c r="K41576" i="1" s="1"/>
  <c r="D41577" i="1"/>
  <c r="K41577" i="1" s="1"/>
  <c r="D41578" i="1"/>
  <c r="K41578" i="1" s="1"/>
  <c r="D41579" i="1"/>
  <c r="K41579" i="1" s="1"/>
  <c r="D41580" i="1"/>
  <c r="K41580" i="1" s="1"/>
  <c r="D41581" i="1"/>
  <c r="K41581" i="1" s="1"/>
  <c r="D41582" i="1"/>
  <c r="K41582" i="1" s="1"/>
  <c r="D41583" i="1"/>
  <c r="K41583" i="1" s="1"/>
  <c r="D41584" i="1"/>
  <c r="K41584" i="1" s="1"/>
  <c r="D41585" i="1"/>
  <c r="K41585" i="1" s="1"/>
  <c r="D41586" i="1"/>
  <c r="K41586" i="1" s="1"/>
  <c r="D41587" i="1"/>
  <c r="K41587" i="1" s="1"/>
  <c r="D41588" i="1"/>
  <c r="K41588" i="1" s="1"/>
  <c r="D41589" i="1"/>
  <c r="K41589" i="1" s="1"/>
  <c r="D41590" i="1"/>
  <c r="K41590" i="1" s="1"/>
  <c r="D41591" i="1"/>
  <c r="K41591" i="1" s="1"/>
  <c r="D41592" i="1"/>
  <c r="K41592" i="1" s="1"/>
  <c r="D41593" i="1"/>
  <c r="K41593" i="1" s="1"/>
  <c r="D41594" i="1"/>
  <c r="K41594" i="1" s="1"/>
  <c r="D41595" i="1"/>
  <c r="K41595" i="1" s="1"/>
  <c r="D41596" i="1"/>
  <c r="K41596" i="1" s="1"/>
  <c r="D41597" i="1"/>
  <c r="K41597" i="1" s="1"/>
  <c r="D41598" i="1"/>
  <c r="K41598" i="1" s="1"/>
  <c r="D41599" i="1"/>
  <c r="K41599" i="1" s="1"/>
  <c r="D41600" i="1"/>
  <c r="K41600" i="1" s="1"/>
  <c r="D41601" i="1"/>
  <c r="K41601" i="1" s="1"/>
  <c r="D41602" i="1"/>
  <c r="K41602" i="1" s="1"/>
  <c r="D41603" i="1"/>
  <c r="K41603" i="1" s="1"/>
  <c r="D41604" i="1"/>
  <c r="K41604" i="1" s="1"/>
  <c r="D41605" i="1"/>
  <c r="K41605" i="1" s="1"/>
  <c r="D41606" i="1"/>
  <c r="K41606" i="1" s="1"/>
  <c r="D41607" i="1"/>
  <c r="K41607" i="1" s="1"/>
  <c r="D41608" i="1"/>
  <c r="K41608" i="1" s="1"/>
  <c r="D41609" i="1"/>
  <c r="K41609" i="1" s="1"/>
  <c r="D41610" i="1"/>
  <c r="K41610" i="1" s="1"/>
  <c r="D41611" i="1"/>
  <c r="K41611" i="1" s="1"/>
  <c r="D41612" i="1"/>
  <c r="K41612" i="1" s="1"/>
  <c r="D41613" i="1"/>
  <c r="K41613" i="1" s="1"/>
  <c r="D41614" i="1"/>
  <c r="K41614" i="1" s="1"/>
  <c r="D41615" i="1"/>
  <c r="K41615" i="1" s="1"/>
  <c r="D41616" i="1"/>
  <c r="K41616" i="1" s="1"/>
  <c r="D41617" i="1"/>
  <c r="K41617" i="1" s="1"/>
  <c r="D41618" i="1"/>
  <c r="K41618" i="1" s="1"/>
  <c r="D41619" i="1"/>
  <c r="K41619" i="1" s="1"/>
  <c r="D41620" i="1"/>
  <c r="K41620" i="1" s="1"/>
  <c r="D41621" i="1"/>
  <c r="K41621" i="1" s="1"/>
  <c r="D41622" i="1"/>
  <c r="K41622" i="1" s="1"/>
  <c r="D41623" i="1"/>
  <c r="K41623" i="1" s="1"/>
  <c r="D41624" i="1"/>
  <c r="K41624" i="1" s="1"/>
  <c r="D41625" i="1"/>
  <c r="K41625" i="1" s="1"/>
  <c r="D41626" i="1"/>
  <c r="K41626" i="1" s="1"/>
  <c r="D41627" i="1"/>
  <c r="K41627" i="1" s="1"/>
  <c r="D41628" i="1"/>
  <c r="K41628" i="1" s="1"/>
  <c r="D41629" i="1"/>
  <c r="K41629" i="1" s="1"/>
  <c r="D41630" i="1"/>
  <c r="K41630" i="1" s="1"/>
  <c r="D41631" i="1"/>
  <c r="K41631" i="1" s="1"/>
  <c r="D41632" i="1"/>
  <c r="K41632" i="1" s="1"/>
  <c r="D41633" i="1"/>
  <c r="K41633" i="1" s="1"/>
  <c r="D41634" i="1"/>
  <c r="K41634" i="1" s="1"/>
  <c r="D41635" i="1"/>
  <c r="K41635" i="1" s="1"/>
  <c r="D41636" i="1"/>
  <c r="K41636" i="1" s="1"/>
  <c r="D41637" i="1"/>
  <c r="K41637" i="1" s="1"/>
  <c r="D41638" i="1"/>
  <c r="K41638" i="1" s="1"/>
  <c r="D41639" i="1"/>
  <c r="K41639" i="1" s="1"/>
  <c r="D41640" i="1"/>
  <c r="K41640" i="1" s="1"/>
  <c r="D41641" i="1"/>
  <c r="K41641" i="1" s="1"/>
  <c r="D41642" i="1"/>
  <c r="K41642" i="1" s="1"/>
  <c r="D41643" i="1"/>
  <c r="K41643" i="1" s="1"/>
  <c r="D41644" i="1"/>
  <c r="K41644" i="1" s="1"/>
  <c r="D41645" i="1"/>
  <c r="K41645" i="1" s="1"/>
  <c r="D41646" i="1"/>
  <c r="K41646" i="1" s="1"/>
  <c r="D41647" i="1"/>
  <c r="K41647" i="1" s="1"/>
  <c r="D41648" i="1"/>
  <c r="K41648" i="1" s="1"/>
  <c r="D41649" i="1"/>
  <c r="K41649" i="1" s="1"/>
  <c r="D41650" i="1"/>
  <c r="K41650" i="1" s="1"/>
  <c r="D41651" i="1"/>
  <c r="K41651" i="1" s="1"/>
  <c r="D41652" i="1"/>
  <c r="K41652" i="1" s="1"/>
  <c r="D41653" i="1"/>
  <c r="K41653" i="1" s="1"/>
  <c r="D41654" i="1"/>
  <c r="K41654" i="1" s="1"/>
  <c r="D41655" i="1"/>
  <c r="K41655" i="1" s="1"/>
  <c r="D41656" i="1"/>
  <c r="K41656" i="1" s="1"/>
  <c r="D41657" i="1"/>
  <c r="K41657" i="1" s="1"/>
  <c r="D41658" i="1"/>
  <c r="K41658" i="1" s="1"/>
  <c r="D41659" i="1"/>
  <c r="K41659" i="1" s="1"/>
  <c r="D41660" i="1"/>
  <c r="K41660" i="1" s="1"/>
  <c r="D41661" i="1"/>
  <c r="K41661" i="1" s="1"/>
  <c r="D41662" i="1"/>
  <c r="K41662" i="1" s="1"/>
  <c r="D41663" i="1"/>
  <c r="K41663" i="1" s="1"/>
  <c r="D41664" i="1"/>
  <c r="K41664" i="1" s="1"/>
  <c r="D41665" i="1"/>
  <c r="K41665" i="1" s="1"/>
  <c r="D41666" i="1"/>
  <c r="K41666" i="1" s="1"/>
  <c r="D41667" i="1"/>
  <c r="K41667" i="1" s="1"/>
  <c r="D41668" i="1"/>
  <c r="K41668" i="1" s="1"/>
  <c r="D41669" i="1"/>
  <c r="K41669" i="1" s="1"/>
  <c r="D41670" i="1"/>
  <c r="K41670" i="1" s="1"/>
  <c r="D41671" i="1"/>
  <c r="K41671" i="1" s="1"/>
  <c r="D41672" i="1"/>
  <c r="K41672" i="1" s="1"/>
  <c r="D41673" i="1"/>
  <c r="K41673" i="1" s="1"/>
  <c r="D41674" i="1"/>
  <c r="K41674" i="1" s="1"/>
  <c r="D41675" i="1"/>
  <c r="K41675" i="1" s="1"/>
  <c r="D41676" i="1"/>
  <c r="K41676" i="1" s="1"/>
  <c r="D41677" i="1"/>
  <c r="K41677" i="1" s="1"/>
  <c r="D41678" i="1"/>
  <c r="K41678" i="1" s="1"/>
  <c r="D41679" i="1"/>
  <c r="K41679" i="1" s="1"/>
  <c r="D41680" i="1"/>
  <c r="K41680" i="1" s="1"/>
  <c r="D41681" i="1"/>
  <c r="K41681" i="1" s="1"/>
  <c r="D41682" i="1"/>
  <c r="K41682" i="1" s="1"/>
  <c r="D41683" i="1"/>
  <c r="K41683" i="1" s="1"/>
  <c r="D41684" i="1"/>
  <c r="K41684" i="1" s="1"/>
  <c r="D41685" i="1"/>
  <c r="K41685" i="1" s="1"/>
  <c r="D41686" i="1"/>
  <c r="K41686" i="1" s="1"/>
  <c r="D41687" i="1"/>
  <c r="K41687" i="1" s="1"/>
  <c r="D41688" i="1"/>
  <c r="K41688" i="1" s="1"/>
  <c r="D41689" i="1"/>
  <c r="K41689" i="1" s="1"/>
  <c r="D41690" i="1"/>
  <c r="K41690" i="1" s="1"/>
  <c r="D41691" i="1"/>
  <c r="K41691" i="1" s="1"/>
  <c r="D41692" i="1"/>
  <c r="K41692" i="1" s="1"/>
  <c r="D41693" i="1"/>
  <c r="K41693" i="1" s="1"/>
  <c r="D41694" i="1"/>
  <c r="K41694" i="1" s="1"/>
  <c r="D41695" i="1"/>
  <c r="K41695" i="1" s="1"/>
  <c r="D41696" i="1"/>
  <c r="K41696" i="1" s="1"/>
  <c r="D41697" i="1"/>
  <c r="K41697" i="1" s="1"/>
  <c r="D41698" i="1"/>
  <c r="K41698" i="1" s="1"/>
  <c r="D41699" i="1"/>
  <c r="K41699" i="1" s="1"/>
  <c r="D41700" i="1"/>
  <c r="K41700" i="1" s="1"/>
  <c r="D41701" i="1"/>
  <c r="K41701" i="1" s="1"/>
  <c r="D41702" i="1"/>
  <c r="K41702" i="1" s="1"/>
  <c r="D41703" i="1"/>
  <c r="K41703" i="1" s="1"/>
  <c r="D41704" i="1"/>
  <c r="K41704" i="1" s="1"/>
  <c r="D41705" i="1"/>
  <c r="K41705" i="1" s="1"/>
  <c r="D41706" i="1"/>
  <c r="K41706" i="1" s="1"/>
  <c r="D41707" i="1"/>
  <c r="K41707" i="1" s="1"/>
  <c r="D41708" i="1"/>
  <c r="K41708" i="1" s="1"/>
  <c r="D41709" i="1"/>
  <c r="K41709" i="1" s="1"/>
  <c r="D41710" i="1"/>
  <c r="K41710" i="1" s="1"/>
  <c r="D41711" i="1"/>
  <c r="K41711" i="1" s="1"/>
  <c r="D41712" i="1"/>
  <c r="K41712" i="1" s="1"/>
  <c r="D41713" i="1"/>
  <c r="K41713" i="1" s="1"/>
  <c r="D41714" i="1"/>
  <c r="K41714" i="1" s="1"/>
  <c r="D41715" i="1"/>
  <c r="K41715" i="1" s="1"/>
  <c r="D41716" i="1"/>
  <c r="K41716" i="1" s="1"/>
  <c r="D41717" i="1"/>
  <c r="K41717" i="1" s="1"/>
  <c r="D41718" i="1"/>
  <c r="K41718" i="1" s="1"/>
  <c r="D41719" i="1"/>
  <c r="K41719" i="1" s="1"/>
  <c r="D41720" i="1"/>
  <c r="K41720" i="1" s="1"/>
  <c r="D41721" i="1"/>
  <c r="K41721" i="1" s="1"/>
  <c r="D41722" i="1"/>
  <c r="K41722" i="1" s="1"/>
  <c r="D41723" i="1"/>
  <c r="K41723" i="1" s="1"/>
  <c r="D41724" i="1"/>
  <c r="K41724" i="1" s="1"/>
  <c r="D41725" i="1"/>
  <c r="K41725" i="1" s="1"/>
  <c r="D41726" i="1"/>
  <c r="K41726" i="1" s="1"/>
  <c r="D41727" i="1"/>
  <c r="K41727" i="1" s="1"/>
  <c r="D41728" i="1"/>
  <c r="K41728" i="1" s="1"/>
  <c r="D41729" i="1"/>
  <c r="K41729" i="1" s="1"/>
  <c r="D41730" i="1"/>
  <c r="K41730" i="1" s="1"/>
  <c r="D41731" i="1"/>
  <c r="K41731" i="1" s="1"/>
  <c r="D41732" i="1"/>
  <c r="K41732" i="1" s="1"/>
  <c r="D41733" i="1"/>
  <c r="K41733" i="1" s="1"/>
  <c r="D41734" i="1"/>
  <c r="K41734" i="1" s="1"/>
  <c r="D41735" i="1"/>
  <c r="K41735" i="1" s="1"/>
  <c r="D41736" i="1"/>
  <c r="K41736" i="1" s="1"/>
  <c r="D41737" i="1"/>
  <c r="K41737" i="1" s="1"/>
  <c r="D41738" i="1"/>
  <c r="K41738" i="1" s="1"/>
  <c r="D41739" i="1"/>
  <c r="K41739" i="1" s="1"/>
  <c r="D41740" i="1"/>
  <c r="K41740" i="1" s="1"/>
  <c r="D41741" i="1"/>
  <c r="K41741" i="1" s="1"/>
  <c r="D41742" i="1"/>
  <c r="K41742" i="1" s="1"/>
  <c r="D41743" i="1"/>
  <c r="K41743" i="1" s="1"/>
  <c r="D41744" i="1"/>
  <c r="K41744" i="1" s="1"/>
  <c r="D41745" i="1"/>
  <c r="K41745" i="1" s="1"/>
  <c r="D41746" i="1"/>
  <c r="K41746" i="1" s="1"/>
  <c r="D41747" i="1"/>
  <c r="K41747" i="1" s="1"/>
  <c r="D41748" i="1"/>
  <c r="K41748" i="1" s="1"/>
  <c r="D41749" i="1"/>
  <c r="K41749" i="1" s="1"/>
  <c r="D41750" i="1"/>
  <c r="K41750" i="1" s="1"/>
  <c r="D41751" i="1"/>
  <c r="K41751" i="1" s="1"/>
  <c r="D41752" i="1"/>
  <c r="K41752" i="1" s="1"/>
  <c r="D41753" i="1"/>
  <c r="K41753" i="1" s="1"/>
  <c r="D41754" i="1"/>
  <c r="K41754" i="1" s="1"/>
  <c r="D41755" i="1"/>
  <c r="K41755" i="1" s="1"/>
  <c r="D41756" i="1"/>
  <c r="K41756" i="1" s="1"/>
  <c r="D41757" i="1"/>
  <c r="K41757" i="1" s="1"/>
  <c r="D41758" i="1"/>
  <c r="K41758" i="1" s="1"/>
  <c r="D41759" i="1"/>
  <c r="K41759" i="1" s="1"/>
  <c r="D41760" i="1"/>
  <c r="K41760" i="1" s="1"/>
  <c r="D41761" i="1"/>
  <c r="K41761" i="1" s="1"/>
  <c r="D41762" i="1"/>
  <c r="K41762" i="1" s="1"/>
  <c r="D41763" i="1"/>
  <c r="K41763" i="1" s="1"/>
  <c r="D41764" i="1"/>
  <c r="K41764" i="1" s="1"/>
  <c r="D41765" i="1"/>
  <c r="K41765" i="1" s="1"/>
  <c r="D41766" i="1"/>
  <c r="K41766" i="1" s="1"/>
  <c r="D41767" i="1"/>
  <c r="K41767" i="1" s="1"/>
  <c r="D41768" i="1"/>
  <c r="K41768" i="1" s="1"/>
  <c r="D41769" i="1"/>
  <c r="K41769" i="1" s="1"/>
  <c r="D41770" i="1"/>
  <c r="K41770" i="1" s="1"/>
  <c r="D41771" i="1"/>
  <c r="K41771" i="1" s="1"/>
  <c r="D41772" i="1"/>
  <c r="K41772" i="1" s="1"/>
  <c r="D41773" i="1"/>
  <c r="K41773" i="1" s="1"/>
  <c r="D41774" i="1"/>
  <c r="K41774" i="1" s="1"/>
  <c r="D41775" i="1"/>
  <c r="K41775" i="1" s="1"/>
  <c r="D41776" i="1"/>
  <c r="K41776" i="1" s="1"/>
  <c r="D41777" i="1"/>
  <c r="K41777" i="1" s="1"/>
  <c r="D41778" i="1"/>
  <c r="K41778" i="1" s="1"/>
  <c r="D41779" i="1"/>
  <c r="K41779" i="1" s="1"/>
  <c r="D41780" i="1"/>
  <c r="K41780" i="1" s="1"/>
  <c r="D41781" i="1"/>
  <c r="K41781" i="1" s="1"/>
  <c r="D41782" i="1"/>
  <c r="K41782" i="1" s="1"/>
  <c r="D41783" i="1"/>
  <c r="K41783" i="1" s="1"/>
  <c r="D41784" i="1"/>
  <c r="K41784" i="1" s="1"/>
  <c r="D41785" i="1"/>
  <c r="K41785" i="1" s="1"/>
  <c r="D41786" i="1"/>
  <c r="K41786" i="1" s="1"/>
  <c r="D41787" i="1"/>
  <c r="K41787" i="1" s="1"/>
  <c r="D41788" i="1"/>
  <c r="K41788" i="1" s="1"/>
  <c r="D41789" i="1"/>
  <c r="K41789" i="1" s="1"/>
  <c r="D41790" i="1"/>
  <c r="K41790" i="1" s="1"/>
  <c r="D41791" i="1"/>
  <c r="K41791" i="1" s="1"/>
  <c r="D41792" i="1"/>
  <c r="K41792" i="1" s="1"/>
  <c r="D41793" i="1"/>
  <c r="K41793" i="1" s="1"/>
  <c r="D41794" i="1"/>
  <c r="K41794" i="1" s="1"/>
  <c r="D41795" i="1"/>
  <c r="K41795" i="1" s="1"/>
  <c r="D41796" i="1"/>
  <c r="K41796" i="1" s="1"/>
  <c r="D41797" i="1"/>
  <c r="K41797" i="1" s="1"/>
  <c r="D41798" i="1"/>
  <c r="K41798" i="1" s="1"/>
  <c r="D41799" i="1"/>
  <c r="K41799" i="1" s="1"/>
  <c r="D41800" i="1"/>
  <c r="K41800" i="1" s="1"/>
  <c r="D41801" i="1"/>
  <c r="K41801" i="1" s="1"/>
  <c r="D41802" i="1"/>
  <c r="K41802" i="1" s="1"/>
  <c r="D41803" i="1"/>
  <c r="K41803" i="1" s="1"/>
  <c r="D41804" i="1"/>
  <c r="K41804" i="1" s="1"/>
  <c r="D41805" i="1"/>
  <c r="K41805" i="1" s="1"/>
  <c r="D41806" i="1"/>
  <c r="K41806" i="1" s="1"/>
  <c r="D41807" i="1"/>
  <c r="K41807" i="1" s="1"/>
  <c r="D41808" i="1"/>
  <c r="K41808" i="1" s="1"/>
  <c r="D41809" i="1"/>
  <c r="K41809" i="1" s="1"/>
  <c r="D41810" i="1"/>
  <c r="K41810" i="1" s="1"/>
  <c r="D41811" i="1"/>
  <c r="K41811" i="1" s="1"/>
  <c r="D41812" i="1"/>
  <c r="K41812" i="1" s="1"/>
  <c r="D41813" i="1"/>
  <c r="K41813" i="1" s="1"/>
  <c r="D41814" i="1"/>
  <c r="K41814" i="1" s="1"/>
  <c r="D41815" i="1"/>
  <c r="K41815" i="1" s="1"/>
  <c r="D41816" i="1"/>
  <c r="K41816" i="1" s="1"/>
  <c r="D41817" i="1"/>
  <c r="K41817" i="1" s="1"/>
  <c r="D41818" i="1"/>
  <c r="K41818" i="1" s="1"/>
  <c r="D41819" i="1"/>
  <c r="K41819" i="1" s="1"/>
  <c r="D41820" i="1"/>
  <c r="K41820" i="1" s="1"/>
  <c r="D41821" i="1"/>
  <c r="K41821" i="1" s="1"/>
  <c r="D41822" i="1"/>
  <c r="K41822" i="1" s="1"/>
  <c r="D41823" i="1"/>
  <c r="K41823" i="1" s="1"/>
  <c r="D41824" i="1"/>
  <c r="K41824" i="1" s="1"/>
  <c r="D41825" i="1"/>
  <c r="K41825" i="1" s="1"/>
  <c r="D41826" i="1"/>
  <c r="K41826" i="1" s="1"/>
  <c r="D41827" i="1"/>
  <c r="K41827" i="1" s="1"/>
  <c r="D41828" i="1"/>
  <c r="K41828" i="1" s="1"/>
  <c r="D41829" i="1"/>
  <c r="K41829" i="1" s="1"/>
  <c r="D41830" i="1"/>
  <c r="K41830" i="1" s="1"/>
  <c r="D41831" i="1"/>
  <c r="K41831" i="1" s="1"/>
  <c r="D41832" i="1"/>
  <c r="K41832" i="1" s="1"/>
  <c r="D41833" i="1"/>
  <c r="K41833" i="1" s="1"/>
  <c r="D41834" i="1"/>
  <c r="K41834" i="1" s="1"/>
  <c r="D41835" i="1"/>
  <c r="K41835" i="1" s="1"/>
  <c r="D41836" i="1"/>
  <c r="K41836" i="1" s="1"/>
  <c r="D41837" i="1"/>
  <c r="K41837" i="1" s="1"/>
  <c r="D41838" i="1"/>
  <c r="K41838" i="1" s="1"/>
  <c r="D41839" i="1"/>
  <c r="K41839" i="1" s="1"/>
  <c r="D41840" i="1"/>
  <c r="K41840" i="1" s="1"/>
  <c r="D41841" i="1"/>
  <c r="K41841" i="1" s="1"/>
  <c r="D41842" i="1"/>
  <c r="K41842" i="1" s="1"/>
  <c r="D41843" i="1"/>
  <c r="K41843" i="1" s="1"/>
  <c r="D41844" i="1"/>
  <c r="K41844" i="1" s="1"/>
  <c r="D41845" i="1"/>
  <c r="K41845" i="1" s="1"/>
  <c r="D41846" i="1"/>
  <c r="K41846" i="1" s="1"/>
  <c r="D41847" i="1"/>
  <c r="K41847" i="1" s="1"/>
  <c r="D41848" i="1"/>
  <c r="K41848" i="1" s="1"/>
  <c r="D41849" i="1"/>
  <c r="K41849" i="1" s="1"/>
  <c r="D41850" i="1"/>
  <c r="K41850" i="1" s="1"/>
  <c r="D41851" i="1"/>
  <c r="K41851" i="1" s="1"/>
  <c r="D41852" i="1"/>
  <c r="K41852" i="1" s="1"/>
  <c r="D41853" i="1"/>
  <c r="K41853" i="1" s="1"/>
  <c r="D41854" i="1"/>
  <c r="K41854" i="1" s="1"/>
  <c r="D41855" i="1"/>
  <c r="K41855" i="1" s="1"/>
  <c r="D41856" i="1"/>
  <c r="K41856" i="1" s="1"/>
  <c r="D41857" i="1"/>
  <c r="K41857" i="1" s="1"/>
  <c r="D41858" i="1"/>
  <c r="K41858" i="1" s="1"/>
  <c r="D41859" i="1"/>
  <c r="K41859" i="1" s="1"/>
  <c r="D41860" i="1"/>
  <c r="K41860" i="1" s="1"/>
  <c r="D41861" i="1"/>
  <c r="K41861" i="1" s="1"/>
  <c r="D41862" i="1"/>
  <c r="K41862" i="1" s="1"/>
  <c r="D41863" i="1"/>
  <c r="K41863" i="1" s="1"/>
  <c r="D41864" i="1"/>
  <c r="K41864" i="1" s="1"/>
  <c r="D41865" i="1"/>
  <c r="K41865" i="1" s="1"/>
  <c r="D41866" i="1"/>
  <c r="K41866" i="1" s="1"/>
  <c r="D41867" i="1"/>
  <c r="K41867" i="1" s="1"/>
  <c r="D41868" i="1"/>
  <c r="K41868" i="1" s="1"/>
  <c r="D41869" i="1"/>
  <c r="K41869" i="1" s="1"/>
  <c r="D41870" i="1"/>
  <c r="K41870" i="1" s="1"/>
  <c r="D41871" i="1"/>
  <c r="K41871" i="1" s="1"/>
  <c r="D41872" i="1"/>
  <c r="K41872" i="1" s="1"/>
  <c r="D41873" i="1"/>
  <c r="K41873" i="1" s="1"/>
  <c r="D41874" i="1"/>
  <c r="K41874" i="1" s="1"/>
  <c r="D41875" i="1"/>
  <c r="K41875" i="1" s="1"/>
  <c r="D41876" i="1"/>
  <c r="K41876" i="1" s="1"/>
  <c r="D41877" i="1"/>
  <c r="K41877" i="1" s="1"/>
  <c r="D41878" i="1"/>
  <c r="K41878" i="1" s="1"/>
  <c r="D41879" i="1"/>
  <c r="K41879" i="1" s="1"/>
  <c r="D41880" i="1"/>
  <c r="K41880" i="1" s="1"/>
  <c r="D41881" i="1"/>
  <c r="K41881" i="1" s="1"/>
  <c r="D41882" i="1"/>
  <c r="K41882" i="1" s="1"/>
  <c r="D41883" i="1"/>
  <c r="K41883" i="1" s="1"/>
  <c r="D41884" i="1"/>
  <c r="K41884" i="1" s="1"/>
  <c r="D41885" i="1"/>
  <c r="K41885" i="1" s="1"/>
  <c r="D41886" i="1"/>
  <c r="K41886" i="1" s="1"/>
  <c r="D41887" i="1"/>
  <c r="K41887" i="1" s="1"/>
  <c r="D41888" i="1"/>
  <c r="K41888" i="1" s="1"/>
  <c r="D41889" i="1"/>
  <c r="K41889" i="1" s="1"/>
  <c r="D41890" i="1"/>
  <c r="K41890" i="1" s="1"/>
  <c r="D41891" i="1"/>
  <c r="K41891" i="1" s="1"/>
  <c r="D41892" i="1"/>
  <c r="K41892" i="1" s="1"/>
  <c r="D41893" i="1"/>
  <c r="K41893" i="1" s="1"/>
  <c r="D41894" i="1"/>
  <c r="K41894" i="1" s="1"/>
  <c r="D41895" i="1"/>
  <c r="K41895" i="1" s="1"/>
  <c r="D41896" i="1"/>
  <c r="K41896" i="1" s="1"/>
  <c r="D41897" i="1"/>
  <c r="K41897" i="1" s="1"/>
  <c r="D41898" i="1"/>
  <c r="K41898" i="1" s="1"/>
  <c r="D41899" i="1"/>
  <c r="K41899" i="1" s="1"/>
  <c r="D41900" i="1"/>
  <c r="K41900" i="1" s="1"/>
  <c r="D41901" i="1"/>
  <c r="K41901" i="1" s="1"/>
  <c r="D41902" i="1"/>
  <c r="K41902" i="1" s="1"/>
  <c r="D41903" i="1"/>
  <c r="K41903" i="1" s="1"/>
  <c r="D41904" i="1"/>
  <c r="K41904" i="1" s="1"/>
  <c r="D41905" i="1"/>
  <c r="K41905" i="1" s="1"/>
  <c r="D41906" i="1"/>
  <c r="K41906" i="1" s="1"/>
  <c r="D41907" i="1"/>
  <c r="K41907" i="1" s="1"/>
  <c r="D41908" i="1"/>
  <c r="K41908" i="1" s="1"/>
  <c r="D41909" i="1"/>
  <c r="K41909" i="1" s="1"/>
  <c r="D41910" i="1"/>
  <c r="K41910" i="1" s="1"/>
  <c r="D41911" i="1"/>
  <c r="K41911" i="1" s="1"/>
  <c r="D41912" i="1"/>
  <c r="K41912" i="1" s="1"/>
  <c r="D41913" i="1"/>
  <c r="K41913" i="1" s="1"/>
  <c r="D41914" i="1"/>
  <c r="K41914" i="1" s="1"/>
  <c r="D41915" i="1"/>
  <c r="K41915" i="1" s="1"/>
  <c r="D41916" i="1"/>
  <c r="K41916" i="1" s="1"/>
  <c r="D41917" i="1"/>
  <c r="K41917" i="1" s="1"/>
  <c r="D41918" i="1"/>
  <c r="K41918" i="1" s="1"/>
  <c r="D41919" i="1"/>
  <c r="K41919" i="1" s="1"/>
  <c r="D41920" i="1"/>
  <c r="K41920" i="1" s="1"/>
  <c r="D41921" i="1"/>
  <c r="K41921" i="1" s="1"/>
  <c r="D41922" i="1"/>
  <c r="K41922" i="1" s="1"/>
  <c r="D41923" i="1"/>
  <c r="K41923" i="1" s="1"/>
  <c r="D41924" i="1"/>
  <c r="K41924" i="1" s="1"/>
  <c r="D41925" i="1"/>
  <c r="K41925" i="1" s="1"/>
  <c r="D41926" i="1"/>
  <c r="K41926" i="1" s="1"/>
  <c r="D41927" i="1"/>
  <c r="K41927" i="1" s="1"/>
  <c r="D41928" i="1"/>
  <c r="K41928" i="1" s="1"/>
  <c r="D41929" i="1"/>
  <c r="K41929" i="1" s="1"/>
  <c r="D41930" i="1"/>
  <c r="K41930" i="1" s="1"/>
  <c r="D41931" i="1"/>
  <c r="K41931" i="1" s="1"/>
  <c r="D41932" i="1"/>
  <c r="K41932" i="1" s="1"/>
  <c r="D41933" i="1"/>
  <c r="K41933" i="1" s="1"/>
  <c r="D41934" i="1"/>
  <c r="K41934" i="1" s="1"/>
  <c r="D41935" i="1"/>
  <c r="K41935" i="1" s="1"/>
  <c r="D41936" i="1"/>
  <c r="K41936" i="1" s="1"/>
  <c r="D41937" i="1"/>
  <c r="K41937" i="1" s="1"/>
  <c r="D41938" i="1"/>
  <c r="K41938" i="1" s="1"/>
  <c r="D41939" i="1"/>
  <c r="K41939" i="1" s="1"/>
  <c r="D41940" i="1"/>
  <c r="K41940" i="1" s="1"/>
  <c r="D41941" i="1"/>
  <c r="K41941" i="1" s="1"/>
  <c r="D41942" i="1"/>
  <c r="K41942" i="1" s="1"/>
  <c r="D41943" i="1"/>
  <c r="K41943" i="1" s="1"/>
  <c r="D41944" i="1"/>
  <c r="K41944" i="1" s="1"/>
  <c r="D41945" i="1"/>
  <c r="K41945" i="1" s="1"/>
  <c r="D41946" i="1"/>
  <c r="K41946" i="1" s="1"/>
  <c r="D41947" i="1"/>
  <c r="K41947" i="1" s="1"/>
  <c r="D41948" i="1"/>
  <c r="K41948" i="1" s="1"/>
  <c r="D41949" i="1"/>
  <c r="K41949" i="1" s="1"/>
  <c r="D41950" i="1"/>
  <c r="K41950" i="1" s="1"/>
  <c r="D41951" i="1"/>
  <c r="K41951" i="1" s="1"/>
  <c r="D41952" i="1"/>
  <c r="K41952" i="1" s="1"/>
  <c r="D41953" i="1"/>
  <c r="K41953" i="1" s="1"/>
  <c r="D41954" i="1"/>
  <c r="K41954" i="1" s="1"/>
  <c r="D41955" i="1"/>
  <c r="K41955" i="1" s="1"/>
  <c r="D41956" i="1"/>
  <c r="K41956" i="1" s="1"/>
  <c r="D41957" i="1"/>
  <c r="K41957" i="1" s="1"/>
  <c r="D41958" i="1"/>
  <c r="K41958" i="1" s="1"/>
  <c r="D41959" i="1"/>
  <c r="K41959" i="1" s="1"/>
  <c r="D41960" i="1"/>
  <c r="K41960" i="1" s="1"/>
  <c r="D41961" i="1"/>
  <c r="K41961" i="1" s="1"/>
  <c r="D41962" i="1"/>
  <c r="K41962" i="1" s="1"/>
  <c r="D41963" i="1"/>
  <c r="K41963" i="1" s="1"/>
  <c r="D41964" i="1"/>
  <c r="K41964" i="1" s="1"/>
  <c r="D41965" i="1"/>
  <c r="K41965" i="1" s="1"/>
  <c r="D41966" i="1"/>
  <c r="K41966" i="1" s="1"/>
  <c r="D41967" i="1"/>
  <c r="K41967" i="1" s="1"/>
  <c r="D41968" i="1"/>
  <c r="K41968" i="1" s="1"/>
  <c r="D41969" i="1"/>
  <c r="K41969" i="1" s="1"/>
  <c r="D41970" i="1"/>
  <c r="K41970" i="1" s="1"/>
  <c r="D41971" i="1"/>
  <c r="K41971" i="1" s="1"/>
  <c r="D41972" i="1"/>
  <c r="K41972" i="1" s="1"/>
  <c r="D41973" i="1"/>
  <c r="K41973" i="1" s="1"/>
  <c r="D41974" i="1"/>
  <c r="K41974" i="1" s="1"/>
  <c r="D41975" i="1"/>
  <c r="K41975" i="1" s="1"/>
  <c r="D41976" i="1"/>
  <c r="K41976" i="1" s="1"/>
  <c r="D41977" i="1"/>
  <c r="K41977" i="1" s="1"/>
  <c r="D41978" i="1"/>
  <c r="K41978" i="1" s="1"/>
  <c r="D41979" i="1"/>
  <c r="K41979" i="1" s="1"/>
  <c r="D41980" i="1"/>
  <c r="K41980" i="1" s="1"/>
  <c r="D41981" i="1"/>
  <c r="K41981" i="1" s="1"/>
  <c r="D41982" i="1"/>
  <c r="K41982" i="1" s="1"/>
  <c r="D41983" i="1"/>
  <c r="K41983" i="1" s="1"/>
  <c r="D41984" i="1"/>
  <c r="K41984" i="1" s="1"/>
  <c r="D41985" i="1"/>
  <c r="K41985" i="1" s="1"/>
  <c r="D41986" i="1"/>
  <c r="K41986" i="1" s="1"/>
  <c r="D41987" i="1"/>
  <c r="K41987" i="1" s="1"/>
  <c r="D41988" i="1"/>
  <c r="K41988" i="1" s="1"/>
  <c r="D41989" i="1"/>
  <c r="K41989" i="1" s="1"/>
  <c r="D41990" i="1"/>
  <c r="K41990" i="1" s="1"/>
  <c r="D41991" i="1"/>
  <c r="K41991" i="1" s="1"/>
  <c r="D41992" i="1"/>
  <c r="K41992" i="1" s="1"/>
  <c r="D41993" i="1"/>
  <c r="K41993" i="1" s="1"/>
  <c r="D41994" i="1"/>
  <c r="K41994" i="1" s="1"/>
  <c r="D41995" i="1"/>
  <c r="K41995" i="1" s="1"/>
  <c r="D41996" i="1"/>
  <c r="K41996" i="1" s="1"/>
  <c r="D41997" i="1"/>
  <c r="K41997" i="1" s="1"/>
  <c r="D41998" i="1"/>
  <c r="K41998" i="1" s="1"/>
  <c r="D41999" i="1"/>
  <c r="K41999" i="1" s="1"/>
  <c r="D42000" i="1"/>
  <c r="K42000" i="1" s="1"/>
  <c r="D42001" i="1"/>
  <c r="K42001" i="1" s="1"/>
  <c r="D42002" i="1"/>
  <c r="K42002" i="1" s="1"/>
  <c r="D42003" i="1"/>
  <c r="K42003" i="1" s="1"/>
  <c r="D42004" i="1"/>
  <c r="K42004" i="1" s="1"/>
  <c r="D42005" i="1"/>
  <c r="K42005" i="1" s="1"/>
  <c r="D42006" i="1"/>
  <c r="K42006" i="1" s="1"/>
  <c r="D42007" i="1"/>
  <c r="K42007" i="1" s="1"/>
  <c r="D42008" i="1"/>
  <c r="K42008" i="1" s="1"/>
  <c r="D42009" i="1"/>
  <c r="K42009" i="1" s="1"/>
  <c r="D42010" i="1"/>
  <c r="K42010" i="1" s="1"/>
  <c r="D42011" i="1"/>
  <c r="K42011" i="1" s="1"/>
  <c r="D42012" i="1"/>
  <c r="K42012" i="1" s="1"/>
  <c r="D42013" i="1"/>
  <c r="K42013" i="1" s="1"/>
  <c r="D42014" i="1"/>
  <c r="K42014" i="1" s="1"/>
  <c r="D42015" i="1"/>
  <c r="K42015" i="1" s="1"/>
  <c r="D42016" i="1"/>
  <c r="K42016" i="1" s="1"/>
  <c r="D42017" i="1"/>
  <c r="K42017" i="1" s="1"/>
  <c r="D42018" i="1"/>
  <c r="K42018" i="1" s="1"/>
  <c r="D42019" i="1"/>
  <c r="K42019" i="1" s="1"/>
  <c r="D42020" i="1"/>
  <c r="K42020" i="1" s="1"/>
  <c r="D42021" i="1"/>
  <c r="K42021" i="1" s="1"/>
  <c r="D42022" i="1"/>
  <c r="K42022" i="1" s="1"/>
  <c r="D42023" i="1"/>
  <c r="K42023" i="1" s="1"/>
  <c r="D42024" i="1"/>
  <c r="K42024" i="1" s="1"/>
  <c r="D42025" i="1"/>
  <c r="K42025" i="1" s="1"/>
  <c r="D42026" i="1"/>
  <c r="K42026" i="1" s="1"/>
  <c r="D42027" i="1"/>
  <c r="K42027" i="1" s="1"/>
  <c r="D42028" i="1"/>
  <c r="K42028" i="1" s="1"/>
  <c r="D42029" i="1"/>
  <c r="K42029" i="1" s="1"/>
  <c r="D42030" i="1"/>
  <c r="K42030" i="1" s="1"/>
  <c r="D42031" i="1"/>
  <c r="K42031" i="1" s="1"/>
  <c r="D42032" i="1"/>
  <c r="K42032" i="1" s="1"/>
  <c r="D42033" i="1"/>
  <c r="K42033" i="1" s="1"/>
  <c r="D42034" i="1"/>
  <c r="K42034" i="1" s="1"/>
  <c r="D42035" i="1"/>
  <c r="K42035" i="1" s="1"/>
  <c r="D42036" i="1"/>
  <c r="K42036" i="1" s="1"/>
  <c r="D42037" i="1"/>
  <c r="K42037" i="1" s="1"/>
  <c r="D42038" i="1"/>
  <c r="K42038" i="1" s="1"/>
  <c r="D42039" i="1"/>
  <c r="K42039" i="1" s="1"/>
  <c r="D42040" i="1"/>
  <c r="K42040" i="1" s="1"/>
  <c r="D42041" i="1"/>
  <c r="K42041" i="1" s="1"/>
  <c r="D42042" i="1"/>
  <c r="K42042" i="1" s="1"/>
  <c r="D42043" i="1"/>
  <c r="K42043" i="1" s="1"/>
  <c r="D42044" i="1"/>
  <c r="K42044" i="1" s="1"/>
  <c r="D42045" i="1"/>
  <c r="K42045" i="1" s="1"/>
  <c r="D42046" i="1"/>
  <c r="K42046" i="1" s="1"/>
  <c r="D42047" i="1"/>
  <c r="K42047" i="1" s="1"/>
  <c r="D42048" i="1"/>
  <c r="K42048" i="1" s="1"/>
  <c r="D42049" i="1"/>
  <c r="K42049" i="1" s="1"/>
  <c r="D42050" i="1"/>
  <c r="K42050" i="1" s="1"/>
  <c r="D42051" i="1"/>
  <c r="K42051" i="1" s="1"/>
  <c r="D42052" i="1"/>
  <c r="K42052" i="1" s="1"/>
  <c r="D42053" i="1"/>
  <c r="K42053" i="1" s="1"/>
  <c r="D42054" i="1"/>
  <c r="K42054" i="1" s="1"/>
  <c r="D42055" i="1"/>
  <c r="K42055" i="1" s="1"/>
  <c r="D42056" i="1"/>
  <c r="K42056" i="1" s="1"/>
  <c r="D42057" i="1"/>
  <c r="K42057" i="1" s="1"/>
  <c r="D42058" i="1"/>
  <c r="K42058" i="1" s="1"/>
  <c r="D42059" i="1"/>
  <c r="K42059" i="1" s="1"/>
  <c r="D42060" i="1"/>
  <c r="K42060" i="1" s="1"/>
  <c r="D42061" i="1"/>
  <c r="K42061" i="1" s="1"/>
  <c r="D42062" i="1"/>
  <c r="K42062" i="1" s="1"/>
  <c r="D42063" i="1"/>
  <c r="K42063" i="1" s="1"/>
  <c r="D42064" i="1"/>
  <c r="K42064" i="1" s="1"/>
  <c r="D42065" i="1"/>
  <c r="K42065" i="1" s="1"/>
  <c r="D42066" i="1"/>
  <c r="K42066" i="1" s="1"/>
  <c r="D42067" i="1"/>
  <c r="K42067" i="1" s="1"/>
  <c r="D42068" i="1"/>
  <c r="K42068" i="1" s="1"/>
  <c r="D42069" i="1"/>
  <c r="K42069" i="1" s="1"/>
  <c r="D42070" i="1"/>
  <c r="K42070" i="1" s="1"/>
  <c r="D42071" i="1"/>
  <c r="K42071" i="1" s="1"/>
  <c r="D42072" i="1"/>
  <c r="K42072" i="1" s="1"/>
  <c r="D42073" i="1"/>
  <c r="K42073" i="1" s="1"/>
  <c r="D42074" i="1"/>
  <c r="K42074" i="1" s="1"/>
  <c r="D42075" i="1"/>
  <c r="K42075" i="1" s="1"/>
  <c r="D42076" i="1"/>
  <c r="K42076" i="1" s="1"/>
  <c r="D42077" i="1"/>
  <c r="K42077" i="1" s="1"/>
  <c r="D42078" i="1"/>
  <c r="K42078" i="1" s="1"/>
  <c r="D42079" i="1"/>
  <c r="K42079" i="1" s="1"/>
  <c r="D42080" i="1"/>
  <c r="K42080" i="1" s="1"/>
  <c r="D42081" i="1"/>
  <c r="K42081" i="1" s="1"/>
  <c r="D42082" i="1"/>
  <c r="K42082" i="1" s="1"/>
  <c r="D42083" i="1"/>
  <c r="K42083" i="1" s="1"/>
  <c r="D42084" i="1"/>
  <c r="K42084" i="1" s="1"/>
  <c r="D42085" i="1"/>
  <c r="K42085" i="1" s="1"/>
  <c r="D42086" i="1"/>
  <c r="K42086" i="1" s="1"/>
  <c r="D42087" i="1"/>
  <c r="K42087" i="1" s="1"/>
  <c r="D42088" i="1"/>
  <c r="K42088" i="1" s="1"/>
  <c r="D42089" i="1"/>
  <c r="K42089" i="1" s="1"/>
  <c r="D42090" i="1"/>
  <c r="K42090" i="1" s="1"/>
  <c r="D42091" i="1"/>
  <c r="K42091" i="1" s="1"/>
  <c r="D42092" i="1"/>
  <c r="K42092" i="1" s="1"/>
  <c r="D42093" i="1"/>
  <c r="K42093" i="1" s="1"/>
  <c r="D42094" i="1"/>
  <c r="K42094" i="1" s="1"/>
  <c r="D42095" i="1"/>
  <c r="K42095" i="1" s="1"/>
  <c r="D42096" i="1"/>
  <c r="K42096" i="1" s="1"/>
  <c r="D42097" i="1"/>
  <c r="K42097" i="1" s="1"/>
  <c r="D42098" i="1"/>
  <c r="K42098" i="1" s="1"/>
  <c r="D42099" i="1"/>
  <c r="K42099" i="1" s="1"/>
  <c r="D42100" i="1"/>
  <c r="K42100" i="1" s="1"/>
  <c r="D42101" i="1"/>
  <c r="K42101" i="1" s="1"/>
  <c r="D42102" i="1"/>
  <c r="K42102" i="1" s="1"/>
  <c r="D42103" i="1"/>
  <c r="K42103" i="1" s="1"/>
  <c r="D42104" i="1"/>
  <c r="K42104" i="1" s="1"/>
  <c r="D42105" i="1"/>
  <c r="K42105" i="1" s="1"/>
  <c r="D42106" i="1"/>
  <c r="K42106" i="1" s="1"/>
  <c r="D42107" i="1"/>
  <c r="K42107" i="1" s="1"/>
  <c r="D42108" i="1"/>
  <c r="K42108" i="1" s="1"/>
  <c r="D42109" i="1"/>
  <c r="K42109" i="1" s="1"/>
  <c r="D42110" i="1"/>
  <c r="K42110" i="1" s="1"/>
  <c r="D42111" i="1"/>
  <c r="K42111" i="1" s="1"/>
  <c r="D42112" i="1"/>
  <c r="K42112" i="1" s="1"/>
  <c r="D42113" i="1"/>
  <c r="K42113" i="1" s="1"/>
  <c r="D42114" i="1"/>
  <c r="K42114" i="1" s="1"/>
  <c r="D42115" i="1"/>
  <c r="K42115" i="1" s="1"/>
  <c r="D42116" i="1"/>
  <c r="K42116" i="1" s="1"/>
  <c r="D42117" i="1"/>
  <c r="K42117" i="1" s="1"/>
  <c r="D42118" i="1"/>
  <c r="K42118" i="1" s="1"/>
  <c r="D42119" i="1"/>
  <c r="K42119" i="1" s="1"/>
  <c r="D42120" i="1"/>
  <c r="K42120" i="1" s="1"/>
  <c r="D42121" i="1"/>
  <c r="K42121" i="1" s="1"/>
  <c r="D42122" i="1"/>
  <c r="K42122" i="1" s="1"/>
  <c r="D42123" i="1"/>
  <c r="K42123" i="1" s="1"/>
  <c r="D42124" i="1"/>
  <c r="K42124" i="1" s="1"/>
  <c r="D42125" i="1"/>
  <c r="K42125" i="1" s="1"/>
  <c r="D42126" i="1"/>
  <c r="K42126" i="1" s="1"/>
  <c r="D42127" i="1"/>
  <c r="K42127" i="1" s="1"/>
  <c r="D42128" i="1"/>
  <c r="K42128" i="1" s="1"/>
  <c r="D42129" i="1"/>
  <c r="K42129" i="1" s="1"/>
  <c r="D42130" i="1"/>
  <c r="K42130" i="1" s="1"/>
  <c r="D42131" i="1"/>
  <c r="K42131" i="1" s="1"/>
  <c r="D42132" i="1"/>
  <c r="K42132" i="1" s="1"/>
  <c r="D42133" i="1"/>
  <c r="K42133" i="1" s="1"/>
  <c r="D42134" i="1"/>
  <c r="K42134" i="1" s="1"/>
  <c r="D42135" i="1"/>
  <c r="K42135" i="1" s="1"/>
  <c r="D42136" i="1"/>
  <c r="K42136" i="1" s="1"/>
  <c r="D42137" i="1"/>
  <c r="K42137" i="1" s="1"/>
  <c r="D42138" i="1"/>
  <c r="K42138" i="1" s="1"/>
  <c r="D42139" i="1"/>
  <c r="K42139" i="1" s="1"/>
  <c r="D42140" i="1"/>
  <c r="K42140" i="1" s="1"/>
  <c r="D42141" i="1"/>
  <c r="K42141" i="1" s="1"/>
  <c r="D42142" i="1"/>
  <c r="K42142" i="1" s="1"/>
  <c r="D42143" i="1"/>
  <c r="K42143" i="1" s="1"/>
  <c r="D42144" i="1"/>
  <c r="K42144" i="1" s="1"/>
  <c r="D42145" i="1"/>
  <c r="K42145" i="1" s="1"/>
  <c r="D42146" i="1"/>
  <c r="K42146" i="1" s="1"/>
  <c r="D42147" i="1"/>
  <c r="K42147" i="1" s="1"/>
  <c r="D42148" i="1"/>
  <c r="K42148" i="1" s="1"/>
  <c r="D42149" i="1"/>
  <c r="K42149" i="1" s="1"/>
  <c r="D42150" i="1"/>
  <c r="K42150" i="1" s="1"/>
  <c r="D42151" i="1"/>
  <c r="K42151" i="1" s="1"/>
  <c r="D42152" i="1"/>
  <c r="K42152" i="1" s="1"/>
  <c r="D42153" i="1"/>
  <c r="K42153" i="1" s="1"/>
  <c r="D42154" i="1"/>
  <c r="K42154" i="1" s="1"/>
  <c r="D42155" i="1"/>
  <c r="K42155" i="1" s="1"/>
  <c r="D42156" i="1"/>
  <c r="K42156" i="1" s="1"/>
  <c r="D42157" i="1"/>
  <c r="K42157" i="1" s="1"/>
  <c r="D42158" i="1"/>
  <c r="K42158" i="1" s="1"/>
  <c r="D42159" i="1"/>
  <c r="K42159" i="1" s="1"/>
  <c r="D42160" i="1"/>
  <c r="K42160" i="1" s="1"/>
  <c r="D42161" i="1"/>
  <c r="K42161" i="1" s="1"/>
  <c r="D42162" i="1"/>
  <c r="K42162" i="1" s="1"/>
  <c r="D42163" i="1"/>
  <c r="K42163" i="1" s="1"/>
  <c r="D42164" i="1"/>
  <c r="K42164" i="1" s="1"/>
  <c r="D42165" i="1"/>
  <c r="K42165" i="1" s="1"/>
  <c r="D42166" i="1"/>
  <c r="K42166" i="1" s="1"/>
  <c r="D42167" i="1"/>
  <c r="K42167" i="1" s="1"/>
  <c r="D42168" i="1"/>
  <c r="K42168" i="1" s="1"/>
  <c r="D42169" i="1"/>
  <c r="K42169" i="1" s="1"/>
  <c r="D42170" i="1"/>
  <c r="K42170" i="1" s="1"/>
  <c r="D42171" i="1"/>
  <c r="K42171" i="1" s="1"/>
  <c r="D42172" i="1"/>
  <c r="K42172" i="1" s="1"/>
  <c r="D42173" i="1"/>
  <c r="K42173" i="1" s="1"/>
  <c r="D42174" i="1"/>
  <c r="K42174" i="1" s="1"/>
  <c r="D42175" i="1"/>
  <c r="K42175" i="1" s="1"/>
  <c r="D42176" i="1"/>
  <c r="K42176" i="1" s="1"/>
  <c r="D42177" i="1"/>
  <c r="K42177" i="1" s="1"/>
  <c r="D42178" i="1"/>
  <c r="K42178" i="1" s="1"/>
  <c r="D42179" i="1"/>
  <c r="K42179" i="1" s="1"/>
  <c r="D42180" i="1"/>
  <c r="K42180" i="1" s="1"/>
  <c r="D42181" i="1"/>
  <c r="K42181" i="1" s="1"/>
  <c r="D42182" i="1"/>
  <c r="K42182" i="1" s="1"/>
  <c r="D42183" i="1"/>
  <c r="K42183" i="1" s="1"/>
  <c r="D42184" i="1"/>
  <c r="K42184" i="1" s="1"/>
  <c r="D42185" i="1"/>
  <c r="K42185" i="1" s="1"/>
  <c r="D42186" i="1"/>
  <c r="K42186" i="1" s="1"/>
  <c r="D42187" i="1"/>
  <c r="K42187" i="1" s="1"/>
  <c r="D42188" i="1"/>
  <c r="K42188" i="1" s="1"/>
  <c r="D42189" i="1"/>
  <c r="K42189" i="1" s="1"/>
  <c r="D42190" i="1"/>
  <c r="K42190" i="1" s="1"/>
  <c r="D42191" i="1"/>
  <c r="K42191" i="1" s="1"/>
  <c r="D42192" i="1"/>
  <c r="K42192" i="1" s="1"/>
  <c r="D42193" i="1"/>
  <c r="K42193" i="1" s="1"/>
  <c r="D42194" i="1"/>
  <c r="K42194" i="1" s="1"/>
  <c r="D42195" i="1"/>
  <c r="K42195" i="1" s="1"/>
  <c r="D42196" i="1"/>
  <c r="K42196" i="1" s="1"/>
  <c r="D42197" i="1"/>
  <c r="K42197" i="1" s="1"/>
  <c r="D42198" i="1"/>
  <c r="K42198" i="1" s="1"/>
  <c r="D42199" i="1"/>
  <c r="K42199" i="1" s="1"/>
  <c r="D42200" i="1"/>
  <c r="K42200" i="1" s="1"/>
  <c r="D42201" i="1"/>
  <c r="K42201" i="1" s="1"/>
  <c r="D42202" i="1"/>
  <c r="K42202" i="1" s="1"/>
  <c r="D42203" i="1"/>
  <c r="K42203" i="1" s="1"/>
  <c r="D42204" i="1"/>
  <c r="K42204" i="1" s="1"/>
  <c r="D42205" i="1"/>
  <c r="K42205" i="1" s="1"/>
  <c r="D42206" i="1"/>
  <c r="K42206" i="1" s="1"/>
  <c r="D42207" i="1"/>
  <c r="K42207" i="1" s="1"/>
  <c r="D42208" i="1"/>
  <c r="K42208" i="1" s="1"/>
  <c r="D42209" i="1"/>
  <c r="K42209" i="1" s="1"/>
  <c r="D42210" i="1"/>
  <c r="K42210" i="1" s="1"/>
  <c r="D42211" i="1"/>
  <c r="K42211" i="1" s="1"/>
  <c r="D42212" i="1"/>
  <c r="K42212" i="1" s="1"/>
  <c r="D42213" i="1"/>
  <c r="K42213" i="1" s="1"/>
  <c r="D42214" i="1"/>
  <c r="K42214" i="1" s="1"/>
  <c r="D42215" i="1"/>
  <c r="K42215" i="1" s="1"/>
  <c r="D42216" i="1"/>
  <c r="K42216" i="1" s="1"/>
  <c r="D42217" i="1"/>
  <c r="K42217" i="1" s="1"/>
  <c r="D42218" i="1"/>
  <c r="K42218" i="1" s="1"/>
  <c r="D42219" i="1"/>
  <c r="K42219" i="1" s="1"/>
  <c r="D42220" i="1"/>
  <c r="K42220" i="1" s="1"/>
  <c r="D42221" i="1"/>
  <c r="K42221" i="1" s="1"/>
  <c r="D42222" i="1"/>
  <c r="K42222" i="1" s="1"/>
  <c r="D42223" i="1"/>
  <c r="K42223" i="1" s="1"/>
  <c r="D42224" i="1"/>
  <c r="K42224" i="1" s="1"/>
  <c r="D42225" i="1"/>
  <c r="K42225" i="1" s="1"/>
  <c r="D42226" i="1"/>
  <c r="K42226" i="1" s="1"/>
  <c r="D42227" i="1"/>
  <c r="K42227" i="1" s="1"/>
  <c r="D42228" i="1"/>
  <c r="K42228" i="1" s="1"/>
  <c r="D42229" i="1"/>
  <c r="K42229" i="1" s="1"/>
  <c r="D42230" i="1"/>
  <c r="K42230" i="1" s="1"/>
  <c r="D42231" i="1"/>
  <c r="K42231" i="1" s="1"/>
  <c r="D42232" i="1"/>
  <c r="K42232" i="1" s="1"/>
  <c r="D42233" i="1"/>
  <c r="K42233" i="1" s="1"/>
  <c r="D42234" i="1"/>
  <c r="K42234" i="1" s="1"/>
  <c r="D42235" i="1"/>
  <c r="K42235" i="1" s="1"/>
  <c r="D42236" i="1"/>
  <c r="K42236" i="1" s="1"/>
  <c r="D42237" i="1"/>
  <c r="K42237" i="1" s="1"/>
  <c r="D42238" i="1"/>
  <c r="K42238" i="1" s="1"/>
  <c r="D42239" i="1"/>
  <c r="K42239" i="1" s="1"/>
  <c r="D42240" i="1"/>
  <c r="K42240" i="1" s="1"/>
  <c r="D42241" i="1"/>
  <c r="K42241" i="1" s="1"/>
  <c r="D42242" i="1"/>
  <c r="K42242" i="1" s="1"/>
  <c r="D42243" i="1"/>
  <c r="K42243" i="1" s="1"/>
  <c r="D42244" i="1"/>
  <c r="K42244" i="1" s="1"/>
  <c r="D42245" i="1"/>
  <c r="K42245" i="1" s="1"/>
  <c r="D42246" i="1"/>
  <c r="K42246" i="1" s="1"/>
  <c r="D42247" i="1"/>
  <c r="K42247" i="1" s="1"/>
  <c r="D42248" i="1"/>
  <c r="K42248" i="1" s="1"/>
  <c r="D42249" i="1"/>
  <c r="K42249" i="1" s="1"/>
  <c r="D42250" i="1"/>
  <c r="K42250" i="1" s="1"/>
  <c r="D42251" i="1"/>
  <c r="K42251" i="1" s="1"/>
  <c r="D42252" i="1"/>
  <c r="K42252" i="1" s="1"/>
  <c r="D42253" i="1"/>
  <c r="K42253" i="1" s="1"/>
  <c r="D42254" i="1"/>
  <c r="K42254" i="1" s="1"/>
  <c r="D42255" i="1"/>
  <c r="K42255" i="1" s="1"/>
  <c r="D42256" i="1"/>
  <c r="K42256" i="1" s="1"/>
  <c r="D42257" i="1"/>
  <c r="K42257" i="1" s="1"/>
  <c r="D42258" i="1"/>
  <c r="K42258" i="1" s="1"/>
  <c r="D42259" i="1"/>
  <c r="K42259" i="1" s="1"/>
  <c r="D42260" i="1"/>
  <c r="K42260" i="1" s="1"/>
  <c r="D42261" i="1"/>
  <c r="K42261" i="1" s="1"/>
  <c r="D42262" i="1"/>
  <c r="K42262" i="1" s="1"/>
  <c r="D42263" i="1"/>
  <c r="K42263" i="1" s="1"/>
  <c r="D42264" i="1"/>
  <c r="K42264" i="1" s="1"/>
  <c r="D42265" i="1"/>
  <c r="K42265" i="1" s="1"/>
  <c r="D42266" i="1"/>
  <c r="K42266" i="1" s="1"/>
  <c r="D42267" i="1"/>
  <c r="K42267" i="1" s="1"/>
  <c r="D42268" i="1"/>
  <c r="K42268" i="1" s="1"/>
  <c r="D42269" i="1"/>
  <c r="K42269" i="1" s="1"/>
  <c r="D42270" i="1"/>
  <c r="K42270" i="1" s="1"/>
  <c r="D42271" i="1"/>
  <c r="K42271" i="1" s="1"/>
  <c r="D42272" i="1"/>
  <c r="K42272" i="1" s="1"/>
  <c r="D42273" i="1"/>
  <c r="K42273" i="1" s="1"/>
  <c r="D42274" i="1"/>
  <c r="K42274" i="1" s="1"/>
  <c r="D42275" i="1"/>
  <c r="K42275" i="1" s="1"/>
  <c r="D42276" i="1"/>
  <c r="K42276" i="1" s="1"/>
  <c r="D42277" i="1"/>
  <c r="K42277" i="1" s="1"/>
  <c r="D42278" i="1"/>
  <c r="K42278" i="1" s="1"/>
  <c r="D42279" i="1"/>
  <c r="K42279" i="1" s="1"/>
  <c r="D42280" i="1"/>
  <c r="K42280" i="1" s="1"/>
  <c r="D42281" i="1"/>
  <c r="K42281" i="1" s="1"/>
  <c r="D42282" i="1"/>
  <c r="K42282" i="1" s="1"/>
  <c r="D42283" i="1"/>
  <c r="K42283" i="1" s="1"/>
  <c r="D42284" i="1"/>
  <c r="K42284" i="1" s="1"/>
  <c r="D42285" i="1"/>
  <c r="K42285" i="1" s="1"/>
  <c r="D42286" i="1"/>
  <c r="K42286" i="1" s="1"/>
  <c r="D42287" i="1"/>
  <c r="K42287" i="1" s="1"/>
  <c r="D42288" i="1"/>
  <c r="K42288" i="1" s="1"/>
  <c r="D42289" i="1"/>
  <c r="K42289" i="1" s="1"/>
  <c r="D42290" i="1"/>
  <c r="K42290" i="1" s="1"/>
  <c r="D42291" i="1"/>
  <c r="K42291" i="1" s="1"/>
  <c r="D42292" i="1"/>
  <c r="K42292" i="1" s="1"/>
  <c r="D42293" i="1"/>
  <c r="K42293" i="1" s="1"/>
  <c r="D42294" i="1"/>
  <c r="K42294" i="1" s="1"/>
  <c r="D42295" i="1"/>
  <c r="K42295" i="1" s="1"/>
  <c r="D42296" i="1"/>
  <c r="K42296" i="1" s="1"/>
  <c r="D42297" i="1"/>
  <c r="K42297" i="1" s="1"/>
  <c r="D42298" i="1"/>
  <c r="K42298" i="1" s="1"/>
  <c r="D42299" i="1"/>
  <c r="K42299" i="1" s="1"/>
  <c r="D42300" i="1"/>
  <c r="K42300" i="1" s="1"/>
  <c r="D42301" i="1"/>
  <c r="K42301" i="1" s="1"/>
  <c r="D42302" i="1"/>
  <c r="K42302" i="1" s="1"/>
  <c r="D42303" i="1"/>
  <c r="K42303" i="1" s="1"/>
  <c r="D42304" i="1"/>
  <c r="K42304" i="1" s="1"/>
  <c r="D42305" i="1"/>
  <c r="K42305" i="1" s="1"/>
  <c r="D42306" i="1"/>
  <c r="K42306" i="1" s="1"/>
  <c r="D42307" i="1"/>
  <c r="K42307" i="1" s="1"/>
  <c r="D42308" i="1"/>
  <c r="K42308" i="1" s="1"/>
  <c r="D42309" i="1"/>
  <c r="K42309" i="1" s="1"/>
  <c r="D42310" i="1"/>
  <c r="K42310" i="1" s="1"/>
  <c r="D42311" i="1"/>
  <c r="K42311" i="1" s="1"/>
  <c r="D42312" i="1"/>
  <c r="K42312" i="1" s="1"/>
  <c r="D42313" i="1"/>
  <c r="K42313" i="1" s="1"/>
  <c r="D42314" i="1"/>
  <c r="K42314" i="1" s="1"/>
  <c r="D42315" i="1"/>
  <c r="K42315" i="1" s="1"/>
  <c r="D42316" i="1"/>
  <c r="K42316" i="1" s="1"/>
  <c r="D42317" i="1"/>
  <c r="K42317" i="1" s="1"/>
  <c r="D42318" i="1"/>
  <c r="K42318" i="1" s="1"/>
  <c r="D42319" i="1"/>
  <c r="K42319" i="1" s="1"/>
  <c r="D42320" i="1"/>
  <c r="K42320" i="1" s="1"/>
  <c r="D42321" i="1"/>
  <c r="K42321" i="1" s="1"/>
  <c r="D42322" i="1"/>
  <c r="K42322" i="1" s="1"/>
  <c r="D42323" i="1"/>
  <c r="K42323" i="1" s="1"/>
  <c r="D42324" i="1"/>
  <c r="K42324" i="1" s="1"/>
  <c r="D42325" i="1"/>
  <c r="K42325" i="1" s="1"/>
  <c r="D42326" i="1"/>
  <c r="K42326" i="1" s="1"/>
  <c r="D42327" i="1"/>
  <c r="K42327" i="1" s="1"/>
  <c r="D42328" i="1"/>
  <c r="K42328" i="1" s="1"/>
  <c r="D42329" i="1"/>
  <c r="K42329" i="1" s="1"/>
  <c r="D42330" i="1"/>
  <c r="K42330" i="1" s="1"/>
  <c r="D42331" i="1"/>
  <c r="K42331" i="1" s="1"/>
  <c r="D42332" i="1"/>
  <c r="K42332" i="1" s="1"/>
  <c r="D42333" i="1"/>
  <c r="K42333" i="1" s="1"/>
  <c r="D42334" i="1"/>
  <c r="K42334" i="1" s="1"/>
  <c r="D42335" i="1"/>
  <c r="K42335" i="1" s="1"/>
  <c r="D42336" i="1"/>
  <c r="K42336" i="1" s="1"/>
  <c r="D42337" i="1"/>
  <c r="K42337" i="1" s="1"/>
  <c r="D42338" i="1"/>
  <c r="K42338" i="1" s="1"/>
  <c r="D42339" i="1"/>
  <c r="K42339" i="1" s="1"/>
  <c r="D42340" i="1"/>
  <c r="K42340" i="1" s="1"/>
  <c r="D42341" i="1"/>
  <c r="K42341" i="1" s="1"/>
  <c r="D42342" i="1"/>
  <c r="K42342" i="1" s="1"/>
  <c r="D42343" i="1"/>
  <c r="K42343" i="1" s="1"/>
  <c r="D42344" i="1"/>
  <c r="K42344" i="1" s="1"/>
  <c r="D42345" i="1"/>
  <c r="K42345" i="1" s="1"/>
  <c r="D42346" i="1"/>
  <c r="K42346" i="1" s="1"/>
  <c r="D42347" i="1"/>
  <c r="K42347" i="1" s="1"/>
  <c r="D42348" i="1"/>
  <c r="K42348" i="1" s="1"/>
  <c r="D42349" i="1"/>
  <c r="K42349" i="1" s="1"/>
  <c r="D42350" i="1"/>
  <c r="K42350" i="1" s="1"/>
  <c r="D42351" i="1"/>
  <c r="K42351" i="1" s="1"/>
  <c r="D42352" i="1"/>
  <c r="K42352" i="1" s="1"/>
  <c r="D42353" i="1"/>
  <c r="K42353" i="1" s="1"/>
  <c r="D42354" i="1"/>
  <c r="K42354" i="1" s="1"/>
  <c r="D42355" i="1"/>
  <c r="K42355" i="1" s="1"/>
  <c r="D42356" i="1"/>
  <c r="K42356" i="1" s="1"/>
  <c r="D42357" i="1"/>
  <c r="K42357" i="1" s="1"/>
  <c r="D42358" i="1"/>
  <c r="K42358" i="1" s="1"/>
  <c r="D42359" i="1"/>
  <c r="K42359" i="1" s="1"/>
  <c r="D42360" i="1"/>
  <c r="K42360" i="1" s="1"/>
  <c r="D42361" i="1"/>
  <c r="K42361" i="1" s="1"/>
  <c r="D42362" i="1"/>
  <c r="K42362" i="1" s="1"/>
  <c r="D42363" i="1"/>
  <c r="K42363" i="1" s="1"/>
  <c r="D42364" i="1"/>
  <c r="K42364" i="1" s="1"/>
  <c r="D42365" i="1"/>
  <c r="K42365" i="1" s="1"/>
  <c r="D42366" i="1"/>
  <c r="K42366" i="1" s="1"/>
  <c r="D42367" i="1"/>
  <c r="K42367" i="1" s="1"/>
  <c r="D42368" i="1"/>
  <c r="K42368" i="1" s="1"/>
  <c r="D42369" i="1"/>
  <c r="K42369" i="1" s="1"/>
  <c r="D42370" i="1"/>
  <c r="K42370" i="1" s="1"/>
  <c r="D42371" i="1"/>
  <c r="K42371" i="1" s="1"/>
  <c r="D42372" i="1"/>
  <c r="K42372" i="1" s="1"/>
  <c r="D42373" i="1"/>
  <c r="K42373" i="1" s="1"/>
  <c r="D42374" i="1"/>
  <c r="K42374" i="1" s="1"/>
  <c r="D42375" i="1"/>
  <c r="K42375" i="1" s="1"/>
  <c r="D42376" i="1"/>
  <c r="K42376" i="1" s="1"/>
  <c r="D42377" i="1"/>
  <c r="K42377" i="1" s="1"/>
  <c r="D42378" i="1"/>
  <c r="K42378" i="1" s="1"/>
  <c r="D42379" i="1"/>
  <c r="K42379" i="1" s="1"/>
  <c r="D42380" i="1"/>
  <c r="K42380" i="1" s="1"/>
  <c r="D42381" i="1"/>
  <c r="K42381" i="1" s="1"/>
  <c r="D42382" i="1"/>
  <c r="K42382" i="1" s="1"/>
  <c r="D42383" i="1"/>
  <c r="K42383" i="1" s="1"/>
  <c r="D42384" i="1"/>
  <c r="K42384" i="1" s="1"/>
  <c r="D42385" i="1"/>
  <c r="K42385" i="1" s="1"/>
  <c r="D42386" i="1"/>
  <c r="K42386" i="1" s="1"/>
  <c r="D42387" i="1"/>
  <c r="K42387" i="1" s="1"/>
  <c r="D42388" i="1"/>
  <c r="K42388" i="1" s="1"/>
  <c r="D42389" i="1"/>
  <c r="K42389" i="1" s="1"/>
  <c r="D42390" i="1"/>
  <c r="K42390" i="1" s="1"/>
  <c r="D42391" i="1"/>
  <c r="K42391" i="1" s="1"/>
  <c r="D42392" i="1"/>
  <c r="K42392" i="1" s="1"/>
  <c r="D42393" i="1"/>
  <c r="K42393" i="1" s="1"/>
  <c r="D42394" i="1"/>
  <c r="K42394" i="1" s="1"/>
  <c r="D42395" i="1"/>
  <c r="K42395" i="1" s="1"/>
  <c r="D42396" i="1"/>
  <c r="K42396" i="1" s="1"/>
  <c r="D42397" i="1"/>
  <c r="K42397" i="1" s="1"/>
  <c r="D42398" i="1"/>
  <c r="K42398" i="1" s="1"/>
  <c r="D42399" i="1"/>
  <c r="K42399" i="1" s="1"/>
  <c r="D42400" i="1"/>
  <c r="K42400" i="1" s="1"/>
  <c r="D42401" i="1"/>
  <c r="K42401" i="1" s="1"/>
  <c r="D42402" i="1"/>
  <c r="K42402" i="1" s="1"/>
  <c r="D42403" i="1"/>
  <c r="K42403" i="1" s="1"/>
  <c r="D42404" i="1"/>
  <c r="K42404" i="1" s="1"/>
  <c r="D42405" i="1"/>
  <c r="K42405" i="1" s="1"/>
  <c r="D42406" i="1"/>
  <c r="K42406" i="1" s="1"/>
  <c r="D42407" i="1"/>
  <c r="K42407" i="1" s="1"/>
  <c r="D42408" i="1"/>
  <c r="K42408" i="1" s="1"/>
  <c r="D42409" i="1"/>
  <c r="K42409" i="1" s="1"/>
  <c r="D42410" i="1"/>
  <c r="K42410" i="1" s="1"/>
  <c r="D42411" i="1"/>
  <c r="K42411" i="1" s="1"/>
  <c r="D42412" i="1"/>
  <c r="K42412" i="1" s="1"/>
  <c r="D42413" i="1"/>
  <c r="K42413" i="1" s="1"/>
  <c r="D42414" i="1"/>
  <c r="K42414" i="1" s="1"/>
  <c r="D42415" i="1"/>
  <c r="K42415" i="1" s="1"/>
  <c r="D42416" i="1"/>
  <c r="K42416" i="1" s="1"/>
  <c r="D42417" i="1"/>
  <c r="K42417" i="1" s="1"/>
  <c r="D42418" i="1"/>
  <c r="K42418" i="1" s="1"/>
  <c r="D42419" i="1"/>
  <c r="K42419" i="1" s="1"/>
  <c r="D42420" i="1"/>
  <c r="K42420" i="1" s="1"/>
  <c r="D42421" i="1"/>
  <c r="K42421" i="1" s="1"/>
  <c r="D42422" i="1"/>
  <c r="K42422" i="1" s="1"/>
  <c r="D42423" i="1"/>
  <c r="K42423" i="1" s="1"/>
  <c r="D42424" i="1"/>
  <c r="K42424" i="1" s="1"/>
  <c r="D42425" i="1"/>
  <c r="K42425" i="1" s="1"/>
  <c r="D42426" i="1"/>
  <c r="K42426" i="1" s="1"/>
  <c r="D42427" i="1"/>
  <c r="K42427" i="1" s="1"/>
  <c r="D42428" i="1"/>
  <c r="K42428" i="1" s="1"/>
  <c r="D42429" i="1"/>
  <c r="K42429" i="1" s="1"/>
  <c r="D42430" i="1"/>
  <c r="K42430" i="1" s="1"/>
  <c r="D42431" i="1"/>
  <c r="K42431" i="1" s="1"/>
  <c r="D42432" i="1"/>
  <c r="K42432" i="1" s="1"/>
  <c r="D42433" i="1"/>
  <c r="K42433" i="1" s="1"/>
  <c r="D42434" i="1"/>
  <c r="K42434" i="1" s="1"/>
  <c r="D42435" i="1"/>
  <c r="K42435" i="1" s="1"/>
  <c r="D42436" i="1"/>
  <c r="K42436" i="1" s="1"/>
  <c r="D42437" i="1"/>
  <c r="K42437" i="1" s="1"/>
  <c r="D42438" i="1"/>
  <c r="K42438" i="1" s="1"/>
  <c r="D42439" i="1"/>
  <c r="K42439" i="1" s="1"/>
  <c r="D42440" i="1"/>
  <c r="K42440" i="1" s="1"/>
  <c r="D42441" i="1"/>
  <c r="K42441" i="1" s="1"/>
  <c r="D42442" i="1"/>
  <c r="K42442" i="1" s="1"/>
  <c r="D42443" i="1"/>
  <c r="K42443" i="1" s="1"/>
  <c r="D42444" i="1"/>
  <c r="K42444" i="1" s="1"/>
  <c r="D42445" i="1"/>
  <c r="K42445" i="1" s="1"/>
  <c r="D42446" i="1"/>
  <c r="K42446" i="1" s="1"/>
  <c r="D42447" i="1"/>
  <c r="K42447" i="1" s="1"/>
  <c r="D42448" i="1"/>
  <c r="K42448" i="1" s="1"/>
  <c r="D42449" i="1"/>
  <c r="K42449" i="1" s="1"/>
  <c r="D42450" i="1"/>
  <c r="K42450" i="1" s="1"/>
  <c r="D42451" i="1"/>
  <c r="K42451" i="1" s="1"/>
  <c r="D42452" i="1"/>
  <c r="K42452" i="1" s="1"/>
  <c r="D42453" i="1"/>
  <c r="K42453" i="1" s="1"/>
  <c r="D42454" i="1"/>
  <c r="K42454" i="1" s="1"/>
  <c r="D42455" i="1"/>
  <c r="K42455" i="1" s="1"/>
  <c r="D42456" i="1"/>
  <c r="K42456" i="1" s="1"/>
  <c r="D42457" i="1"/>
  <c r="K42457" i="1" s="1"/>
  <c r="D42458" i="1"/>
  <c r="K42458" i="1" s="1"/>
  <c r="D42459" i="1"/>
  <c r="K42459" i="1" s="1"/>
  <c r="D42460" i="1"/>
  <c r="K42460" i="1" s="1"/>
  <c r="D42461" i="1"/>
  <c r="K42461" i="1" s="1"/>
  <c r="D42462" i="1"/>
  <c r="K42462" i="1" s="1"/>
  <c r="D42463" i="1"/>
  <c r="K42463" i="1" s="1"/>
  <c r="D42464" i="1"/>
  <c r="K42464" i="1" s="1"/>
  <c r="D42465" i="1"/>
  <c r="K42465" i="1" s="1"/>
  <c r="D42466" i="1"/>
  <c r="K42466" i="1" s="1"/>
  <c r="D42467" i="1"/>
  <c r="K42467" i="1" s="1"/>
  <c r="D42468" i="1"/>
  <c r="K42468" i="1" s="1"/>
  <c r="D42469" i="1"/>
  <c r="K42469" i="1" s="1"/>
  <c r="D42470" i="1"/>
  <c r="K42470" i="1" s="1"/>
  <c r="D42471" i="1"/>
  <c r="K42471" i="1" s="1"/>
  <c r="D42472" i="1"/>
  <c r="K42472" i="1" s="1"/>
  <c r="D42473" i="1"/>
  <c r="K42473" i="1" s="1"/>
  <c r="D42474" i="1"/>
  <c r="K42474" i="1" s="1"/>
  <c r="D42475" i="1"/>
  <c r="K42475" i="1" s="1"/>
  <c r="D42476" i="1"/>
  <c r="K42476" i="1" s="1"/>
  <c r="D42477" i="1"/>
  <c r="K42477" i="1" s="1"/>
  <c r="D42478" i="1"/>
  <c r="K42478" i="1" s="1"/>
  <c r="D42479" i="1"/>
  <c r="K42479" i="1" s="1"/>
  <c r="D42480" i="1"/>
  <c r="K42480" i="1" s="1"/>
  <c r="D42481" i="1"/>
  <c r="K42481" i="1" s="1"/>
  <c r="D42482" i="1"/>
  <c r="K42482" i="1" s="1"/>
  <c r="D42483" i="1"/>
  <c r="K42483" i="1" s="1"/>
  <c r="D42484" i="1"/>
  <c r="K42484" i="1" s="1"/>
  <c r="D42485" i="1"/>
  <c r="K42485" i="1" s="1"/>
  <c r="D42486" i="1"/>
  <c r="K42486" i="1" s="1"/>
  <c r="D42487" i="1"/>
  <c r="K42487" i="1" s="1"/>
  <c r="D42488" i="1"/>
  <c r="K42488" i="1" s="1"/>
  <c r="D42489" i="1"/>
  <c r="K42489" i="1" s="1"/>
  <c r="D42490" i="1"/>
  <c r="K42490" i="1" s="1"/>
  <c r="D42491" i="1"/>
  <c r="K42491" i="1" s="1"/>
  <c r="D42492" i="1"/>
  <c r="K42492" i="1" s="1"/>
  <c r="D42493" i="1"/>
  <c r="K42493" i="1" s="1"/>
  <c r="D42494" i="1"/>
  <c r="K42494" i="1" s="1"/>
  <c r="D42495" i="1"/>
  <c r="K42495" i="1" s="1"/>
  <c r="D42496" i="1"/>
  <c r="K42496" i="1" s="1"/>
  <c r="D42497" i="1"/>
  <c r="K42497" i="1" s="1"/>
  <c r="D42498" i="1"/>
  <c r="K42498" i="1" s="1"/>
  <c r="D42499" i="1"/>
  <c r="K42499" i="1" s="1"/>
  <c r="D42500" i="1"/>
  <c r="K42500" i="1" s="1"/>
  <c r="D42501" i="1"/>
  <c r="K42501" i="1" s="1"/>
  <c r="D42502" i="1"/>
  <c r="K42502" i="1" s="1"/>
  <c r="D42503" i="1"/>
  <c r="K42503" i="1" s="1"/>
  <c r="D42504" i="1"/>
  <c r="K42504" i="1" s="1"/>
  <c r="D42505" i="1"/>
  <c r="K42505" i="1" s="1"/>
  <c r="D42506" i="1"/>
  <c r="K42506" i="1" s="1"/>
  <c r="D42507" i="1"/>
  <c r="K42507" i="1" s="1"/>
  <c r="D42508" i="1"/>
  <c r="K42508" i="1" s="1"/>
  <c r="D42509" i="1"/>
  <c r="K42509" i="1" s="1"/>
  <c r="D42510" i="1"/>
  <c r="K42510" i="1" s="1"/>
  <c r="D42511" i="1"/>
  <c r="K42511" i="1" s="1"/>
  <c r="D42512" i="1"/>
  <c r="K42512" i="1" s="1"/>
  <c r="D42513" i="1"/>
  <c r="K42513" i="1" s="1"/>
  <c r="D42514" i="1"/>
  <c r="K42514" i="1" s="1"/>
  <c r="D42515" i="1"/>
  <c r="K42515" i="1" s="1"/>
  <c r="D42516" i="1"/>
  <c r="K42516" i="1" s="1"/>
  <c r="D42517" i="1"/>
  <c r="K42517" i="1" s="1"/>
  <c r="D42518" i="1"/>
  <c r="K42518" i="1" s="1"/>
  <c r="D42519" i="1"/>
  <c r="K42519" i="1" s="1"/>
  <c r="D42520" i="1"/>
  <c r="K42520" i="1" s="1"/>
  <c r="D42521" i="1"/>
  <c r="K42521" i="1" s="1"/>
  <c r="D42522" i="1"/>
  <c r="K42522" i="1" s="1"/>
  <c r="D42523" i="1"/>
  <c r="K42523" i="1" s="1"/>
  <c r="D42524" i="1"/>
  <c r="K42524" i="1" s="1"/>
  <c r="D42525" i="1"/>
  <c r="K42525" i="1" s="1"/>
  <c r="D42526" i="1"/>
  <c r="K42526" i="1" s="1"/>
  <c r="D42527" i="1"/>
  <c r="K42527" i="1" s="1"/>
  <c r="D42528" i="1"/>
  <c r="K42528" i="1" s="1"/>
  <c r="D42529" i="1"/>
  <c r="K42529" i="1" s="1"/>
  <c r="D42530" i="1"/>
  <c r="K42530" i="1" s="1"/>
  <c r="D42531" i="1"/>
  <c r="K42531" i="1" s="1"/>
  <c r="D42532" i="1"/>
  <c r="K42532" i="1" s="1"/>
  <c r="D42533" i="1"/>
  <c r="K42533" i="1" s="1"/>
  <c r="D42534" i="1"/>
  <c r="K42534" i="1" s="1"/>
  <c r="D42535" i="1"/>
  <c r="K42535" i="1" s="1"/>
  <c r="D42536" i="1"/>
  <c r="K42536" i="1" s="1"/>
  <c r="D42537" i="1"/>
  <c r="K42537" i="1" s="1"/>
  <c r="D42538" i="1"/>
  <c r="K42538" i="1" s="1"/>
  <c r="D42539" i="1"/>
  <c r="K42539" i="1" s="1"/>
  <c r="D42540" i="1"/>
  <c r="K42540" i="1" s="1"/>
  <c r="D42541" i="1"/>
  <c r="K42541" i="1" s="1"/>
  <c r="D42542" i="1"/>
  <c r="K42542" i="1" s="1"/>
  <c r="D42543" i="1"/>
  <c r="K42543" i="1" s="1"/>
  <c r="D42544" i="1"/>
  <c r="K42544" i="1" s="1"/>
  <c r="D42545" i="1"/>
  <c r="K42545" i="1" s="1"/>
  <c r="D42546" i="1"/>
  <c r="K42546" i="1" s="1"/>
  <c r="D42547" i="1"/>
  <c r="K42547" i="1" s="1"/>
  <c r="D42548" i="1"/>
  <c r="K42548" i="1" s="1"/>
  <c r="D42549" i="1"/>
  <c r="K42549" i="1" s="1"/>
  <c r="D42550" i="1"/>
  <c r="K42550" i="1" s="1"/>
  <c r="D42551" i="1"/>
  <c r="K42551" i="1" s="1"/>
  <c r="D42552" i="1"/>
  <c r="K42552" i="1" s="1"/>
  <c r="D42553" i="1"/>
  <c r="K42553" i="1" s="1"/>
  <c r="D42554" i="1"/>
  <c r="K42554" i="1" s="1"/>
  <c r="D42555" i="1"/>
  <c r="K42555" i="1" s="1"/>
  <c r="D42556" i="1"/>
  <c r="K42556" i="1" s="1"/>
  <c r="D42557" i="1"/>
  <c r="K42557" i="1" s="1"/>
  <c r="D42558" i="1"/>
  <c r="K42558" i="1" s="1"/>
  <c r="D42559" i="1"/>
  <c r="K42559" i="1" s="1"/>
  <c r="D42560" i="1"/>
  <c r="K42560" i="1" s="1"/>
  <c r="D42561" i="1"/>
  <c r="K42561" i="1" s="1"/>
  <c r="D42562" i="1"/>
  <c r="K42562" i="1" s="1"/>
  <c r="D42563" i="1"/>
  <c r="K42563" i="1" s="1"/>
  <c r="D42564" i="1"/>
  <c r="K42564" i="1" s="1"/>
  <c r="D42565" i="1"/>
  <c r="K42565" i="1" s="1"/>
  <c r="D42566" i="1"/>
  <c r="K42566" i="1" s="1"/>
  <c r="D42567" i="1"/>
  <c r="K42567" i="1" s="1"/>
  <c r="D42568" i="1"/>
  <c r="K42568" i="1" s="1"/>
  <c r="D42569" i="1"/>
  <c r="K42569" i="1" s="1"/>
  <c r="D42570" i="1"/>
  <c r="K42570" i="1" s="1"/>
  <c r="D42571" i="1"/>
  <c r="K42571" i="1" s="1"/>
  <c r="D42572" i="1"/>
  <c r="K42572" i="1" s="1"/>
  <c r="D42573" i="1"/>
  <c r="K42573" i="1" s="1"/>
  <c r="D42574" i="1"/>
  <c r="K42574" i="1" s="1"/>
  <c r="D42575" i="1"/>
  <c r="K42575" i="1" s="1"/>
  <c r="D42576" i="1"/>
  <c r="K42576" i="1" s="1"/>
  <c r="D42577" i="1"/>
  <c r="K42577" i="1" s="1"/>
  <c r="D42578" i="1"/>
  <c r="K42578" i="1" s="1"/>
  <c r="D42579" i="1"/>
  <c r="K42579" i="1" s="1"/>
  <c r="D42580" i="1"/>
  <c r="K42580" i="1" s="1"/>
  <c r="D42581" i="1"/>
  <c r="K42581" i="1" s="1"/>
  <c r="D42582" i="1"/>
  <c r="K42582" i="1" s="1"/>
  <c r="D42583" i="1"/>
  <c r="K42583" i="1" s="1"/>
  <c r="D42584" i="1"/>
  <c r="K42584" i="1" s="1"/>
  <c r="D42585" i="1"/>
  <c r="K42585" i="1" s="1"/>
  <c r="D42586" i="1"/>
  <c r="K42586" i="1" s="1"/>
  <c r="D42587" i="1"/>
  <c r="K42587" i="1" s="1"/>
  <c r="D42588" i="1"/>
  <c r="K42588" i="1" s="1"/>
  <c r="D42589" i="1"/>
  <c r="K42589" i="1" s="1"/>
  <c r="D42590" i="1"/>
  <c r="K42590" i="1" s="1"/>
  <c r="D42591" i="1"/>
  <c r="K42591" i="1" s="1"/>
  <c r="D42592" i="1"/>
  <c r="K42592" i="1" s="1"/>
  <c r="D42593" i="1"/>
  <c r="K42593" i="1" s="1"/>
  <c r="D42594" i="1"/>
  <c r="K42594" i="1" s="1"/>
  <c r="D42595" i="1"/>
  <c r="K42595" i="1" s="1"/>
  <c r="D42596" i="1"/>
  <c r="K42596" i="1" s="1"/>
  <c r="D42597" i="1"/>
  <c r="K42597" i="1" s="1"/>
  <c r="D42598" i="1"/>
  <c r="K42598" i="1" s="1"/>
  <c r="D42599" i="1"/>
  <c r="K42599" i="1" s="1"/>
  <c r="D42600" i="1"/>
  <c r="K42600" i="1" s="1"/>
  <c r="D42601" i="1"/>
  <c r="K42601" i="1" s="1"/>
  <c r="D42602" i="1"/>
  <c r="K42602" i="1" s="1"/>
  <c r="D42603" i="1"/>
  <c r="K42603" i="1" s="1"/>
  <c r="D42604" i="1"/>
  <c r="K42604" i="1" s="1"/>
  <c r="D42605" i="1"/>
  <c r="K42605" i="1" s="1"/>
  <c r="D42606" i="1"/>
  <c r="K42606" i="1" s="1"/>
  <c r="D42607" i="1"/>
  <c r="K42607" i="1" s="1"/>
  <c r="D42608" i="1"/>
  <c r="K42608" i="1" s="1"/>
  <c r="D42609" i="1"/>
  <c r="K42609" i="1" s="1"/>
  <c r="D42610" i="1"/>
  <c r="K42610" i="1" s="1"/>
  <c r="D42611" i="1"/>
  <c r="K42611" i="1" s="1"/>
  <c r="D42612" i="1"/>
  <c r="K42612" i="1" s="1"/>
  <c r="D42613" i="1"/>
  <c r="K42613" i="1" s="1"/>
  <c r="D42614" i="1"/>
  <c r="K42614" i="1" s="1"/>
  <c r="D42615" i="1"/>
  <c r="K42615" i="1" s="1"/>
  <c r="D42616" i="1"/>
  <c r="K42616" i="1" s="1"/>
  <c r="D42617" i="1"/>
  <c r="K42617" i="1" s="1"/>
  <c r="D42618" i="1"/>
  <c r="K42618" i="1" s="1"/>
  <c r="D42619" i="1"/>
  <c r="K42619" i="1" s="1"/>
  <c r="D42620" i="1"/>
  <c r="K42620" i="1" s="1"/>
  <c r="D42621" i="1"/>
  <c r="K42621" i="1" s="1"/>
  <c r="D42622" i="1"/>
  <c r="K42622" i="1" s="1"/>
  <c r="D42623" i="1"/>
  <c r="K42623" i="1" s="1"/>
  <c r="D42624" i="1"/>
  <c r="K42624" i="1" s="1"/>
  <c r="D42625" i="1"/>
  <c r="K42625" i="1" s="1"/>
  <c r="D42626" i="1"/>
  <c r="K42626" i="1" s="1"/>
  <c r="D42627" i="1"/>
  <c r="K42627" i="1" s="1"/>
  <c r="D42628" i="1"/>
  <c r="K42628" i="1" s="1"/>
  <c r="D42629" i="1"/>
  <c r="K42629" i="1" s="1"/>
  <c r="D42630" i="1"/>
  <c r="K42630" i="1" s="1"/>
  <c r="D42631" i="1"/>
  <c r="K42631" i="1" s="1"/>
  <c r="D42632" i="1"/>
  <c r="K42632" i="1" s="1"/>
  <c r="D42633" i="1"/>
  <c r="K42633" i="1" s="1"/>
  <c r="D42634" i="1"/>
  <c r="K42634" i="1" s="1"/>
  <c r="D42635" i="1"/>
  <c r="K42635" i="1" s="1"/>
  <c r="D42636" i="1"/>
  <c r="K42636" i="1" s="1"/>
  <c r="D42637" i="1"/>
  <c r="K42637" i="1" s="1"/>
  <c r="D42638" i="1"/>
  <c r="K42638" i="1" s="1"/>
  <c r="D42639" i="1"/>
  <c r="K42639" i="1" s="1"/>
  <c r="D42640" i="1"/>
  <c r="K42640" i="1" s="1"/>
  <c r="D42641" i="1"/>
  <c r="K42641" i="1" s="1"/>
  <c r="D42642" i="1"/>
  <c r="K42642" i="1" s="1"/>
  <c r="D42643" i="1"/>
  <c r="K42643" i="1" s="1"/>
  <c r="D42644" i="1"/>
  <c r="K42644" i="1" s="1"/>
  <c r="D42645" i="1"/>
  <c r="K42645" i="1" s="1"/>
  <c r="D42646" i="1"/>
  <c r="K42646" i="1" s="1"/>
  <c r="D42647" i="1"/>
  <c r="K42647" i="1" s="1"/>
  <c r="D42648" i="1"/>
  <c r="K42648" i="1" s="1"/>
  <c r="D42649" i="1"/>
  <c r="K42649" i="1" s="1"/>
  <c r="D42650" i="1"/>
  <c r="K42650" i="1" s="1"/>
  <c r="D42651" i="1"/>
  <c r="K42651" i="1" s="1"/>
  <c r="D42652" i="1"/>
  <c r="K42652" i="1" s="1"/>
  <c r="D42653" i="1"/>
  <c r="K42653" i="1" s="1"/>
  <c r="D42654" i="1"/>
  <c r="K42654" i="1" s="1"/>
  <c r="D42655" i="1"/>
  <c r="K42655" i="1" s="1"/>
  <c r="D42656" i="1"/>
  <c r="K42656" i="1" s="1"/>
  <c r="D42657" i="1"/>
  <c r="K42657" i="1" s="1"/>
  <c r="D42658" i="1"/>
  <c r="K42658" i="1" s="1"/>
  <c r="D42659" i="1"/>
  <c r="K42659" i="1" s="1"/>
  <c r="D42660" i="1"/>
  <c r="K42660" i="1" s="1"/>
  <c r="D42661" i="1"/>
  <c r="K42661" i="1" s="1"/>
  <c r="D42662" i="1"/>
  <c r="K42662" i="1" s="1"/>
  <c r="D42663" i="1"/>
  <c r="K42663" i="1" s="1"/>
  <c r="D42664" i="1"/>
  <c r="K42664" i="1" s="1"/>
  <c r="D42665" i="1"/>
  <c r="K42665" i="1" s="1"/>
  <c r="D42666" i="1"/>
  <c r="K42666" i="1" s="1"/>
  <c r="D42667" i="1"/>
  <c r="K42667" i="1" s="1"/>
  <c r="D42668" i="1"/>
  <c r="K42668" i="1" s="1"/>
  <c r="D42669" i="1"/>
  <c r="K42669" i="1" s="1"/>
  <c r="D42670" i="1"/>
  <c r="K42670" i="1" s="1"/>
  <c r="D42671" i="1"/>
  <c r="K42671" i="1" s="1"/>
  <c r="D42672" i="1"/>
  <c r="K42672" i="1" s="1"/>
  <c r="D42673" i="1"/>
  <c r="K42673" i="1" s="1"/>
  <c r="D42674" i="1"/>
  <c r="K42674" i="1" s="1"/>
  <c r="D42675" i="1"/>
  <c r="K42675" i="1" s="1"/>
  <c r="D42676" i="1"/>
  <c r="K42676" i="1" s="1"/>
  <c r="D42677" i="1"/>
  <c r="K42677" i="1" s="1"/>
  <c r="D42678" i="1"/>
  <c r="K42678" i="1" s="1"/>
  <c r="D42679" i="1"/>
  <c r="K42679" i="1" s="1"/>
  <c r="D42680" i="1"/>
  <c r="K42680" i="1" s="1"/>
  <c r="D42681" i="1"/>
  <c r="K42681" i="1" s="1"/>
  <c r="D42682" i="1"/>
  <c r="K42682" i="1" s="1"/>
  <c r="D42683" i="1"/>
  <c r="K42683" i="1" s="1"/>
  <c r="D42684" i="1"/>
  <c r="K42684" i="1" s="1"/>
  <c r="D42685" i="1"/>
  <c r="K42685" i="1" s="1"/>
  <c r="D42686" i="1"/>
  <c r="K42686" i="1" s="1"/>
  <c r="D42687" i="1"/>
  <c r="K42687" i="1" s="1"/>
  <c r="D42688" i="1"/>
  <c r="K42688" i="1" s="1"/>
  <c r="D42689" i="1"/>
  <c r="K42689" i="1" s="1"/>
  <c r="D42690" i="1"/>
  <c r="K42690" i="1" s="1"/>
  <c r="D42691" i="1"/>
  <c r="K42691" i="1" s="1"/>
  <c r="D42692" i="1"/>
  <c r="K42692" i="1" s="1"/>
  <c r="D42693" i="1"/>
  <c r="K42693" i="1" s="1"/>
  <c r="D42694" i="1"/>
  <c r="K42694" i="1" s="1"/>
  <c r="D42695" i="1"/>
  <c r="K42695" i="1" s="1"/>
  <c r="D42696" i="1"/>
  <c r="K42696" i="1" s="1"/>
  <c r="D42697" i="1"/>
  <c r="K42697" i="1" s="1"/>
  <c r="D42698" i="1"/>
  <c r="K42698" i="1" s="1"/>
  <c r="D42699" i="1"/>
  <c r="K42699" i="1" s="1"/>
  <c r="D42700" i="1"/>
  <c r="K42700" i="1" s="1"/>
  <c r="D42701" i="1"/>
  <c r="K42701" i="1" s="1"/>
  <c r="D42702" i="1"/>
  <c r="K42702" i="1" s="1"/>
  <c r="D42703" i="1"/>
  <c r="K42703" i="1" s="1"/>
  <c r="D42704" i="1"/>
  <c r="K42704" i="1" s="1"/>
  <c r="D42705" i="1"/>
  <c r="K42705" i="1" s="1"/>
  <c r="D42706" i="1"/>
  <c r="K42706" i="1" s="1"/>
  <c r="D42707" i="1"/>
  <c r="K42707" i="1" s="1"/>
  <c r="D42708" i="1"/>
  <c r="K42708" i="1" s="1"/>
  <c r="D42709" i="1"/>
  <c r="K42709" i="1" s="1"/>
  <c r="D42710" i="1"/>
  <c r="K42710" i="1" s="1"/>
  <c r="D42711" i="1"/>
  <c r="K42711" i="1" s="1"/>
  <c r="D42712" i="1"/>
  <c r="K42712" i="1" s="1"/>
  <c r="D42713" i="1"/>
  <c r="K42713" i="1" s="1"/>
  <c r="D42714" i="1"/>
  <c r="K42714" i="1" s="1"/>
  <c r="D42715" i="1"/>
  <c r="K42715" i="1" s="1"/>
  <c r="D42716" i="1"/>
  <c r="K42716" i="1" s="1"/>
  <c r="D42717" i="1"/>
  <c r="K42717" i="1" s="1"/>
  <c r="D42718" i="1"/>
  <c r="K42718" i="1" s="1"/>
  <c r="D42719" i="1"/>
  <c r="K42719" i="1" s="1"/>
  <c r="D42720" i="1"/>
  <c r="K42720" i="1" s="1"/>
  <c r="D42721" i="1"/>
  <c r="K42721" i="1" s="1"/>
  <c r="D42722" i="1"/>
  <c r="K42722" i="1" s="1"/>
  <c r="D42723" i="1"/>
  <c r="K42723" i="1" s="1"/>
  <c r="D42724" i="1"/>
  <c r="K42724" i="1" s="1"/>
  <c r="D42725" i="1"/>
  <c r="K42725" i="1" s="1"/>
  <c r="D42726" i="1"/>
  <c r="K42726" i="1" s="1"/>
  <c r="D42727" i="1"/>
  <c r="K42727" i="1" s="1"/>
  <c r="D42728" i="1"/>
  <c r="K42728" i="1" s="1"/>
  <c r="D42729" i="1"/>
  <c r="K42729" i="1" s="1"/>
  <c r="D42730" i="1"/>
  <c r="K42730" i="1" s="1"/>
  <c r="D42731" i="1"/>
  <c r="K42731" i="1" s="1"/>
  <c r="D42732" i="1"/>
  <c r="K42732" i="1" s="1"/>
  <c r="D42733" i="1"/>
  <c r="K42733" i="1" s="1"/>
  <c r="D42734" i="1"/>
  <c r="K42734" i="1" s="1"/>
  <c r="D42735" i="1"/>
  <c r="K42735" i="1" s="1"/>
  <c r="D42736" i="1"/>
  <c r="K42736" i="1" s="1"/>
  <c r="D42737" i="1"/>
  <c r="K42737" i="1" s="1"/>
  <c r="D42738" i="1"/>
  <c r="K42738" i="1" s="1"/>
  <c r="D42739" i="1"/>
  <c r="K42739" i="1" s="1"/>
  <c r="D42740" i="1"/>
  <c r="K42740" i="1" s="1"/>
  <c r="D42741" i="1"/>
  <c r="K42741" i="1" s="1"/>
  <c r="D42742" i="1"/>
  <c r="K42742" i="1" s="1"/>
  <c r="D42743" i="1"/>
  <c r="K42743" i="1" s="1"/>
  <c r="D42744" i="1"/>
  <c r="K42744" i="1" s="1"/>
  <c r="D42745" i="1"/>
  <c r="K42745" i="1" s="1"/>
  <c r="D42746" i="1"/>
  <c r="K42746" i="1" s="1"/>
  <c r="D42747" i="1"/>
  <c r="K42747" i="1" s="1"/>
  <c r="D42748" i="1"/>
  <c r="K42748" i="1" s="1"/>
  <c r="D42749" i="1"/>
  <c r="K42749" i="1" s="1"/>
  <c r="D42750" i="1"/>
  <c r="K42750" i="1" s="1"/>
  <c r="D42751" i="1"/>
  <c r="K42751" i="1" s="1"/>
  <c r="D42752" i="1"/>
  <c r="K42752" i="1" s="1"/>
  <c r="D42753" i="1"/>
  <c r="K42753" i="1" s="1"/>
  <c r="D42754" i="1"/>
  <c r="K42754" i="1" s="1"/>
  <c r="D42755" i="1"/>
  <c r="K42755" i="1" s="1"/>
  <c r="D42756" i="1"/>
  <c r="K42756" i="1" s="1"/>
  <c r="D42757" i="1"/>
  <c r="K42757" i="1" s="1"/>
  <c r="D42758" i="1"/>
  <c r="K42758" i="1" s="1"/>
  <c r="D42759" i="1"/>
  <c r="K42759" i="1" s="1"/>
  <c r="D42760" i="1"/>
  <c r="K42760" i="1" s="1"/>
  <c r="D42761" i="1"/>
  <c r="K42761" i="1" s="1"/>
  <c r="D42762" i="1"/>
  <c r="K42762" i="1" s="1"/>
  <c r="D42763" i="1"/>
  <c r="K42763" i="1" s="1"/>
  <c r="D42764" i="1"/>
  <c r="K42764" i="1" s="1"/>
  <c r="D42765" i="1"/>
  <c r="K42765" i="1" s="1"/>
  <c r="D42766" i="1"/>
  <c r="K42766" i="1" s="1"/>
  <c r="D42767" i="1"/>
  <c r="K42767" i="1" s="1"/>
  <c r="D42768" i="1"/>
  <c r="K42768" i="1" s="1"/>
  <c r="D42769" i="1"/>
  <c r="K42769" i="1" s="1"/>
  <c r="D42770" i="1"/>
  <c r="K42770" i="1" s="1"/>
  <c r="D42771" i="1"/>
  <c r="K42771" i="1" s="1"/>
  <c r="D42772" i="1"/>
  <c r="K42772" i="1" s="1"/>
  <c r="D42773" i="1"/>
  <c r="K42773" i="1" s="1"/>
  <c r="D42774" i="1"/>
  <c r="K42774" i="1" s="1"/>
  <c r="D42775" i="1"/>
  <c r="K42775" i="1" s="1"/>
  <c r="D42776" i="1"/>
  <c r="K42776" i="1" s="1"/>
  <c r="D42777" i="1"/>
  <c r="K42777" i="1" s="1"/>
  <c r="D42778" i="1"/>
  <c r="K42778" i="1" s="1"/>
  <c r="D42779" i="1"/>
  <c r="K42779" i="1" s="1"/>
  <c r="D42780" i="1"/>
  <c r="K42780" i="1" s="1"/>
  <c r="D42781" i="1"/>
  <c r="K42781" i="1" s="1"/>
  <c r="D42782" i="1"/>
  <c r="K42782" i="1" s="1"/>
  <c r="D42783" i="1"/>
  <c r="K42783" i="1" s="1"/>
  <c r="D42784" i="1"/>
  <c r="K42784" i="1" s="1"/>
  <c r="D42785" i="1"/>
  <c r="K42785" i="1" s="1"/>
  <c r="D42786" i="1"/>
  <c r="K42786" i="1" s="1"/>
  <c r="D42787" i="1"/>
  <c r="K42787" i="1" s="1"/>
  <c r="D42788" i="1"/>
  <c r="K42788" i="1" s="1"/>
  <c r="D42789" i="1"/>
  <c r="K42789" i="1" s="1"/>
  <c r="D42790" i="1"/>
  <c r="K42790" i="1" s="1"/>
  <c r="D42791" i="1"/>
  <c r="K42791" i="1" s="1"/>
  <c r="D42792" i="1"/>
  <c r="K42792" i="1" s="1"/>
  <c r="D42793" i="1"/>
  <c r="K42793" i="1" s="1"/>
  <c r="D42794" i="1"/>
  <c r="K42794" i="1" s="1"/>
  <c r="D42795" i="1"/>
  <c r="K42795" i="1" s="1"/>
  <c r="D42796" i="1"/>
  <c r="K42796" i="1" s="1"/>
  <c r="D42797" i="1"/>
  <c r="K42797" i="1" s="1"/>
  <c r="D42798" i="1"/>
  <c r="K42798" i="1" s="1"/>
  <c r="D42799" i="1"/>
  <c r="K42799" i="1" s="1"/>
  <c r="D42800" i="1"/>
  <c r="K42800" i="1" s="1"/>
  <c r="D42801" i="1"/>
  <c r="K42801" i="1" s="1"/>
  <c r="D42802" i="1"/>
  <c r="K42802" i="1" s="1"/>
  <c r="D42803" i="1"/>
  <c r="K42803" i="1" s="1"/>
  <c r="D42804" i="1"/>
  <c r="K42804" i="1" s="1"/>
  <c r="D42805" i="1"/>
  <c r="K42805" i="1" s="1"/>
  <c r="D42806" i="1"/>
  <c r="K42806" i="1" s="1"/>
  <c r="D42807" i="1"/>
  <c r="K42807" i="1" s="1"/>
  <c r="D42808" i="1"/>
  <c r="K42808" i="1" s="1"/>
  <c r="D42809" i="1"/>
  <c r="K42809" i="1" s="1"/>
  <c r="D42810" i="1"/>
  <c r="K42810" i="1" s="1"/>
  <c r="D42811" i="1"/>
  <c r="K42811" i="1" s="1"/>
  <c r="D42812" i="1"/>
  <c r="K42812" i="1" s="1"/>
  <c r="D42813" i="1"/>
  <c r="K42813" i="1" s="1"/>
  <c r="D42814" i="1"/>
  <c r="K42814" i="1" s="1"/>
  <c r="D42815" i="1"/>
  <c r="K42815" i="1" s="1"/>
  <c r="D42816" i="1"/>
  <c r="K42816" i="1" s="1"/>
  <c r="D42817" i="1"/>
  <c r="K42817" i="1" s="1"/>
  <c r="D42818" i="1"/>
  <c r="K42818" i="1" s="1"/>
  <c r="D42819" i="1"/>
  <c r="K42819" i="1" s="1"/>
  <c r="D42820" i="1"/>
  <c r="K42820" i="1" s="1"/>
  <c r="D42821" i="1"/>
  <c r="K42821" i="1" s="1"/>
  <c r="D42822" i="1"/>
  <c r="K42822" i="1" s="1"/>
  <c r="D42823" i="1"/>
  <c r="K42823" i="1" s="1"/>
  <c r="D42824" i="1"/>
  <c r="K42824" i="1" s="1"/>
  <c r="D42825" i="1"/>
  <c r="K42825" i="1" s="1"/>
  <c r="D42826" i="1"/>
  <c r="K42826" i="1" s="1"/>
  <c r="D42827" i="1"/>
  <c r="K42827" i="1" s="1"/>
  <c r="D42828" i="1"/>
  <c r="K42828" i="1" s="1"/>
  <c r="D42829" i="1"/>
  <c r="K42829" i="1" s="1"/>
  <c r="D42830" i="1"/>
  <c r="K42830" i="1" s="1"/>
  <c r="D42831" i="1"/>
  <c r="K42831" i="1" s="1"/>
  <c r="D42832" i="1"/>
  <c r="K42832" i="1" s="1"/>
  <c r="D42833" i="1"/>
  <c r="K42833" i="1" s="1"/>
  <c r="D42834" i="1"/>
  <c r="K42834" i="1" s="1"/>
  <c r="D42835" i="1"/>
  <c r="K42835" i="1" s="1"/>
  <c r="D42836" i="1"/>
  <c r="K42836" i="1" s="1"/>
  <c r="D42837" i="1"/>
  <c r="K42837" i="1" s="1"/>
  <c r="D42838" i="1"/>
  <c r="K42838" i="1" s="1"/>
  <c r="D42839" i="1"/>
  <c r="K42839" i="1" s="1"/>
  <c r="D42840" i="1"/>
  <c r="K42840" i="1" s="1"/>
  <c r="D42841" i="1"/>
  <c r="K42841" i="1" s="1"/>
  <c r="D42842" i="1"/>
  <c r="K42842" i="1" s="1"/>
  <c r="D42843" i="1"/>
  <c r="K42843" i="1" s="1"/>
  <c r="D42844" i="1"/>
  <c r="K42844" i="1" s="1"/>
  <c r="D42845" i="1"/>
  <c r="K42845" i="1" s="1"/>
  <c r="D42846" i="1"/>
  <c r="K42846" i="1" s="1"/>
  <c r="D42847" i="1"/>
  <c r="K42847" i="1" s="1"/>
  <c r="D42848" i="1"/>
  <c r="K42848" i="1" s="1"/>
  <c r="D42849" i="1"/>
  <c r="K42849" i="1" s="1"/>
  <c r="D42850" i="1"/>
  <c r="K42850" i="1" s="1"/>
  <c r="D42851" i="1"/>
  <c r="K42851" i="1" s="1"/>
  <c r="D42852" i="1"/>
  <c r="K42852" i="1" s="1"/>
  <c r="D42853" i="1"/>
  <c r="K42853" i="1" s="1"/>
  <c r="D42854" i="1"/>
  <c r="K42854" i="1" s="1"/>
  <c r="D42855" i="1"/>
  <c r="K42855" i="1" s="1"/>
  <c r="D42856" i="1"/>
  <c r="K42856" i="1" s="1"/>
  <c r="D42857" i="1"/>
  <c r="K42857" i="1" s="1"/>
  <c r="D42858" i="1"/>
  <c r="K42858" i="1" s="1"/>
  <c r="D42859" i="1"/>
  <c r="K42859" i="1" s="1"/>
  <c r="D42860" i="1"/>
  <c r="K42860" i="1" s="1"/>
  <c r="D42861" i="1"/>
  <c r="K42861" i="1" s="1"/>
  <c r="D42862" i="1"/>
  <c r="K42862" i="1" s="1"/>
  <c r="D42863" i="1"/>
  <c r="K42863" i="1" s="1"/>
  <c r="D42864" i="1"/>
  <c r="K42864" i="1" s="1"/>
  <c r="D42865" i="1"/>
  <c r="K42865" i="1" s="1"/>
  <c r="D42866" i="1"/>
  <c r="K42866" i="1" s="1"/>
  <c r="D42867" i="1"/>
  <c r="K42867" i="1" s="1"/>
  <c r="D42868" i="1"/>
  <c r="K42868" i="1" s="1"/>
  <c r="D42869" i="1"/>
  <c r="K42869" i="1" s="1"/>
  <c r="D42870" i="1"/>
  <c r="K42870" i="1" s="1"/>
  <c r="D42871" i="1"/>
  <c r="K42871" i="1" s="1"/>
  <c r="D42872" i="1"/>
  <c r="K42872" i="1" s="1"/>
  <c r="D42873" i="1"/>
  <c r="K42873" i="1" s="1"/>
  <c r="D42874" i="1"/>
  <c r="K42874" i="1" s="1"/>
  <c r="D42875" i="1"/>
  <c r="K42875" i="1" s="1"/>
  <c r="D42876" i="1"/>
  <c r="K42876" i="1" s="1"/>
  <c r="D42877" i="1"/>
  <c r="K42877" i="1" s="1"/>
  <c r="D42878" i="1"/>
  <c r="K42878" i="1" s="1"/>
  <c r="D42879" i="1"/>
  <c r="K42879" i="1" s="1"/>
  <c r="D42880" i="1"/>
  <c r="K42880" i="1" s="1"/>
  <c r="D42881" i="1"/>
  <c r="K42881" i="1" s="1"/>
  <c r="D42882" i="1"/>
  <c r="K42882" i="1" s="1"/>
  <c r="D42883" i="1"/>
  <c r="K42883" i="1" s="1"/>
  <c r="D42884" i="1"/>
  <c r="K42884" i="1" s="1"/>
  <c r="D42885" i="1"/>
  <c r="K42885" i="1" s="1"/>
  <c r="D42886" i="1"/>
  <c r="K42886" i="1" s="1"/>
  <c r="D42887" i="1"/>
  <c r="K42887" i="1" s="1"/>
  <c r="D42888" i="1"/>
  <c r="K42888" i="1" s="1"/>
  <c r="D42889" i="1"/>
  <c r="K42889" i="1" s="1"/>
  <c r="D42890" i="1"/>
  <c r="K42890" i="1" s="1"/>
  <c r="D42891" i="1"/>
  <c r="K42891" i="1" s="1"/>
  <c r="D42892" i="1"/>
  <c r="K42892" i="1" s="1"/>
  <c r="D42893" i="1"/>
  <c r="K42893" i="1" s="1"/>
  <c r="D42894" i="1"/>
  <c r="K42894" i="1" s="1"/>
  <c r="D42895" i="1"/>
  <c r="K42895" i="1" s="1"/>
  <c r="D42896" i="1"/>
  <c r="K42896" i="1" s="1"/>
  <c r="D42897" i="1"/>
  <c r="K42897" i="1" s="1"/>
  <c r="D42898" i="1"/>
  <c r="K42898" i="1" s="1"/>
  <c r="D42899" i="1"/>
  <c r="K42899" i="1" s="1"/>
  <c r="D42900" i="1"/>
  <c r="K42900" i="1" s="1"/>
  <c r="D42901" i="1"/>
  <c r="K42901" i="1" s="1"/>
  <c r="D42902" i="1"/>
  <c r="K42902" i="1" s="1"/>
  <c r="D42903" i="1"/>
  <c r="K42903" i="1" s="1"/>
  <c r="D42904" i="1"/>
  <c r="K42904" i="1" s="1"/>
  <c r="D42905" i="1"/>
  <c r="K42905" i="1" s="1"/>
  <c r="D42906" i="1"/>
  <c r="K42906" i="1" s="1"/>
  <c r="D42907" i="1"/>
  <c r="K42907" i="1" s="1"/>
  <c r="D42908" i="1"/>
  <c r="K42908" i="1" s="1"/>
  <c r="D42909" i="1"/>
  <c r="K42909" i="1" s="1"/>
  <c r="D42910" i="1"/>
  <c r="K42910" i="1" s="1"/>
  <c r="D42911" i="1"/>
  <c r="K42911" i="1" s="1"/>
  <c r="D42912" i="1"/>
  <c r="K42912" i="1" s="1"/>
  <c r="D42913" i="1"/>
  <c r="K42913" i="1" s="1"/>
  <c r="D42914" i="1"/>
  <c r="K42914" i="1" s="1"/>
  <c r="D42915" i="1"/>
  <c r="K42915" i="1" s="1"/>
  <c r="D42916" i="1"/>
  <c r="K42916" i="1" s="1"/>
  <c r="D42917" i="1"/>
  <c r="K42917" i="1" s="1"/>
  <c r="D42918" i="1"/>
  <c r="K42918" i="1" s="1"/>
  <c r="D42919" i="1"/>
  <c r="K42919" i="1" s="1"/>
  <c r="D42920" i="1"/>
  <c r="K42920" i="1" s="1"/>
  <c r="D42921" i="1"/>
  <c r="K42921" i="1" s="1"/>
  <c r="D42922" i="1"/>
  <c r="K42922" i="1" s="1"/>
  <c r="D42923" i="1"/>
  <c r="K42923" i="1" s="1"/>
  <c r="D42924" i="1"/>
  <c r="K42924" i="1" s="1"/>
  <c r="D42925" i="1"/>
  <c r="K42925" i="1" s="1"/>
  <c r="D42926" i="1"/>
  <c r="K42926" i="1" s="1"/>
  <c r="D42927" i="1"/>
  <c r="K42927" i="1" s="1"/>
  <c r="D42928" i="1"/>
  <c r="K42928" i="1" s="1"/>
  <c r="D42929" i="1"/>
  <c r="K42929" i="1" s="1"/>
  <c r="D42930" i="1"/>
  <c r="K42930" i="1" s="1"/>
  <c r="D42931" i="1"/>
  <c r="K42931" i="1" s="1"/>
  <c r="D42932" i="1"/>
  <c r="K42932" i="1" s="1"/>
  <c r="D42933" i="1"/>
  <c r="K42933" i="1" s="1"/>
  <c r="D42934" i="1"/>
  <c r="K42934" i="1" s="1"/>
  <c r="D42935" i="1"/>
  <c r="K42935" i="1" s="1"/>
  <c r="D42936" i="1"/>
  <c r="K42936" i="1" s="1"/>
  <c r="D42937" i="1"/>
  <c r="K42937" i="1" s="1"/>
  <c r="D42938" i="1"/>
  <c r="K42938" i="1" s="1"/>
  <c r="D42939" i="1"/>
  <c r="K42939" i="1" s="1"/>
  <c r="D42940" i="1"/>
  <c r="K42940" i="1" s="1"/>
  <c r="D42941" i="1"/>
  <c r="K42941" i="1" s="1"/>
  <c r="D42942" i="1"/>
  <c r="K42942" i="1" s="1"/>
  <c r="D42943" i="1"/>
  <c r="K42943" i="1" s="1"/>
  <c r="D42944" i="1"/>
  <c r="K42944" i="1" s="1"/>
  <c r="D42945" i="1"/>
  <c r="K42945" i="1" s="1"/>
  <c r="D42946" i="1"/>
  <c r="K42946" i="1" s="1"/>
  <c r="D42947" i="1"/>
  <c r="K42947" i="1" s="1"/>
  <c r="D42948" i="1"/>
  <c r="K42948" i="1" s="1"/>
  <c r="D42949" i="1"/>
  <c r="K42949" i="1" s="1"/>
  <c r="D42950" i="1"/>
  <c r="K42950" i="1" s="1"/>
  <c r="D42951" i="1"/>
  <c r="K42951" i="1" s="1"/>
  <c r="D42952" i="1"/>
  <c r="K42952" i="1" s="1"/>
  <c r="D42953" i="1"/>
  <c r="K42953" i="1" s="1"/>
  <c r="D42954" i="1"/>
  <c r="K42954" i="1" s="1"/>
  <c r="D42955" i="1"/>
  <c r="K42955" i="1" s="1"/>
  <c r="D42956" i="1"/>
  <c r="K42956" i="1" s="1"/>
  <c r="D42957" i="1"/>
  <c r="K42957" i="1" s="1"/>
  <c r="D42958" i="1"/>
  <c r="K42958" i="1" s="1"/>
  <c r="D42959" i="1"/>
  <c r="K42959" i="1" s="1"/>
  <c r="D42960" i="1"/>
  <c r="K42960" i="1" s="1"/>
  <c r="D42961" i="1"/>
  <c r="K42961" i="1" s="1"/>
  <c r="D42962" i="1"/>
  <c r="K42962" i="1" s="1"/>
  <c r="D42963" i="1"/>
  <c r="K42963" i="1" s="1"/>
  <c r="D42964" i="1"/>
  <c r="K42964" i="1" s="1"/>
  <c r="D42965" i="1"/>
  <c r="K42965" i="1" s="1"/>
  <c r="D42966" i="1"/>
  <c r="K42966" i="1" s="1"/>
  <c r="D42967" i="1"/>
  <c r="K42967" i="1" s="1"/>
  <c r="D42968" i="1"/>
  <c r="K42968" i="1" s="1"/>
  <c r="D42969" i="1"/>
  <c r="K42969" i="1" s="1"/>
  <c r="D42970" i="1"/>
  <c r="K42970" i="1" s="1"/>
  <c r="D42971" i="1"/>
  <c r="K42971" i="1" s="1"/>
  <c r="D42972" i="1"/>
  <c r="K42972" i="1" s="1"/>
  <c r="D42973" i="1"/>
  <c r="K42973" i="1" s="1"/>
  <c r="D42974" i="1"/>
  <c r="K42974" i="1" s="1"/>
  <c r="D42975" i="1"/>
  <c r="K42975" i="1" s="1"/>
  <c r="D42976" i="1"/>
  <c r="K42976" i="1" s="1"/>
  <c r="D42977" i="1"/>
  <c r="K42977" i="1" s="1"/>
  <c r="D42978" i="1"/>
  <c r="K42978" i="1" s="1"/>
  <c r="D42979" i="1"/>
  <c r="K42979" i="1" s="1"/>
  <c r="D42980" i="1"/>
  <c r="K42980" i="1" s="1"/>
  <c r="D42981" i="1"/>
  <c r="K42981" i="1" s="1"/>
  <c r="D42982" i="1"/>
  <c r="K42982" i="1" s="1"/>
  <c r="D42983" i="1"/>
  <c r="K42983" i="1" s="1"/>
  <c r="D42984" i="1"/>
  <c r="K42984" i="1" s="1"/>
  <c r="D42985" i="1"/>
  <c r="K42985" i="1" s="1"/>
  <c r="D42986" i="1"/>
  <c r="K42986" i="1" s="1"/>
  <c r="D42987" i="1"/>
  <c r="K42987" i="1" s="1"/>
  <c r="D42988" i="1"/>
  <c r="K42988" i="1" s="1"/>
  <c r="D42989" i="1"/>
  <c r="K42989" i="1" s="1"/>
  <c r="D42990" i="1"/>
  <c r="K42990" i="1" s="1"/>
  <c r="D42991" i="1"/>
  <c r="K42991" i="1" s="1"/>
  <c r="D42992" i="1"/>
  <c r="K42992" i="1" s="1"/>
  <c r="D42993" i="1"/>
  <c r="K42993" i="1" s="1"/>
  <c r="D42994" i="1"/>
  <c r="K42994" i="1" s="1"/>
  <c r="D42995" i="1"/>
  <c r="K42995" i="1" s="1"/>
  <c r="D42996" i="1"/>
  <c r="K42996" i="1" s="1"/>
  <c r="D42997" i="1"/>
  <c r="K42997" i="1" s="1"/>
  <c r="D42998" i="1"/>
  <c r="K42998" i="1" s="1"/>
  <c r="D42999" i="1"/>
  <c r="K42999" i="1" s="1"/>
  <c r="D43000" i="1"/>
  <c r="K43000" i="1" s="1"/>
  <c r="D43001" i="1"/>
  <c r="K43001" i="1" s="1"/>
  <c r="D43002" i="1"/>
  <c r="K43002" i="1" s="1"/>
  <c r="D43003" i="1"/>
  <c r="K43003" i="1" s="1"/>
  <c r="D43004" i="1"/>
  <c r="K43004" i="1" s="1"/>
  <c r="D43005" i="1"/>
  <c r="K43005" i="1" s="1"/>
  <c r="D43006" i="1"/>
  <c r="K43006" i="1" s="1"/>
  <c r="D43007" i="1"/>
  <c r="K43007" i="1" s="1"/>
  <c r="D43008" i="1"/>
  <c r="K43008" i="1" s="1"/>
  <c r="D43009" i="1"/>
  <c r="K43009" i="1" s="1"/>
  <c r="D43010" i="1"/>
  <c r="K43010" i="1" s="1"/>
  <c r="D43011" i="1"/>
  <c r="K43011" i="1" s="1"/>
  <c r="D43012" i="1"/>
  <c r="K43012" i="1" s="1"/>
  <c r="D43013" i="1"/>
  <c r="K43013" i="1" s="1"/>
  <c r="D43014" i="1"/>
  <c r="K43014" i="1" s="1"/>
  <c r="D43015" i="1"/>
  <c r="K43015" i="1" s="1"/>
  <c r="D43016" i="1"/>
  <c r="K43016" i="1" s="1"/>
  <c r="D43017" i="1"/>
  <c r="K43017" i="1" s="1"/>
  <c r="D43018" i="1"/>
  <c r="K43018" i="1" s="1"/>
  <c r="D43019" i="1"/>
  <c r="K43019" i="1" s="1"/>
  <c r="D43020" i="1"/>
  <c r="K43020" i="1" s="1"/>
  <c r="D43021" i="1"/>
  <c r="K43021" i="1" s="1"/>
  <c r="D43022" i="1"/>
  <c r="K43022" i="1" s="1"/>
  <c r="D43023" i="1"/>
  <c r="K43023" i="1" s="1"/>
  <c r="D43024" i="1"/>
  <c r="K43024" i="1" s="1"/>
  <c r="D43025" i="1"/>
  <c r="K43025" i="1" s="1"/>
  <c r="D43026" i="1"/>
  <c r="K43026" i="1" s="1"/>
  <c r="D43027" i="1"/>
  <c r="K43027" i="1" s="1"/>
  <c r="D43028" i="1"/>
  <c r="K43028" i="1" s="1"/>
  <c r="D43029" i="1"/>
  <c r="K43029" i="1" s="1"/>
  <c r="D43030" i="1"/>
  <c r="K43030" i="1" s="1"/>
  <c r="D43031" i="1"/>
  <c r="K43031" i="1" s="1"/>
  <c r="D43032" i="1"/>
  <c r="K43032" i="1" s="1"/>
  <c r="D43033" i="1"/>
  <c r="K43033" i="1" s="1"/>
  <c r="D43034" i="1"/>
  <c r="K43034" i="1" s="1"/>
  <c r="D43035" i="1"/>
  <c r="K43035" i="1" s="1"/>
  <c r="D43036" i="1"/>
  <c r="K43036" i="1" s="1"/>
  <c r="D43037" i="1"/>
  <c r="K43037" i="1" s="1"/>
  <c r="D43038" i="1"/>
  <c r="K43038" i="1" s="1"/>
  <c r="D43039" i="1"/>
  <c r="K43039" i="1" s="1"/>
  <c r="D43040" i="1"/>
  <c r="K43040" i="1" s="1"/>
  <c r="D43041" i="1"/>
  <c r="K43041" i="1" s="1"/>
  <c r="D43042" i="1"/>
  <c r="K43042" i="1" s="1"/>
  <c r="D43043" i="1"/>
  <c r="K43043" i="1" s="1"/>
  <c r="D43044" i="1"/>
  <c r="K43044" i="1" s="1"/>
  <c r="D43045" i="1"/>
  <c r="K43045" i="1" s="1"/>
  <c r="D43046" i="1"/>
  <c r="K43046" i="1" s="1"/>
  <c r="D43047" i="1"/>
  <c r="K43047" i="1" s="1"/>
  <c r="D43048" i="1"/>
  <c r="K43048" i="1" s="1"/>
  <c r="D43049" i="1"/>
  <c r="K43049" i="1" s="1"/>
  <c r="D43050" i="1"/>
  <c r="K43050" i="1" s="1"/>
  <c r="D43051" i="1"/>
  <c r="K43051" i="1" s="1"/>
  <c r="D43052" i="1"/>
  <c r="K43052" i="1" s="1"/>
  <c r="D43053" i="1"/>
  <c r="K43053" i="1" s="1"/>
  <c r="D43054" i="1"/>
  <c r="K43054" i="1" s="1"/>
  <c r="D43055" i="1"/>
  <c r="K43055" i="1" s="1"/>
  <c r="D43056" i="1"/>
  <c r="K43056" i="1" s="1"/>
  <c r="D43057" i="1"/>
  <c r="K43057" i="1" s="1"/>
  <c r="D43058" i="1"/>
  <c r="K43058" i="1" s="1"/>
  <c r="D43059" i="1"/>
  <c r="K43059" i="1" s="1"/>
  <c r="D43060" i="1"/>
  <c r="K43060" i="1" s="1"/>
  <c r="D43061" i="1"/>
  <c r="K43061" i="1" s="1"/>
  <c r="D43062" i="1"/>
  <c r="K43062" i="1" s="1"/>
  <c r="D43063" i="1"/>
  <c r="K43063" i="1" s="1"/>
  <c r="D43064" i="1"/>
  <c r="K43064" i="1" s="1"/>
  <c r="D43065" i="1"/>
  <c r="K43065" i="1" s="1"/>
  <c r="D43066" i="1"/>
  <c r="K43066" i="1" s="1"/>
  <c r="D43067" i="1"/>
  <c r="K43067" i="1" s="1"/>
  <c r="D43068" i="1"/>
  <c r="K43068" i="1" s="1"/>
  <c r="D43069" i="1"/>
  <c r="K43069" i="1" s="1"/>
  <c r="D43070" i="1"/>
  <c r="K43070" i="1" s="1"/>
  <c r="D43071" i="1"/>
  <c r="K43071" i="1" s="1"/>
  <c r="D43072" i="1"/>
  <c r="K43072" i="1" s="1"/>
  <c r="D43073" i="1"/>
  <c r="K43073" i="1" s="1"/>
  <c r="D43074" i="1"/>
  <c r="K43074" i="1" s="1"/>
  <c r="D43075" i="1"/>
  <c r="K43075" i="1" s="1"/>
  <c r="D43076" i="1"/>
  <c r="K43076" i="1" s="1"/>
  <c r="D43077" i="1"/>
  <c r="K43077" i="1" s="1"/>
  <c r="D43078" i="1"/>
  <c r="K43078" i="1" s="1"/>
  <c r="D43079" i="1"/>
  <c r="K43079" i="1" s="1"/>
  <c r="D43080" i="1"/>
  <c r="K43080" i="1" s="1"/>
  <c r="D43081" i="1"/>
  <c r="K43081" i="1" s="1"/>
  <c r="D43082" i="1"/>
  <c r="K43082" i="1" s="1"/>
  <c r="D43083" i="1"/>
  <c r="K43083" i="1" s="1"/>
  <c r="D43084" i="1"/>
  <c r="K43084" i="1" s="1"/>
  <c r="D43085" i="1"/>
  <c r="K43085" i="1" s="1"/>
  <c r="D43086" i="1"/>
  <c r="K43086" i="1" s="1"/>
  <c r="D43087" i="1"/>
  <c r="K43087" i="1" s="1"/>
  <c r="D43088" i="1"/>
  <c r="K43088" i="1" s="1"/>
  <c r="D43089" i="1"/>
  <c r="K43089" i="1" s="1"/>
  <c r="D43090" i="1"/>
  <c r="K43090" i="1" s="1"/>
  <c r="D43091" i="1"/>
  <c r="K43091" i="1" s="1"/>
  <c r="D43092" i="1"/>
  <c r="K43092" i="1" s="1"/>
  <c r="D43093" i="1"/>
  <c r="K43093" i="1" s="1"/>
  <c r="D43094" i="1"/>
  <c r="K43094" i="1" s="1"/>
  <c r="D43095" i="1"/>
  <c r="K43095" i="1" s="1"/>
  <c r="D43096" i="1"/>
  <c r="K43096" i="1" s="1"/>
  <c r="D43097" i="1"/>
  <c r="K43097" i="1" s="1"/>
  <c r="D43098" i="1"/>
  <c r="K43098" i="1" s="1"/>
  <c r="D43099" i="1"/>
  <c r="K43099" i="1" s="1"/>
  <c r="D43100" i="1"/>
  <c r="K43100" i="1" s="1"/>
  <c r="D43101" i="1"/>
  <c r="K43101" i="1" s="1"/>
  <c r="D43102" i="1"/>
  <c r="K43102" i="1" s="1"/>
  <c r="D43103" i="1"/>
  <c r="K43103" i="1" s="1"/>
  <c r="D43104" i="1"/>
  <c r="K43104" i="1" s="1"/>
  <c r="D43105" i="1"/>
  <c r="K43105" i="1" s="1"/>
  <c r="D43106" i="1"/>
  <c r="K43106" i="1" s="1"/>
  <c r="D43107" i="1"/>
  <c r="K43107" i="1" s="1"/>
  <c r="D43108" i="1"/>
  <c r="K43108" i="1" s="1"/>
  <c r="D43109" i="1"/>
  <c r="K43109" i="1" s="1"/>
  <c r="D43110" i="1"/>
  <c r="K43110" i="1" s="1"/>
  <c r="D43111" i="1"/>
  <c r="K43111" i="1" s="1"/>
  <c r="D43112" i="1"/>
  <c r="K43112" i="1" s="1"/>
  <c r="D43113" i="1"/>
  <c r="K43113" i="1" s="1"/>
  <c r="D43114" i="1"/>
  <c r="K43114" i="1" s="1"/>
  <c r="D43115" i="1"/>
  <c r="K43115" i="1" s="1"/>
  <c r="D43116" i="1"/>
  <c r="K43116" i="1" s="1"/>
  <c r="D43117" i="1"/>
  <c r="K43117" i="1" s="1"/>
  <c r="D43118" i="1"/>
  <c r="K43118" i="1" s="1"/>
  <c r="D43119" i="1"/>
  <c r="K43119" i="1" s="1"/>
  <c r="D43120" i="1"/>
  <c r="K43120" i="1" s="1"/>
  <c r="D43121" i="1"/>
  <c r="K43121" i="1" s="1"/>
  <c r="D43122" i="1"/>
  <c r="K43122" i="1" s="1"/>
  <c r="D43123" i="1"/>
  <c r="K43123" i="1" s="1"/>
  <c r="D43124" i="1"/>
  <c r="K43124" i="1" s="1"/>
  <c r="D43125" i="1"/>
  <c r="K43125" i="1" s="1"/>
  <c r="D43126" i="1"/>
  <c r="K43126" i="1" s="1"/>
  <c r="D43127" i="1"/>
  <c r="K43127" i="1" s="1"/>
  <c r="D43128" i="1"/>
  <c r="K43128" i="1" s="1"/>
  <c r="D43129" i="1"/>
  <c r="K43129" i="1" s="1"/>
  <c r="D43130" i="1"/>
  <c r="K43130" i="1" s="1"/>
  <c r="D43131" i="1"/>
  <c r="K43131" i="1" s="1"/>
  <c r="D43132" i="1"/>
  <c r="K43132" i="1" s="1"/>
  <c r="D43133" i="1"/>
  <c r="K43133" i="1" s="1"/>
  <c r="D43134" i="1"/>
  <c r="K43134" i="1" s="1"/>
  <c r="D43135" i="1"/>
  <c r="K43135" i="1" s="1"/>
  <c r="D43136" i="1"/>
  <c r="K43136" i="1" s="1"/>
  <c r="D43137" i="1"/>
  <c r="K43137" i="1" s="1"/>
  <c r="D43138" i="1"/>
  <c r="K43138" i="1" s="1"/>
  <c r="D43139" i="1"/>
  <c r="K43139" i="1" s="1"/>
  <c r="D43140" i="1"/>
  <c r="K43140" i="1" s="1"/>
  <c r="D43141" i="1"/>
  <c r="K43141" i="1" s="1"/>
  <c r="D43142" i="1"/>
  <c r="K43142" i="1" s="1"/>
  <c r="D43143" i="1"/>
  <c r="K43143" i="1" s="1"/>
  <c r="D43144" i="1"/>
  <c r="K43144" i="1" s="1"/>
  <c r="D43145" i="1"/>
  <c r="K43145" i="1" s="1"/>
  <c r="D43146" i="1"/>
  <c r="K43146" i="1" s="1"/>
  <c r="D43147" i="1"/>
  <c r="K43147" i="1" s="1"/>
  <c r="D43148" i="1"/>
  <c r="K43148" i="1" s="1"/>
  <c r="D43149" i="1"/>
  <c r="K43149" i="1" s="1"/>
  <c r="D43150" i="1"/>
  <c r="K43150" i="1" s="1"/>
  <c r="D43151" i="1"/>
  <c r="K43151" i="1" s="1"/>
  <c r="D43152" i="1"/>
  <c r="K43152" i="1" s="1"/>
  <c r="D43153" i="1"/>
  <c r="K43153" i="1" s="1"/>
  <c r="D43154" i="1"/>
  <c r="K43154" i="1" s="1"/>
  <c r="D43155" i="1"/>
  <c r="K43155" i="1" s="1"/>
  <c r="D43156" i="1"/>
  <c r="K43156" i="1" s="1"/>
  <c r="D43157" i="1"/>
  <c r="K43157" i="1" s="1"/>
  <c r="D43158" i="1"/>
  <c r="K43158" i="1" s="1"/>
  <c r="D43159" i="1"/>
  <c r="K43159" i="1" s="1"/>
  <c r="D43160" i="1"/>
  <c r="K43160" i="1" s="1"/>
  <c r="D43161" i="1"/>
  <c r="K43161" i="1" s="1"/>
  <c r="D43162" i="1"/>
  <c r="K43162" i="1" s="1"/>
  <c r="D43163" i="1"/>
  <c r="K43163" i="1" s="1"/>
  <c r="D43164" i="1"/>
  <c r="K43164" i="1" s="1"/>
  <c r="D43165" i="1"/>
  <c r="K43165" i="1" s="1"/>
  <c r="D43166" i="1"/>
  <c r="K43166" i="1" s="1"/>
  <c r="D43167" i="1"/>
  <c r="K43167" i="1" s="1"/>
  <c r="D43168" i="1"/>
  <c r="K43168" i="1" s="1"/>
  <c r="D43169" i="1"/>
  <c r="K43169" i="1" s="1"/>
  <c r="D43170" i="1"/>
  <c r="K43170" i="1" s="1"/>
  <c r="D43171" i="1"/>
  <c r="K43171" i="1" s="1"/>
  <c r="D43172" i="1"/>
  <c r="K43172" i="1" s="1"/>
  <c r="D43173" i="1"/>
  <c r="K43173" i="1" s="1"/>
  <c r="D43174" i="1"/>
  <c r="K43174" i="1" s="1"/>
  <c r="D43175" i="1"/>
  <c r="K43175" i="1" s="1"/>
  <c r="D43176" i="1"/>
  <c r="K43176" i="1" s="1"/>
  <c r="D43177" i="1"/>
  <c r="K43177" i="1" s="1"/>
  <c r="D43178" i="1"/>
  <c r="K43178" i="1" s="1"/>
  <c r="D43179" i="1"/>
  <c r="K43179" i="1" s="1"/>
  <c r="D43180" i="1"/>
  <c r="K43180" i="1" s="1"/>
  <c r="D43181" i="1"/>
  <c r="K43181" i="1" s="1"/>
  <c r="D43182" i="1"/>
  <c r="K43182" i="1" s="1"/>
  <c r="D43183" i="1"/>
  <c r="K43183" i="1" s="1"/>
  <c r="D43184" i="1"/>
  <c r="K43184" i="1" s="1"/>
  <c r="D43185" i="1"/>
  <c r="K43185" i="1" s="1"/>
  <c r="D43186" i="1"/>
  <c r="K43186" i="1" s="1"/>
  <c r="D43187" i="1"/>
  <c r="K43187" i="1" s="1"/>
  <c r="D43188" i="1"/>
  <c r="K43188" i="1" s="1"/>
  <c r="D43189" i="1"/>
  <c r="K43189" i="1" s="1"/>
  <c r="D43190" i="1"/>
  <c r="K43190" i="1" s="1"/>
  <c r="D43191" i="1"/>
  <c r="K43191" i="1" s="1"/>
  <c r="D43192" i="1"/>
  <c r="K43192" i="1" s="1"/>
  <c r="D43193" i="1"/>
  <c r="K43193" i="1" s="1"/>
  <c r="D43194" i="1"/>
  <c r="K43194" i="1" s="1"/>
  <c r="D43195" i="1"/>
  <c r="K43195" i="1" s="1"/>
  <c r="D43196" i="1"/>
  <c r="K43196" i="1" s="1"/>
  <c r="D43197" i="1"/>
  <c r="K43197" i="1" s="1"/>
  <c r="D43198" i="1"/>
  <c r="K43198" i="1" s="1"/>
  <c r="D43199" i="1"/>
  <c r="K43199" i="1" s="1"/>
  <c r="D43200" i="1"/>
  <c r="K43200" i="1" s="1"/>
  <c r="D43201" i="1"/>
  <c r="K43201" i="1" s="1"/>
  <c r="D43202" i="1"/>
  <c r="K43202" i="1" s="1"/>
  <c r="D43203" i="1"/>
  <c r="K43203" i="1" s="1"/>
  <c r="D43204" i="1"/>
  <c r="K43204" i="1" s="1"/>
  <c r="D43205" i="1"/>
  <c r="K43205" i="1" s="1"/>
  <c r="D43206" i="1"/>
  <c r="K43206" i="1" s="1"/>
  <c r="D43207" i="1"/>
  <c r="K43207" i="1" s="1"/>
  <c r="D43208" i="1"/>
  <c r="K43208" i="1" s="1"/>
  <c r="D43209" i="1"/>
  <c r="K43209" i="1" s="1"/>
  <c r="D43210" i="1"/>
  <c r="K43210" i="1" s="1"/>
  <c r="D43211" i="1"/>
  <c r="K43211" i="1" s="1"/>
  <c r="D43212" i="1"/>
  <c r="K43212" i="1" s="1"/>
  <c r="D43213" i="1"/>
  <c r="K43213" i="1" s="1"/>
  <c r="D43214" i="1"/>
  <c r="K43214" i="1" s="1"/>
  <c r="D43215" i="1"/>
  <c r="K43215" i="1" s="1"/>
  <c r="D43216" i="1"/>
  <c r="K43216" i="1" s="1"/>
  <c r="D43217" i="1"/>
  <c r="K43217" i="1" s="1"/>
  <c r="D43218" i="1"/>
  <c r="K43218" i="1" s="1"/>
  <c r="D43219" i="1"/>
  <c r="K43219" i="1" s="1"/>
  <c r="D43220" i="1"/>
  <c r="K43220" i="1" s="1"/>
  <c r="D43221" i="1"/>
  <c r="K43221" i="1" s="1"/>
  <c r="D43222" i="1"/>
  <c r="K43222" i="1" s="1"/>
  <c r="D43223" i="1"/>
  <c r="K43223" i="1" s="1"/>
  <c r="D43224" i="1"/>
  <c r="K43224" i="1" s="1"/>
  <c r="D43225" i="1"/>
  <c r="K43225" i="1" s="1"/>
  <c r="D43226" i="1"/>
  <c r="K43226" i="1" s="1"/>
  <c r="D43227" i="1"/>
  <c r="K43227" i="1" s="1"/>
  <c r="D43228" i="1"/>
  <c r="K43228" i="1" s="1"/>
  <c r="D43229" i="1"/>
  <c r="K43229" i="1" s="1"/>
  <c r="D43230" i="1"/>
  <c r="K43230" i="1" s="1"/>
  <c r="D43231" i="1"/>
  <c r="K43231" i="1" s="1"/>
  <c r="D43232" i="1"/>
  <c r="K43232" i="1" s="1"/>
  <c r="D43233" i="1"/>
  <c r="K43233" i="1" s="1"/>
  <c r="D43234" i="1"/>
  <c r="K43234" i="1" s="1"/>
  <c r="D43235" i="1"/>
  <c r="K43235" i="1" s="1"/>
  <c r="D43236" i="1"/>
  <c r="K43236" i="1" s="1"/>
  <c r="D43237" i="1"/>
  <c r="K43237" i="1" s="1"/>
  <c r="D43238" i="1"/>
  <c r="K43238" i="1" s="1"/>
  <c r="D43239" i="1"/>
  <c r="K43239" i="1" s="1"/>
  <c r="D43240" i="1"/>
  <c r="K43240" i="1" s="1"/>
  <c r="D43241" i="1"/>
  <c r="K43241" i="1" s="1"/>
  <c r="D43242" i="1"/>
  <c r="K43242" i="1" s="1"/>
  <c r="D43243" i="1"/>
  <c r="K43243" i="1" s="1"/>
  <c r="D43244" i="1"/>
  <c r="K43244" i="1" s="1"/>
  <c r="D43245" i="1"/>
  <c r="K43245" i="1" s="1"/>
  <c r="D43246" i="1"/>
  <c r="K43246" i="1" s="1"/>
  <c r="D43247" i="1"/>
  <c r="K43247" i="1" s="1"/>
  <c r="D43248" i="1"/>
  <c r="K43248" i="1" s="1"/>
  <c r="D43249" i="1"/>
  <c r="K43249" i="1" s="1"/>
  <c r="D43250" i="1"/>
  <c r="K43250" i="1" s="1"/>
  <c r="D43251" i="1"/>
  <c r="K43251" i="1" s="1"/>
  <c r="D43252" i="1"/>
  <c r="K43252" i="1" s="1"/>
  <c r="D43253" i="1"/>
  <c r="K43253" i="1" s="1"/>
  <c r="D43254" i="1"/>
  <c r="K43254" i="1" s="1"/>
  <c r="D43255" i="1"/>
  <c r="K43255" i="1" s="1"/>
  <c r="D43256" i="1"/>
  <c r="K43256" i="1" s="1"/>
  <c r="D43257" i="1"/>
  <c r="K43257" i="1" s="1"/>
  <c r="D43258" i="1"/>
  <c r="K43258" i="1" s="1"/>
  <c r="D43259" i="1"/>
  <c r="K43259" i="1" s="1"/>
  <c r="D43260" i="1"/>
  <c r="K43260" i="1" s="1"/>
  <c r="D43261" i="1"/>
  <c r="K43261" i="1" s="1"/>
  <c r="D43262" i="1"/>
  <c r="K43262" i="1" s="1"/>
  <c r="D43263" i="1"/>
  <c r="K43263" i="1" s="1"/>
  <c r="D43264" i="1"/>
  <c r="K43264" i="1" s="1"/>
  <c r="D43265" i="1"/>
  <c r="K43265" i="1" s="1"/>
  <c r="D43266" i="1"/>
  <c r="K43266" i="1" s="1"/>
  <c r="D43267" i="1"/>
  <c r="K43267" i="1" s="1"/>
  <c r="D43268" i="1"/>
  <c r="K43268" i="1" s="1"/>
  <c r="D43269" i="1"/>
  <c r="K43269" i="1" s="1"/>
  <c r="D43270" i="1"/>
  <c r="K43270" i="1" s="1"/>
  <c r="D43271" i="1"/>
  <c r="K43271" i="1" s="1"/>
  <c r="D43272" i="1"/>
  <c r="K43272" i="1" s="1"/>
  <c r="D43273" i="1"/>
  <c r="K43273" i="1" s="1"/>
  <c r="D43274" i="1"/>
  <c r="K43274" i="1" s="1"/>
  <c r="D43275" i="1"/>
  <c r="K43275" i="1" s="1"/>
  <c r="D43276" i="1"/>
  <c r="K43276" i="1" s="1"/>
  <c r="D43277" i="1"/>
  <c r="K43277" i="1" s="1"/>
  <c r="D43278" i="1"/>
  <c r="K43278" i="1" s="1"/>
  <c r="D43279" i="1"/>
  <c r="K43279" i="1" s="1"/>
  <c r="D43280" i="1"/>
  <c r="K43280" i="1" s="1"/>
  <c r="D43281" i="1"/>
  <c r="K43281" i="1" s="1"/>
  <c r="D43282" i="1"/>
  <c r="K43282" i="1" s="1"/>
  <c r="D43283" i="1"/>
  <c r="K43283" i="1" s="1"/>
  <c r="D43284" i="1"/>
  <c r="K43284" i="1" s="1"/>
  <c r="D43285" i="1"/>
  <c r="K43285" i="1" s="1"/>
  <c r="D43286" i="1"/>
  <c r="K43286" i="1" s="1"/>
  <c r="D43287" i="1"/>
  <c r="K43287" i="1" s="1"/>
  <c r="D43288" i="1"/>
  <c r="K43288" i="1" s="1"/>
  <c r="D43289" i="1"/>
  <c r="K43289" i="1" s="1"/>
  <c r="D43290" i="1"/>
  <c r="K43290" i="1" s="1"/>
  <c r="D43291" i="1"/>
  <c r="K43291" i="1" s="1"/>
  <c r="D43292" i="1"/>
  <c r="K43292" i="1" s="1"/>
  <c r="D43293" i="1"/>
  <c r="K43293" i="1" s="1"/>
  <c r="D43294" i="1"/>
  <c r="K43294" i="1" s="1"/>
  <c r="D43295" i="1"/>
  <c r="K43295" i="1" s="1"/>
  <c r="D43296" i="1"/>
  <c r="K43296" i="1" s="1"/>
  <c r="D43297" i="1"/>
  <c r="K43297" i="1" s="1"/>
  <c r="D43298" i="1"/>
  <c r="K43298" i="1" s="1"/>
  <c r="D43299" i="1"/>
  <c r="K43299" i="1" s="1"/>
  <c r="D43300" i="1"/>
  <c r="K43300" i="1" s="1"/>
  <c r="D43301" i="1"/>
  <c r="K43301" i="1" s="1"/>
  <c r="D43302" i="1"/>
  <c r="K43302" i="1" s="1"/>
  <c r="D43303" i="1"/>
  <c r="K43303" i="1" s="1"/>
  <c r="D43304" i="1"/>
  <c r="K43304" i="1" s="1"/>
  <c r="D43305" i="1"/>
  <c r="K43305" i="1" s="1"/>
  <c r="D43306" i="1"/>
  <c r="K43306" i="1" s="1"/>
  <c r="D43307" i="1"/>
  <c r="K43307" i="1" s="1"/>
  <c r="D43308" i="1"/>
  <c r="K43308" i="1" s="1"/>
  <c r="D43309" i="1"/>
  <c r="K43309" i="1" s="1"/>
  <c r="D43310" i="1"/>
  <c r="K43310" i="1" s="1"/>
  <c r="D43311" i="1"/>
  <c r="K43311" i="1" s="1"/>
  <c r="D43312" i="1"/>
  <c r="K43312" i="1" s="1"/>
  <c r="D43313" i="1"/>
  <c r="K43313" i="1" s="1"/>
  <c r="D43314" i="1"/>
  <c r="K43314" i="1" s="1"/>
  <c r="D43315" i="1"/>
  <c r="K43315" i="1" s="1"/>
  <c r="D43316" i="1"/>
  <c r="K43316" i="1" s="1"/>
  <c r="D43317" i="1"/>
  <c r="K43317" i="1" s="1"/>
  <c r="D43318" i="1"/>
  <c r="K43318" i="1" s="1"/>
  <c r="D43319" i="1"/>
  <c r="K43319" i="1" s="1"/>
  <c r="D43320" i="1"/>
  <c r="K43320" i="1" s="1"/>
  <c r="D43321" i="1"/>
  <c r="K43321" i="1" s="1"/>
  <c r="D43322" i="1"/>
  <c r="K43322" i="1" s="1"/>
  <c r="D43323" i="1"/>
  <c r="K43323" i="1" s="1"/>
  <c r="D43324" i="1"/>
  <c r="K43324" i="1" s="1"/>
  <c r="D43325" i="1"/>
  <c r="K43325" i="1" s="1"/>
  <c r="D43326" i="1"/>
  <c r="K43326" i="1" s="1"/>
  <c r="D43327" i="1"/>
  <c r="K43327" i="1" s="1"/>
  <c r="D43328" i="1"/>
  <c r="K43328" i="1" s="1"/>
  <c r="D43329" i="1"/>
  <c r="K43329" i="1" s="1"/>
  <c r="D43330" i="1"/>
  <c r="K43330" i="1" s="1"/>
  <c r="D43331" i="1"/>
  <c r="K43331" i="1" s="1"/>
  <c r="D43332" i="1"/>
  <c r="K43332" i="1" s="1"/>
  <c r="D43333" i="1"/>
  <c r="K43333" i="1" s="1"/>
  <c r="D43334" i="1"/>
  <c r="K43334" i="1" s="1"/>
  <c r="D43335" i="1"/>
  <c r="K43335" i="1" s="1"/>
  <c r="D43336" i="1"/>
  <c r="K43336" i="1" s="1"/>
  <c r="D43337" i="1"/>
  <c r="K43337" i="1" s="1"/>
  <c r="D43338" i="1"/>
  <c r="K43338" i="1" s="1"/>
  <c r="D43339" i="1"/>
  <c r="K43339" i="1" s="1"/>
  <c r="D43340" i="1"/>
  <c r="K43340" i="1" s="1"/>
  <c r="D43341" i="1"/>
  <c r="K43341" i="1" s="1"/>
  <c r="D43342" i="1"/>
  <c r="K43342" i="1" s="1"/>
  <c r="D43343" i="1"/>
  <c r="K43343" i="1" s="1"/>
  <c r="D43344" i="1"/>
  <c r="K43344" i="1" s="1"/>
  <c r="D43345" i="1"/>
  <c r="K43345" i="1" s="1"/>
  <c r="D43346" i="1"/>
  <c r="K43346" i="1" s="1"/>
  <c r="D43347" i="1"/>
  <c r="K43347" i="1" s="1"/>
  <c r="D43348" i="1"/>
  <c r="K43348" i="1" s="1"/>
  <c r="D43349" i="1"/>
  <c r="K43349" i="1" s="1"/>
  <c r="D43350" i="1"/>
  <c r="K43350" i="1" s="1"/>
  <c r="D43351" i="1"/>
  <c r="K43351" i="1" s="1"/>
  <c r="D43352" i="1"/>
  <c r="K43352" i="1" s="1"/>
  <c r="D43353" i="1"/>
  <c r="K43353" i="1" s="1"/>
  <c r="D43354" i="1"/>
  <c r="K43354" i="1" s="1"/>
  <c r="D43355" i="1"/>
  <c r="K43355" i="1" s="1"/>
  <c r="D43356" i="1"/>
  <c r="K43356" i="1" s="1"/>
  <c r="D43357" i="1"/>
  <c r="K43357" i="1" s="1"/>
  <c r="D43358" i="1"/>
  <c r="K43358" i="1" s="1"/>
  <c r="D43359" i="1"/>
  <c r="K43359" i="1" s="1"/>
  <c r="D43360" i="1"/>
  <c r="K43360" i="1" s="1"/>
  <c r="D43361" i="1"/>
  <c r="K43361" i="1" s="1"/>
  <c r="D43362" i="1"/>
  <c r="K43362" i="1" s="1"/>
  <c r="D43363" i="1"/>
  <c r="K43363" i="1" s="1"/>
  <c r="D43364" i="1"/>
  <c r="K43364" i="1" s="1"/>
  <c r="D43365" i="1"/>
  <c r="K43365" i="1" s="1"/>
  <c r="D43366" i="1"/>
  <c r="K43366" i="1" s="1"/>
  <c r="D43367" i="1"/>
  <c r="K43367" i="1" s="1"/>
  <c r="D43368" i="1"/>
  <c r="K43368" i="1" s="1"/>
  <c r="D43369" i="1"/>
  <c r="K43369" i="1" s="1"/>
  <c r="D43370" i="1"/>
  <c r="K43370" i="1" s="1"/>
  <c r="D43371" i="1"/>
  <c r="K43371" i="1" s="1"/>
  <c r="D43372" i="1"/>
  <c r="K43372" i="1" s="1"/>
  <c r="D43373" i="1"/>
  <c r="K43373" i="1" s="1"/>
  <c r="D43374" i="1"/>
  <c r="K43374" i="1" s="1"/>
  <c r="D43375" i="1"/>
  <c r="K43375" i="1" s="1"/>
  <c r="D43376" i="1"/>
  <c r="K43376" i="1" s="1"/>
  <c r="D43377" i="1"/>
  <c r="K43377" i="1" s="1"/>
  <c r="D43378" i="1"/>
  <c r="K43378" i="1" s="1"/>
  <c r="D43379" i="1"/>
  <c r="K43379" i="1" s="1"/>
  <c r="D43380" i="1"/>
  <c r="K43380" i="1" s="1"/>
  <c r="D43381" i="1"/>
  <c r="K43381" i="1" s="1"/>
  <c r="D43382" i="1"/>
  <c r="K43382" i="1" s="1"/>
  <c r="D43383" i="1"/>
  <c r="K43383" i="1" s="1"/>
  <c r="D43384" i="1"/>
  <c r="K43384" i="1" s="1"/>
  <c r="D43385" i="1"/>
  <c r="K43385" i="1" s="1"/>
  <c r="D43386" i="1"/>
  <c r="K43386" i="1" s="1"/>
  <c r="D43387" i="1"/>
  <c r="K43387" i="1" s="1"/>
  <c r="D43388" i="1"/>
  <c r="K43388" i="1" s="1"/>
  <c r="D43389" i="1"/>
  <c r="K43389" i="1" s="1"/>
  <c r="D43390" i="1"/>
  <c r="K43390" i="1" s="1"/>
  <c r="D43391" i="1"/>
  <c r="K43391" i="1" s="1"/>
  <c r="D43392" i="1"/>
  <c r="K43392" i="1" s="1"/>
  <c r="D43393" i="1"/>
  <c r="K43393" i="1" s="1"/>
  <c r="D43394" i="1"/>
  <c r="K43394" i="1" s="1"/>
  <c r="D43395" i="1"/>
  <c r="K43395" i="1" s="1"/>
  <c r="D43396" i="1"/>
  <c r="K43396" i="1" s="1"/>
  <c r="D43397" i="1"/>
  <c r="K43397" i="1" s="1"/>
  <c r="D43398" i="1"/>
  <c r="K43398" i="1" s="1"/>
  <c r="D43399" i="1"/>
  <c r="K43399" i="1" s="1"/>
  <c r="D43400" i="1"/>
  <c r="K43400" i="1" s="1"/>
  <c r="D43401" i="1"/>
  <c r="K43401" i="1" s="1"/>
  <c r="D43402" i="1"/>
  <c r="K43402" i="1" s="1"/>
  <c r="D43403" i="1"/>
  <c r="K43403" i="1" s="1"/>
  <c r="D43404" i="1"/>
  <c r="K43404" i="1" s="1"/>
  <c r="D43405" i="1"/>
  <c r="K43405" i="1" s="1"/>
  <c r="D43406" i="1"/>
  <c r="K43406" i="1" s="1"/>
  <c r="D43407" i="1"/>
  <c r="K43407" i="1" s="1"/>
  <c r="D43408" i="1"/>
  <c r="K43408" i="1" s="1"/>
  <c r="D43409" i="1"/>
  <c r="K43409" i="1" s="1"/>
  <c r="D43410" i="1"/>
  <c r="K43410" i="1" s="1"/>
  <c r="D43411" i="1"/>
  <c r="K43411" i="1" s="1"/>
  <c r="D43412" i="1"/>
  <c r="K43412" i="1" s="1"/>
  <c r="D43413" i="1"/>
  <c r="K43413" i="1" s="1"/>
  <c r="D43414" i="1"/>
  <c r="K43414" i="1" s="1"/>
  <c r="D43415" i="1"/>
  <c r="K43415" i="1" s="1"/>
  <c r="D43416" i="1"/>
  <c r="K43416" i="1" s="1"/>
  <c r="D43417" i="1"/>
  <c r="K43417" i="1" s="1"/>
  <c r="D43418" i="1"/>
  <c r="K43418" i="1" s="1"/>
  <c r="D43419" i="1"/>
  <c r="K43419" i="1" s="1"/>
  <c r="D43420" i="1"/>
  <c r="K43420" i="1" s="1"/>
  <c r="D43421" i="1"/>
  <c r="K43421" i="1" s="1"/>
  <c r="D43422" i="1"/>
  <c r="K43422" i="1" s="1"/>
  <c r="D43423" i="1"/>
  <c r="K43423" i="1" s="1"/>
  <c r="D43424" i="1"/>
  <c r="K43424" i="1" s="1"/>
  <c r="D43425" i="1"/>
  <c r="K43425" i="1" s="1"/>
  <c r="D43426" i="1"/>
  <c r="K43426" i="1" s="1"/>
  <c r="D43427" i="1"/>
  <c r="K43427" i="1" s="1"/>
  <c r="D43428" i="1"/>
  <c r="K43428" i="1" s="1"/>
  <c r="D43429" i="1"/>
  <c r="K43429" i="1" s="1"/>
  <c r="D43430" i="1"/>
  <c r="K43430" i="1" s="1"/>
  <c r="D43431" i="1"/>
  <c r="K43431" i="1" s="1"/>
  <c r="D43432" i="1"/>
  <c r="K43432" i="1" s="1"/>
  <c r="D43433" i="1"/>
  <c r="K43433" i="1" s="1"/>
  <c r="D43434" i="1"/>
  <c r="K43434" i="1" s="1"/>
  <c r="D43435" i="1"/>
  <c r="K43435" i="1" s="1"/>
  <c r="D43436" i="1"/>
  <c r="K43436" i="1" s="1"/>
  <c r="D43437" i="1"/>
  <c r="K43437" i="1" s="1"/>
  <c r="D43438" i="1"/>
  <c r="K43438" i="1" s="1"/>
  <c r="D43439" i="1"/>
  <c r="K43439" i="1" s="1"/>
  <c r="D43440" i="1"/>
  <c r="K43440" i="1" s="1"/>
  <c r="D43441" i="1"/>
  <c r="K43441" i="1" s="1"/>
  <c r="D43442" i="1"/>
  <c r="K43442" i="1" s="1"/>
  <c r="D43443" i="1"/>
  <c r="K43443" i="1" s="1"/>
  <c r="D43444" i="1"/>
  <c r="K43444" i="1" s="1"/>
  <c r="D43445" i="1"/>
  <c r="K43445" i="1" s="1"/>
  <c r="D43446" i="1"/>
  <c r="K43446" i="1" s="1"/>
  <c r="D43447" i="1"/>
  <c r="K43447" i="1" s="1"/>
  <c r="D43448" i="1"/>
  <c r="K43448" i="1" s="1"/>
  <c r="D43449" i="1"/>
  <c r="K43449" i="1" s="1"/>
  <c r="D43450" i="1"/>
  <c r="K43450" i="1" s="1"/>
  <c r="D43451" i="1"/>
  <c r="K43451" i="1" s="1"/>
  <c r="D43452" i="1"/>
  <c r="K43452" i="1" s="1"/>
  <c r="D43453" i="1"/>
  <c r="K43453" i="1" s="1"/>
  <c r="D43454" i="1"/>
  <c r="K43454" i="1" s="1"/>
  <c r="D43455" i="1"/>
  <c r="K43455" i="1" s="1"/>
  <c r="D43456" i="1"/>
  <c r="K43456" i="1" s="1"/>
  <c r="D43457" i="1"/>
  <c r="K43457" i="1" s="1"/>
  <c r="D43458" i="1"/>
  <c r="K43458" i="1" s="1"/>
  <c r="D43459" i="1"/>
  <c r="K43459" i="1" s="1"/>
  <c r="D43460" i="1"/>
  <c r="K43460" i="1" s="1"/>
  <c r="D43461" i="1"/>
  <c r="K43461" i="1" s="1"/>
  <c r="D43462" i="1"/>
  <c r="K43462" i="1" s="1"/>
  <c r="D43463" i="1"/>
  <c r="K43463" i="1" s="1"/>
  <c r="D43464" i="1"/>
  <c r="K43464" i="1" s="1"/>
  <c r="D43465" i="1"/>
  <c r="K43465" i="1" s="1"/>
  <c r="D43466" i="1"/>
  <c r="K43466" i="1" s="1"/>
  <c r="D43467" i="1"/>
  <c r="K43467" i="1" s="1"/>
  <c r="D43468" i="1"/>
  <c r="K43468" i="1" s="1"/>
  <c r="D43469" i="1"/>
  <c r="K43469" i="1" s="1"/>
  <c r="D43470" i="1"/>
  <c r="K43470" i="1" s="1"/>
  <c r="D43471" i="1"/>
  <c r="K43471" i="1" s="1"/>
  <c r="D43472" i="1"/>
  <c r="K43472" i="1" s="1"/>
  <c r="D43473" i="1"/>
  <c r="K43473" i="1" s="1"/>
  <c r="D43474" i="1"/>
  <c r="K43474" i="1" s="1"/>
  <c r="D43475" i="1"/>
  <c r="K43475" i="1" s="1"/>
  <c r="D43476" i="1"/>
  <c r="K43476" i="1" s="1"/>
  <c r="D43477" i="1"/>
  <c r="K43477" i="1" s="1"/>
  <c r="D43478" i="1"/>
  <c r="K43478" i="1" s="1"/>
  <c r="D43479" i="1"/>
  <c r="K43479" i="1" s="1"/>
  <c r="D43480" i="1"/>
  <c r="K43480" i="1" s="1"/>
  <c r="D43481" i="1"/>
  <c r="K43481" i="1" s="1"/>
  <c r="D43482" i="1"/>
  <c r="K43482" i="1" s="1"/>
  <c r="D43483" i="1"/>
  <c r="K43483" i="1" s="1"/>
  <c r="D43484" i="1"/>
  <c r="K43484" i="1" s="1"/>
  <c r="D43485" i="1"/>
  <c r="K43485" i="1" s="1"/>
  <c r="D43486" i="1"/>
  <c r="K43486" i="1" s="1"/>
  <c r="D43487" i="1"/>
  <c r="K43487" i="1" s="1"/>
  <c r="D43488" i="1"/>
  <c r="K43488" i="1" s="1"/>
  <c r="D43489" i="1"/>
  <c r="K43489" i="1" s="1"/>
  <c r="D43490" i="1"/>
  <c r="K43490" i="1" s="1"/>
  <c r="D43491" i="1"/>
  <c r="K43491" i="1" s="1"/>
  <c r="D43492" i="1"/>
  <c r="K43492" i="1" s="1"/>
  <c r="D43493" i="1"/>
  <c r="K43493" i="1" s="1"/>
  <c r="D43494" i="1"/>
  <c r="K43494" i="1" s="1"/>
  <c r="D43495" i="1"/>
  <c r="K43495" i="1" s="1"/>
  <c r="D43496" i="1"/>
  <c r="K43496" i="1" s="1"/>
  <c r="D43497" i="1"/>
  <c r="K43497" i="1" s="1"/>
  <c r="D43498" i="1"/>
  <c r="K43498" i="1" s="1"/>
  <c r="D43499" i="1"/>
  <c r="K43499" i="1" s="1"/>
  <c r="D43500" i="1"/>
  <c r="K43500" i="1" s="1"/>
  <c r="D43501" i="1"/>
  <c r="K43501" i="1" s="1"/>
  <c r="D43502" i="1"/>
  <c r="K43502" i="1" s="1"/>
  <c r="D43503" i="1"/>
  <c r="K43503" i="1" s="1"/>
  <c r="D43504" i="1"/>
  <c r="K43504" i="1" s="1"/>
  <c r="D43505" i="1"/>
  <c r="K43505" i="1" s="1"/>
  <c r="D43506" i="1"/>
  <c r="K43506" i="1" s="1"/>
  <c r="D43507" i="1"/>
  <c r="K43507" i="1" s="1"/>
  <c r="D43508" i="1"/>
  <c r="K43508" i="1" s="1"/>
  <c r="D43509" i="1"/>
  <c r="K43509" i="1" s="1"/>
  <c r="D43510" i="1"/>
  <c r="K43510" i="1" s="1"/>
  <c r="D43511" i="1"/>
  <c r="K43511" i="1" s="1"/>
  <c r="D43512" i="1"/>
  <c r="K43512" i="1" s="1"/>
  <c r="D43513" i="1"/>
  <c r="K43513" i="1" s="1"/>
  <c r="D43514" i="1"/>
  <c r="K43514" i="1" s="1"/>
  <c r="D43515" i="1"/>
  <c r="K43515" i="1" s="1"/>
  <c r="D43516" i="1"/>
  <c r="K43516" i="1" s="1"/>
  <c r="D43517" i="1"/>
  <c r="K43517" i="1" s="1"/>
  <c r="D43518" i="1"/>
  <c r="K43518" i="1" s="1"/>
  <c r="D43519" i="1"/>
  <c r="K43519" i="1" s="1"/>
  <c r="D43520" i="1"/>
  <c r="K43520" i="1" s="1"/>
  <c r="D43521" i="1"/>
  <c r="K43521" i="1" s="1"/>
  <c r="D43522" i="1"/>
  <c r="K43522" i="1" s="1"/>
  <c r="D43523" i="1"/>
  <c r="K43523" i="1" s="1"/>
  <c r="D43524" i="1"/>
  <c r="K43524" i="1" s="1"/>
  <c r="D43525" i="1"/>
  <c r="K43525" i="1" s="1"/>
  <c r="D43526" i="1"/>
  <c r="K43526" i="1" s="1"/>
  <c r="D43527" i="1"/>
  <c r="K43527" i="1" s="1"/>
  <c r="D43528" i="1"/>
  <c r="K43528" i="1" s="1"/>
  <c r="D43529" i="1"/>
  <c r="K43529" i="1" s="1"/>
  <c r="D43530" i="1"/>
  <c r="K43530" i="1" s="1"/>
  <c r="D43531" i="1"/>
  <c r="K43531" i="1" s="1"/>
  <c r="D43532" i="1"/>
  <c r="K43532" i="1" s="1"/>
  <c r="D43533" i="1"/>
  <c r="K43533" i="1" s="1"/>
  <c r="D43534" i="1"/>
  <c r="K43534" i="1" s="1"/>
  <c r="D43535" i="1"/>
  <c r="K43535" i="1" s="1"/>
  <c r="D43536" i="1"/>
  <c r="K43536" i="1" s="1"/>
  <c r="D43537" i="1"/>
  <c r="K43537" i="1" s="1"/>
  <c r="D43538" i="1"/>
  <c r="K43538" i="1" s="1"/>
  <c r="D43539" i="1"/>
  <c r="K43539" i="1" s="1"/>
  <c r="D43540" i="1"/>
  <c r="K43540" i="1" s="1"/>
  <c r="D43541" i="1"/>
  <c r="K43541" i="1" s="1"/>
  <c r="D43542" i="1"/>
  <c r="K43542" i="1" s="1"/>
  <c r="D43543" i="1"/>
  <c r="K43543" i="1" s="1"/>
  <c r="D43544" i="1"/>
  <c r="K43544" i="1" s="1"/>
  <c r="D43545" i="1"/>
  <c r="K43545" i="1" s="1"/>
  <c r="D43546" i="1"/>
  <c r="K43546" i="1" s="1"/>
  <c r="D43547" i="1"/>
  <c r="K43547" i="1" s="1"/>
  <c r="D43548" i="1"/>
  <c r="K43548" i="1" s="1"/>
  <c r="D43549" i="1"/>
  <c r="K43549" i="1" s="1"/>
  <c r="D43550" i="1"/>
  <c r="K43550" i="1" s="1"/>
  <c r="D43551" i="1"/>
  <c r="K43551" i="1" s="1"/>
  <c r="D43552" i="1"/>
  <c r="K43552" i="1" s="1"/>
  <c r="D43553" i="1"/>
  <c r="K43553" i="1" s="1"/>
  <c r="D43554" i="1"/>
  <c r="K43554" i="1" s="1"/>
  <c r="D43555" i="1"/>
  <c r="K43555" i="1" s="1"/>
  <c r="D43556" i="1"/>
  <c r="K43556" i="1" s="1"/>
  <c r="D43557" i="1"/>
  <c r="K43557" i="1" s="1"/>
  <c r="D43558" i="1"/>
  <c r="K43558" i="1" s="1"/>
  <c r="D43559" i="1"/>
  <c r="K43559" i="1" s="1"/>
  <c r="D43560" i="1"/>
  <c r="K43560" i="1" s="1"/>
  <c r="D43561" i="1"/>
  <c r="K43561" i="1" s="1"/>
  <c r="D43562" i="1"/>
  <c r="K43562" i="1" s="1"/>
  <c r="D43563" i="1"/>
  <c r="K43563" i="1" s="1"/>
  <c r="D43564" i="1"/>
  <c r="K43564" i="1" s="1"/>
  <c r="D43565" i="1"/>
  <c r="K43565" i="1" s="1"/>
  <c r="D43566" i="1"/>
  <c r="K43566" i="1" s="1"/>
  <c r="D43567" i="1"/>
  <c r="K43567" i="1" s="1"/>
  <c r="D43568" i="1"/>
  <c r="K43568" i="1" s="1"/>
  <c r="D43569" i="1"/>
  <c r="K43569" i="1" s="1"/>
  <c r="D43570" i="1"/>
  <c r="K43570" i="1" s="1"/>
  <c r="D43571" i="1"/>
  <c r="K43571" i="1" s="1"/>
  <c r="D43572" i="1"/>
  <c r="K43572" i="1" s="1"/>
  <c r="D43573" i="1"/>
  <c r="K43573" i="1" s="1"/>
  <c r="D43574" i="1"/>
  <c r="K43574" i="1" s="1"/>
  <c r="D43575" i="1"/>
  <c r="K43575" i="1" s="1"/>
  <c r="D43576" i="1"/>
  <c r="K43576" i="1" s="1"/>
  <c r="D43577" i="1"/>
  <c r="K43577" i="1" s="1"/>
  <c r="D43578" i="1"/>
  <c r="K43578" i="1" s="1"/>
  <c r="D43579" i="1"/>
  <c r="K43579" i="1" s="1"/>
  <c r="D43580" i="1"/>
  <c r="K43580" i="1" s="1"/>
  <c r="D43581" i="1"/>
  <c r="K43581" i="1" s="1"/>
  <c r="D43582" i="1"/>
  <c r="K43582" i="1" s="1"/>
  <c r="D43583" i="1"/>
  <c r="K43583" i="1" s="1"/>
  <c r="D43584" i="1"/>
  <c r="K43584" i="1" s="1"/>
  <c r="D43585" i="1"/>
  <c r="K43585" i="1" s="1"/>
  <c r="D43586" i="1"/>
  <c r="K43586" i="1" s="1"/>
  <c r="D43587" i="1"/>
  <c r="K43587" i="1" s="1"/>
  <c r="D43588" i="1"/>
  <c r="K43588" i="1" s="1"/>
  <c r="D43589" i="1"/>
  <c r="K43589" i="1" s="1"/>
  <c r="D43590" i="1"/>
  <c r="K43590" i="1" s="1"/>
  <c r="D43591" i="1"/>
  <c r="K43591" i="1" s="1"/>
  <c r="D43592" i="1"/>
  <c r="K43592" i="1" s="1"/>
  <c r="D43593" i="1"/>
  <c r="K43593" i="1" s="1"/>
  <c r="D43594" i="1"/>
  <c r="K43594" i="1" s="1"/>
  <c r="D43595" i="1"/>
  <c r="K43595" i="1" s="1"/>
  <c r="D43596" i="1"/>
  <c r="K43596" i="1" s="1"/>
  <c r="D43597" i="1"/>
  <c r="K43597" i="1" s="1"/>
  <c r="D43598" i="1"/>
  <c r="K43598" i="1" s="1"/>
  <c r="D43599" i="1"/>
  <c r="K43599" i="1" s="1"/>
  <c r="D43600" i="1"/>
  <c r="K43600" i="1" s="1"/>
  <c r="D43601" i="1"/>
  <c r="K43601" i="1" s="1"/>
  <c r="D43602" i="1"/>
  <c r="K43602" i="1" s="1"/>
  <c r="D43603" i="1"/>
  <c r="K43603" i="1" s="1"/>
  <c r="D43604" i="1"/>
  <c r="K43604" i="1" s="1"/>
  <c r="D43605" i="1"/>
  <c r="K43605" i="1" s="1"/>
  <c r="D43606" i="1"/>
  <c r="K43606" i="1" s="1"/>
  <c r="D43607" i="1"/>
  <c r="K43607" i="1" s="1"/>
  <c r="D43608" i="1"/>
  <c r="K43608" i="1" s="1"/>
  <c r="D43609" i="1"/>
  <c r="K43609" i="1" s="1"/>
  <c r="D43610" i="1"/>
  <c r="K43610" i="1" s="1"/>
  <c r="D43611" i="1"/>
  <c r="K43611" i="1" s="1"/>
  <c r="D43612" i="1"/>
  <c r="K43612" i="1" s="1"/>
  <c r="D43613" i="1"/>
  <c r="K43613" i="1" s="1"/>
  <c r="D43614" i="1"/>
  <c r="K43614" i="1" s="1"/>
  <c r="D43615" i="1"/>
  <c r="K43615" i="1" s="1"/>
  <c r="D43616" i="1"/>
  <c r="K43616" i="1" s="1"/>
  <c r="D43617" i="1"/>
  <c r="K43617" i="1" s="1"/>
  <c r="D43618" i="1"/>
  <c r="K43618" i="1" s="1"/>
  <c r="D43619" i="1"/>
  <c r="K43619" i="1" s="1"/>
  <c r="D43620" i="1"/>
  <c r="K43620" i="1" s="1"/>
  <c r="D43621" i="1"/>
  <c r="K43621" i="1" s="1"/>
  <c r="D43622" i="1"/>
  <c r="K43622" i="1" s="1"/>
  <c r="D43623" i="1"/>
  <c r="K43623" i="1" s="1"/>
  <c r="D43624" i="1"/>
  <c r="K43624" i="1" s="1"/>
  <c r="D43625" i="1"/>
  <c r="K43625" i="1" s="1"/>
  <c r="D43626" i="1"/>
  <c r="K43626" i="1" s="1"/>
  <c r="D43627" i="1"/>
  <c r="K43627" i="1" s="1"/>
  <c r="D43628" i="1"/>
  <c r="K43628" i="1" s="1"/>
  <c r="D43629" i="1"/>
  <c r="K43629" i="1" s="1"/>
  <c r="D43630" i="1"/>
  <c r="K43630" i="1" s="1"/>
  <c r="D43631" i="1"/>
  <c r="K43631" i="1" s="1"/>
  <c r="D43632" i="1"/>
  <c r="K43632" i="1" s="1"/>
  <c r="D43633" i="1"/>
  <c r="K43633" i="1" s="1"/>
  <c r="D43634" i="1"/>
  <c r="K43634" i="1" s="1"/>
  <c r="D43635" i="1"/>
  <c r="K43635" i="1" s="1"/>
  <c r="D43636" i="1"/>
  <c r="K43636" i="1" s="1"/>
  <c r="D43637" i="1"/>
  <c r="K43637" i="1" s="1"/>
  <c r="D43638" i="1"/>
  <c r="K43638" i="1" s="1"/>
  <c r="D43639" i="1"/>
  <c r="K43639" i="1" s="1"/>
  <c r="D43640" i="1"/>
  <c r="K43640" i="1" s="1"/>
  <c r="D43641" i="1"/>
  <c r="K43641" i="1" s="1"/>
  <c r="D43642" i="1"/>
  <c r="K43642" i="1" s="1"/>
  <c r="D43643" i="1"/>
  <c r="K43643" i="1" s="1"/>
  <c r="D43644" i="1"/>
  <c r="K43644" i="1" s="1"/>
  <c r="D43645" i="1"/>
  <c r="K43645" i="1" s="1"/>
  <c r="D43646" i="1"/>
  <c r="K43646" i="1" s="1"/>
  <c r="D43647" i="1"/>
  <c r="K43647" i="1" s="1"/>
  <c r="D43648" i="1"/>
  <c r="K43648" i="1" s="1"/>
  <c r="D43649" i="1"/>
  <c r="K43649" i="1" s="1"/>
  <c r="D43650" i="1"/>
  <c r="K43650" i="1" s="1"/>
  <c r="D43651" i="1"/>
  <c r="K43651" i="1" s="1"/>
  <c r="D43652" i="1"/>
  <c r="K43652" i="1" s="1"/>
  <c r="D43653" i="1"/>
  <c r="K43653" i="1" s="1"/>
  <c r="D43654" i="1"/>
  <c r="K43654" i="1" s="1"/>
  <c r="D43655" i="1"/>
  <c r="K43655" i="1" s="1"/>
  <c r="D43656" i="1"/>
  <c r="K43656" i="1" s="1"/>
  <c r="D43657" i="1"/>
  <c r="K43657" i="1" s="1"/>
  <c r="D43658" i="1"/>
  <c r="K43658" i="1" s="1"/>
  <c r="D43659" i="1"/>
  <c r="K43659" i="1" s="1"/>
  <c r="D43660" i="1"/>
  <c r="K43660" i="1" s="1"/>
  <c r="D43661" i="1"/>
  <c r="K43661" i="1" s="1"/>
  <c r="D43662" i="1"/>
  <c r="K43662" i="1" s="1"/>
  <c r="D43663" i="1"/>
  <c r="K43663" i="1" s="1"/>
  <c r="D43664" i="1"/>
  <c r="K43664" i="1" s="1"/>
  <c r="D43665" i="1"/>
  <c r="K43665" i="1" s="1"/>
  <c r="D43666" i="1"/>
  <c r="K43666" i="1" s="1"/>
  <c r="D43667" i="1"/>
  <c r="K43667" i="1" s="1"/>
  <c r="D43668" i="1"/>
  <c r="K43668" i="1" s="1"/>
  <c r="D43669" i="1"/>
  <c r="K43669" i="1" s="1"/>
  <c r="D43670" i="1"/>
  <c r="K43670" i="1" s="1"/>
  <c r="D43671" i="1"/>
  <c r="K43671" i="1" s="1"/>
  <c r="D43672" i="1"/>
  <c r="K43672" i="1" s="1"/>
  <c r="D43673" i="1"/>
  <c r="K43673" i="1" s="1"/>
  <c r="D43674" i="1"/>
  <c r="K43674" i="1" s="1"/>
  <c r="D43675" i="1"/>
  <c r="K43675" i="1" s="1"/>
  <c r="D43676" i="1"/>
  <c r="K43676" i="1" s="1"/>
  <c r="D43677" i="1"/>
  <c r="K43677" i="1" s="1"/>
  <c r="D43678" i="1"/>
  <c r="K43678" i="1" s="1"/>
  <c r="D43679" i="1"/>
  <c r="K43679" i="1" s="1"/>
  <c r="D43680" i="1"/>
  <c r="K43680" i="1" s="1"/>
  <c r="D43681" i="1"/>
  <c r="K43681" i="1" s="1"/>
  <c r="D43682" i="1"/>
  <c r="K43682" i="1" s="1"/>
  <c r="D43683" i="1"/>
  <c r="K43683" i="1" s="1"/>
  <c r="D43684" i="1"/>
  <c r="K43684" i="1" s="1"/>
  <c r="D43685" i="1"/>
  <c r="K43685" i="1" s="1"/>
  <c r="D43686" i="1"/>
  <c r="K43686" i="1" s="1"/>
  <c r="D43687" i="1"/>
  <c r="K43687" i="1" s="1"/>
  <c r="D43688" i="1"/>
  <c r="K43688" i="1" s="1"/>
  <c r="D43689" i="1"/>
  <c r="K43689" i="1" s="1"/>
  <c r="D43690" i="1"/>
  <c r="K43690" i="1" s="1"/>
  <c r="D43691" i="1"/>
  <c r="K43691" i="1" s="1"/>
  <c r="D43692" i="1"/>
  <c r="K43692" i="1" s="1"/>
  <c r="D43693" i="1"/>
  <c r="K43693" i="1" s="1"/>
  <c r="D43694" i="1"/>
  <c r="K43694" i="1" s="1"/>
  <c r="D43695" i="1"/>
  <c r="K43695" i="1" s="1"/>
  <c r="D43696" i="1"/>
  <c r="K43696" i="1" s="1"/>
  <c r="D43697" i="1"/>
  <c r="K43697" i="1" s="1"/>
  <c r="D43698" i="1"/>
  <c r="K43698" i="1" s="1"/>
  <c r="D43699" i="1"/>
  <c r="K43699" i="1" s="1"/>
  <c r="D43700" i="1"/>
  <c r="K43700" i="1" s="1"/>
  <c r="D43701" i="1"/>
  <c r="K43701" i="1" s="1"/>
  <c r="D43702" i="1"/>
  <c r="K43702" i="1" s="1"/>
  <c r="D43703" i="1"/>
  <c r="K43703" i="1" s="1"/>
  <c r="D43704" i="1"/>
  <c r="K43704" i="1" s="1"/>
  <c r="D43705" i="1"/>
  <c r="K43705" i="1" s="1"/>
  <c r="D43706" i="1"/>
  <c r="K43706" i="1" s="1"/>
  <c r="D43707" i="1"/>
  <c r="K43707" i="1" s="1"/>
  <c r="D43708" i="1"/>
  <c r="K43708" i="1" s="1"/>
  <c r="D43709" i="1"/>
  <c r="K43709" i="1" s="1"/>
  <c r="D43710" i="1"/>
  <c r="K43710" i="1" s="1"/>
  <c r="D43711" i="1"/>
  <c r="K43711" i="1" s="1"/>
  <c r="D43712" i="1"/>
  <c r="K43712" i="1" s="1"/>
  <c r="D43713" i="1"/>
  <c r="K43713" i="1" s="1"/>
  <c r="D43714" i="1"/>
  <c r="K43714" i="1" s="1"/>
  <c r="D43715" i="1"/>
  <c r="K43715" i="1" s="1"/>
  <c r="D43716" i="1"/>
  <c r="K43716" i="1" s="1"/>
  <c r="D43717" i="1"/>
  <c r="K43717" i="1" s="1"/>
  <c r="D43718" i="1"/>
  <c r="K43718" i="1" s="1"/>
  <c r="D43719" i="1"/>
  <c r="K43719" i="1" s="1"/>
  <c r="D43720" i="1"/>
  <c r="K43720" i="1" s="1"/>
  <c r="D43721" i="1"/>
  <c r="K43721" i="1" s="1"/>
  <c r="D43722" i="1"/>
  <c r="K43722" i="1" s="1"/>
  <c r="D43723" i="1"/>
  <c r="K43723" i="1" s="1"/>
  <c r="D43724" i="1"/>
  <c r="K43724" i="1" s="1"/>
  <c r="D43725" i="1"/>
  <c r="K43725" i="1" s="1"/>
  <c r="D43726" i="1"/>
  <c r="K43726" i="1" s="1"/>
  <c r="D43727" i="1"/>
  <c r="K43727" i="1" s="1"/>
  <c r="D43728" i="1"/>
  <c r="K43728" i="1" s="1"/>
  <c r="D43729" i="1"/>
  <c r="K43729" i="1" s="1"/>
  <c r="D43730" i="1"/>
  <c r="K43730" i="1" s="1"/>
  <c r="D43731" i="1"/>
  <c r="K43731" i="1" s="1"/>
  <c r="D43732" i="1"/>
  <c r="K43732" i="1" s="1"/>
  <c r="D43733" i="1"/>
  <c r="K43733" i="1" s="1"/>
  <c r="D43734" i="1"/>
  <c r="K43734" i="1" s="1"/>
  <c r="D43735" i="1"/>
  <c r="K43735" i="1" s="1"/>
  <c r="D43736" i="1"/>
  <c r="K43736" i="1" s="1"/>
  <c r="D43737" i="1"/>
  <c r="K43737" i="1" s="1"/>
  <c r="D43738" i="1"/>
  <c r="K43738" i="1" s="1"/>
  <c r="D43739" i="1"/>
  <c r="K43739" i="1" s="1"/>
  <c r="D43740" i="1"/>
  <c r="K43740" i="1" s="1"/>
  <c r="D43741" i="1"/>
  <c r="K43741" i="1" s="1"/>
  <c r="D43742" i="1"/>
  <c r="K43742" i="1" s="1"/>
  <c r="D43743" i="1"/>
  <c r="K43743" i="1" s="1"/>
  <c r="D43744" i="1"/>
  <c r="K43744" i="1" s="1"/>
  <c r="D43745" i="1"/>
  <c r="K43745" i="1" s="1"/>
  <c r="D43746" i="1"/>
  <c r="K43746" i="1" s="1"/>
  <c r="D43747" i="1"/>
  <c r="K43747" i="1" s="1"/>
  <c r="D43748" i="1"/>
  <c r="K43748" i="1" s="1"/>
  <c r="D43749" i="1"/>
  <c r="K43749" i="1" s="1"/>
  <c r="D43750" i="1"/>
  <c r="K43750" i="1" s="1"/>
  <c r="D43751" i="1"/>
  <c r="K43751" i="1" s="1"/>
  <c r="D43752" i="1"/>
  <c r="K43752" i="1" s="1"/>
  <c r="D43753" i="1"/>
  <c r="K43753" i="1" s="1"/>
  <c r="D43754" i="1"/>
  <c r="K43754" i="1" s="1"/>
  <c r="D43755" i="1"/>
  <c r="K43755" i="1" s="1"/>
  <c r="D43756" i="1"/>
  <c r="K43756" i="1" s="1"/>
  <c r="D43757" i="1"/>
  <c r="K43757" i="1" s="1"/>
  <c r="D43758" i="1"/>
  <c r="K43758" i="1" s="1"/>
  <c r="D43759" i="1"/>
  <c r="K43759" i="1" s="1"/>
  <c r="D43760" i="1"/>
  <c r="K43760" i="1" s="1"/>
  <c r="D43761" i="1"/>
  <c r="K43761" i="1" s="1"/>
  <c r="D43762" i="1"/>
  <c r="K43762" i="1" s="1"/>
  <c r="D43763" i="1"/>
  <c r="K43763" i="1" s="1"/>
  <c r="D43764" i="1"/>
  <c r="K43764" i="1" s="1"/>
  <c r="D43765" i="1"/>
  <c r="K43765" i="1" s="1"/>
  <c r="D43766" i="1"/>
  <c r="K43766" i="1" s="1"/>
  <c r="D43767" i="1"/>
  <c r="K43767" i="1" s="1"/>
  <c r="D43768" i="1"/>
  <c r="K43768" i="1" s="1"/>
  <c r="D43769" i="1"/>
  <c r="K43769" i="1" s="1"/>
  <c r="D43770" i="1"/>
  <c r="K43770" i="1" s="1"/>
  <c r="D43771" i="1"/>
  <c r="K43771" i="1" s="1"/>
  <c r="D43772" i="1"/>
  <c r="K43772" i="1" s="1"/>
  <c r="D43773" i="1"/>
  <c r="K43773" i="1" s="1"/>
  <c r="D43774" i="1"/>
  <c r="K43774" i="1" s="1"/>
  <c r="D43775" i="1"/>
  <c r="K43775" i="1" s="1"/>
  <c r="D43776" i="1"/>
  <c r="K43776" i="1" s="1"/>
  <c r="D43777" i="1"/>
  <c r="K43777" i="1" s="1"/>
  <c r="D43778" i="1"/>
  <c r="K43778" i="1" s="1"/>
  <c r="D43779" i="1"/>
  <c r="K43779" i="1" s="1"/>
  <c r="D43780" i="1"/>
  <c r="K43780" i="1" s="1"/>
  <c r="D43781" i="1"/>
  <c r="K43781" i="1" s="1"/>
  <c r="D43782" i="1"/>
  <c r="K43782" i="1" s="1"/>
  <c r="D43783" i="1"/>
  <c r="K43783" i="1" s="1"/>
  <c r="D43784" i="1"/>
  <c r="K43784" i="1" s="1"/>
  <c r="D43785" i="1"/>
  <c r="K43785" i="1" s="1"/>
  <c r="D43786" i="1"/>
  <c r="K43786" i="1" s="1"/>
  <c r="D43787" i="1"/>
  <c r="K43787" i="1" s="1"/>
  <c r="D43788" i="1"/>
  <c r="K43788" i="1" s="1"/>
  <c r="D43789" i="1"/>
  <c r="K43789" i="1" s="1"/>
  <c r="D43790" i="1"/>
  <c r="K43790" i="1" s="1"/>
  <c r="D43791" i="1"/>
  <c r="K43791" i="1" s="1"/>
  <c r="D43792" i="1"/>
  <c r="K43792" i="1" s="1"/>
  <c r="D43793" i="1"/>
  <c r="K43793" i="1" s="1"/>
  <c r="D43794" i="1"/>
  <c r="K43794" i="1" s="1"/>
  <c r="D43795" i="1"/>
  <c r="K43795" i="1" s="1"/>
  <c r="D43796" i="1"/>
  <c r="K43796" i="1" s="1"/>
  <c r="D43797" i="1"/>
  <c r="K43797" i="1" s="1"/>
  <c r="D43798" i="1"/>
  <c r="K43798" i="1" s="1"/>
  <c r="D43799" i="1"/>
  <c r="K43799" i="1" s="1"/>
  <c r="D43800" i="1"/>
  <c r="K43800" i="1" s="1"/>
  <c r="D43801" i="1"/>
  <c r="K43801" i="1" s="1"/>
  <c r="D43802" i="1"/>
  <c r="K43802" i="1" s="1"/>
  <c r="D43803" i="1"/>
  <c r="K43803" i="1" s="1"/>
  <c r="D43804" i="1"/>
  <c r="K43804" i="1" s="1"/>
  <c r="D43805" i="1"/>
  <c r="K43805" i="1" s="1"/>
  <c r="D43806" i="1"/>
  <c r="K43806" i="1" s="1"/>
  <c r="D43807" i="1"/>
  <c r="K43807" i="1" s="1"/>
  <c r="D43808" i="1"/>
  <c r="K43808" i="1" s="1"/>
  <c r="D43809" i="1"/>
  <c r="K43809" i="1" s="1"/>
  <c r="D43810" i="1"/>
  <c r="K43810" i="1" s="1"/>
  <c r="D43811" i="1"/>
  <c r="K43811" i="1" s="1"/>
  <c r="D43812" i="1"/>
  <c r="K43812" i="1" s="1"/>
  <c r="D43813" i="1"/>
  <c r="K43813" i="1" s="1"/>
  <c r="D43814" i="1"/>
  <c r="K43814" i="1" s="1"/>
  <c r="D43815" i="1"/>
  <c r="K43815" i="1" s="1"/>
  <c r="D43816" i="1"/>
  <c r="K43816" i="1" s="1"/>
  <c r="D43817" i="1"/>
  <c r="K43817" i="1" s="1"/>
  <c r="D43818" i="1"/>
  <c r="K43818" i="1" s="1"/>
  <c r="D43819" i="1"/>
  <c r="K43819" i="1" s="1"/>
  <c r="D43820" i="1"/>
  <c r="K43820" i="1" s="1"/>
  <c r="D43821" i="1"/>
  <c r="K43821" i="1" s="1"/>
  <c r="D43822" i="1"/>
  <c r="K43822" i="1" s="1"/>
  <c r="D43823" i="1"/>
  <c r="K43823" i="1" s="1"/>
  <c r="D43824" i="1"/>
  <c r="K43824" i="1" s="1"/>
  <c r="D43825" i="1"/>
  <c r="K43825" i="1" s="1"/>
  <c r="D43826" i="1"/>
  <c r="K43826" i="1" s="1"/>
  <c r="D43827" i="1"/>
  <c r="K43827" i="1" s="1"/>
  <c r="D43828" i="1"/>
  <c r="K43828" i="1" s="1"/>
  <c r="D43829" i="1"/>
  <c r="K43829" i="1" s="1"/>
  <c r="D43830" i="1"/>
  <c r="K43830" i="1" s="1"/>
  <c r="D43831" i="1"/>
  <c r="K43831" i="1" s="1"/>
  <c r="D43832" i="1"/>
  <c r="K43832" i="1" s="1"/>
  <c r="D43833" i="1"/>
  <c r="K43833" i="1" s="1"/>
  <c r="D43834" i="1"/>
  <c r="K43834" i="1" s="1"/>
  <c r="D43835" i="1"/>
  <c r="K43835" i="1" s="1"/>
  <c r="D43836" i="1"/>
  <c r="K43836" i="1" s="1"/>
  <c r="D43837" i="1"/>
  <c r="K43837" i="1" s="1"/>
  <c r="D43838" i="1"/>
  <c r="K43838" i="1" s="1"/>
  <c r="D43839" i="1"/>
  <c r="K43839" i="1" s="1"/>
  <c r="D43840" i="1"/>
  <c r="K43840" i="1" s="1"/>
  <c r="D43841" i="1"/>
  <c r="K43841" i="1" s="1"/>
  <c r="D43842" i="1"/>
  <c r="K43842" i="1" s="1"/>
  <c r="D43843" i="1"/>
  <c r="K43843" i="1" s="1"/>
  <c r="D43844" i="1"/>
  <c r="K43844" i="1" s="1"/>
  <c r="D43845" i="1"/>
  <c r="K43845" i="1" s="1"/>
  <c r="D43846" i="1"/>
  <c r="K43846" i="1" s="1"/>
  <c r="D43847" i="1"/>
  <c r="K43847" i="1" s="1"/>
  <c r="D43848" i="1"/>
  <c r="K43848" i="1" s="1"/>
  <c r="D43849" i="1"/>
  <c r="K43849" i="1" s="1"/>
  <c r="D43850" i="1"/>
  <c r="K43850" i="1" s="1"/>
  <c r="D43851" i="1"/>
  <c r="K43851" i="1" s="1"/>
  <c r="D43852" i="1"/>
  <c r="K43852" i="1" s="1"/>
  <c r="D43853" i="1"/>
  <c r="K43853" i="1" s="1"/>
  <c r="D43854" i="1"/>
  <c r="K43854" i="1" s="1"/>
  <c r="D43855" i="1"/>
  <c r="K43855" i="1" s="1"/>
  <c r="D43856" i="1"/>
  <c r="K43856" i="1" s="1"/>
  <c r="D43857" i="1"/>
  <c r="K43857" i="1" s="1"/>
  <c r="D43858" i="1"/>
  <c r="K43858" i="1" s="1"/>
  <c r="D43859" i="1"/>
  <c r="K43859" i="1" s="1"/>
  <c r="D43860" i="1"/>
  <c r="K43860" i="1" s="1"/>
  <c r="D43861" i="1"/>
  <c r="K43861" i="1" s="1"/>
  <c r="D43862" i="1"/>
  <c r="K43862" i="1" s="1"/>
  <c r="D43863" i="1"/>
  <c r="K43863" i="1" s="1"/>
  <c r="D43864" i="1"/>
  <c r="K43864" i="1" s="1"/>
  <c r="D43865" i="1"/>
  <c r="K43865" i="1" s="1"/>
  <c r="D43866" i="1"/>
  <c r="K43866" i="1" s="1"/>
  <c r="D43867" i="1"/>
  <c r="K43867" i="1" s="1"/>
  <c r="D43868" i="1"/>
  <c r="K43868" i="1" s="1"/>
  <c r="D43869" i="1"/>
  <c r="K43869" i="1" s="1"/>
  <c r="D43870" i="1"/>
  <c r="K43870" i="1" s="1"/>
  <c r="D43871" i="1"/>
  <c r="K43871" i="1" s="1"/>
  <c r="D43872" i="1"/>
  <c r="K43872" i="1" s="1"/>
  <c r="D43873" i="1"/>
  <c r="K43873" i="1" s="1"/>
  <c r="D43874" i="1"/>
  <c r="K43874" i="1" s="1"/>
  <c r="D43875" i="1"/>
  <c r="K43875" i="1" s="1"/>
  <c r="D43876" i="1"/>
  <c r="K43876" i="1" s="1"/>
  <c r="D43877" i="1"/>
  <c r="K43877" i="1" s="1"/>
  <c r="D43878" i="1"/>
  <c r="K43878" i="1" s="1"/>
  <c r="D43879" i="1"/>
  <c r="K43879" i="1" s="1"/>
  <c r="D43880" i="1"/>
  <c r="K43880" i="1" s="1"/>
  <c r="D43881" i="1"/>
  <c r="K43881" i="1" s="1"/>
  <c r="D43882" i="1"/>
  <c r="K43882" i="1" s="1"/>
  <c r="D43883" i="1"/>
  <c r="K43883" i="1" s="1"/>
  <c r="D43884" i="1"/>
  <c r="K43884" i="1" s="1"/>
  <c r="D43885" i="1"/>
  <c r="K43885" i="1" s="1"/>
  <c r="D43886" i="1"/>
  <c r="K43886" i="1" s="1"/>
  <c r="D43887" i="1"/>
  <c r="K43887" i="1" s="1"/>
  <c r="D43888" i="1"/>
  <c r="K43888" i="1" s="1"/>
  <c r="D43889" i="1"/>
  <c r="K43889" i="1" s="1"/>
  <c r="D43890" i="1"/>
  <c r="K43890" i="1" s="1"/>
  <c r="D43891" i="1"/>
  <c r="K43891" i="1" s="1"/>
  <c r="D43892" i="1"/>
  <c r="K43892" i="1" s="1"/>
  <c r="D43893" i="1"/>
  <c r="K43893" i="1" s="1"/>
  <c r="D43894" i="1"/>
  <c r="K43894" i="1" s="1"/>
  <c r="D43895" i="1"/>
  <c r="K43895" i="1" s="1"/>
  <c r="D43896" i="1"/>
  <c r="K43896" i="1" s="1"/>
  <c r="D43897" i="1"/>
  <c r="K43897" i="1" s="1"/>
  <c r="D43898" i="1"/>
  <c r="K43898" i="1" s="1"/>
  <c r="D43899" i="1"/>
  <c r="K43899" i="1" s="1"/>
  <c r="D43900" i="1"/>
  <c r="K43900" i="1" s="1"/>
  <c r="D43901" i="1"/>
  <c r="K43901" i="1" s="1"/>
  <c r="D43902" i="1"/>
  <c r="K43902" i="1" s="1"/>
  <c r="D43903" i="1"/>
  <c r="K43903" i="1" s="1"/>
  <c r="D43904" i="1"/>
  <c r="K43904" i="1" s="1"/>
  <c r="D43905" i="1"/>
  <c r="K43905" i="1" s="1"/>
  <c r="D43906" i="1"/>
  <c r="K43906" i="1" s="1"/>
  <c r="D43907" i="1"/>
  <c r="K43907" i="1" s="1"/>
  <c r="D43908" i="1"/>
  <c r="K43908" i="1" s="1"/>
  <c r="D43909" i="1"/>
  <c r="K43909" i="1" s="1"/>
  <c r="D43910" i="1"/>
  <c r="K43910" i="1" s="1"/>
  <c r="D43911" i="1"/>
  <c r="K43911" i="1" s="1"/>
  <c r="D43912" i="1"/>
  <c r="K43912" i="1" s="1"/>
  <c r="D43913" i="1"/>
  <c r="K43913" i="1" s="1"/>
  <c r="D43914" i="1"/>
  <c r="K43914" i="1" s="1"/>
  <c r="D43915" i="1"/>
  <c r="K43915" i="1" s="1"/>
  <c r="D43916" i="1"/>
  <c r="K43916" i="1" s="1"/>
  <c r="D43917" i="1"/>
  <c r="K43917" i="1" s="1"/>
  <c r="D43918" i="1"/>
  <c r="K43918" i="1" s="1"/>
  <c r="D43919" i="1"/>
  <c r="K43919" i="1" s="1"/>
  <c r="D43920" i="1"/>
  <c r="K43920" i="1" s="1"/>
  <c r="D43921" i="1"/>
  <c r="K43921" i="1" s="1"/>
  <c r="D43922" i="1"/>
  <c r="K43922" i="1" s="1"/>
  <c r="D43923" i="1"/>
  <c r="K43923" i="1" s="1"/>
  <c r="D43924" i="1"/>
  <c r="K43924" i="1" s="1"/>
  <c r="D43925" i="1"/>
  <c r="K43925" i="1" s="1"/>
  <c r="D43926" i="1"/>
  <c r="K43926" i="1" s="1"/>
  <c r="D43927" i="1"/>
  <c r="K43927" i="1" s="1"/>
  <c r="D43928" i="1"/>
  <c r="K43928" i="1" s="1"/>
  <c r="D43929" i="1"/>
  <c r="K43929" i="1" s="1"/>
  <c r="D43930" i="1"/>
  <c r="K43930" i="1" s="1"/>
  <c r="D43931" i="1"/>
  <c r="K43931" i="1" s="1"/>
  <c r="D43932" i="1"/>
  <c r="K43932" i="1" s="1"/>
  <c r="D43933" i="1"/>
  <c r="K43933" i="1" s="1"/>
  <c r="D43934" i="1"/>
  <c r="K43934" i="1" s="1"/>
  <c r="D43935" i="1"/>
  <c r="K43935" i="1" s="1"/>
  <c r="D43936" i="1"/>
  <c r="K43936" i="1" s="1"/>
  <c r="D43937" i="1"/>
  <c r="K43937" i="1" s="1"/>
  <c r="D43938" i="1"/>
  <c r="K43938" i="1" s="1"/>
  <c r="D43939" i="1"/>
  <c r="K43939" i="1" s="1"/>
  <c r="D43940" i="1"/>
  <c r="K43940" i="1" s="1"/>
  <c r="D43941" i="1"/>
  <c r="K43941" i="1" s="1"/>
  <c r="D43942" i="1"/>
  <c r="K43942" i="1" s="1"/>
  <c r="D43943" i="1"/>
  <c r="K43943" i="1" s="1"/>
  <c r="D43944" i="1"/>
  <c r="K43944" i="1" s="1"/>
  <c r="D43945" i="1"/>
  <c r="K43945" i="1" s="1"/>
  <c r="D43946" i="1"/>
  <c r="K43946" i="1" s="1"/>
  <c r="D43947" i="1"/>
  <c r="K43947" i="1" s="1"/>
  <c r="D43948" i="1"/>
  <c r="K43948" i="1" s="1"/>
  <c r="D43949" i="1"/>
  <c r="K43949" i="1" s="1"/>
  <c r="D43950" i="1"/>
  <c r="K43950" i="1" s="1"/>
  <c r="D43951" i="1"/>
  <c r="K43951" i="1" s="1"/>
  <c r="D43952" i="1"/>
  <c r="K43952" i="1" s="1"/>
  <c r="D43953" i="1"/>
  <c r="K43953" i="1" s="1"/>
  <c r="D43954" i="1"/>
  <c r="K43954" i="1" s="1"/>
  <c r="D43955" i="1"/>
  <c r="K43955" i="1" s="1"/>
  <c r="D43956" i="1"/>
  <c r="K43956" i="1" s="1"/>
  <c r="D43957" i="1"/>
  <c r="K43957" i="1" s="1"/>
  <c r="D43958" i="1"/>
  <c r="K43958" i="1" s="1"/>
  <c r="D43959" i="1"/>
  <c r="K43959" i="1" s="1"/>
  <c r="D43960" i="1"/>
  <c r="K43960" i="1" s="1"/>
  <c r="D43961" i="1"/>
  <c r="K43961" i="1" s="1"/>
  <c r="D43962" i="1"/>
  <c r="K43962" i="1" s="1"/>
  <c r="D43963" i="1"/>
  <c r="K43963" i="1" s="1"/>
  <c r="D43964" i="1"/>
  <c r="K43964" i="1" s="1"/>
  <c r="D43965" i="1"/>
  <c r="K43965" i="1" s="1"/>
  <c r="D43966" i="1"/>
  <c r="K43966" i="1" s="1"/>
  <c r="D43967" i="1"/>
  <c r="K43967" i="1" s="1"/>
  <c r="D43968" i="1"/>
  <c r="K43968" i="1" s="1"/>
  <c r="D43969" i="1"/>
  <c r="K43969" i="1" s="1"/>
  <c r="D43970" i="1"/>
  <c r="K43970" i="1" s="1"/>
  <c r="D43971" i="1"/>
  <c r="K43971" i="1" s="1"/>
  <c r="D43972" i="1"/>
  <c r="K43972" i="1" s="1"/>
  <c r="D43973" i="1"/>
  <c r="K43973" i="1" s="1"/>
  <c r="D43974" i="1"/>
  <c r="K43974" i="1" s="1"/>
  <c r="D43975" i="1"/>
  <c r="K43975" i="1" s="1"/>
  <c r="D43976" i="1"/>
  <c r="K43976" i="1" s="1"/>
  <c r="D43977" i="1"/>
  <c r="K43977" i="1" s="1"/>
  <c r="D43978" i="1"/>
  <c r="K43978" i="1" s="1"/>
  <c r="D43979" i="1"/>
  <c r="K43979" i="1" s="1"/>
  <c r="D43980" i="1"/>
  <c r="K43980" i="1" s="1"/>
  <c r="D43981" i="1"/>
  <c r="K43981" i="1" s="1"/>
  <c r="D43982" i="1"/>
  <c r="K43982" i="1" s="1"/>
  <c r="D43983" i="1"/>
  <c r="K43983" i="1" s="1"/>
  <c r="D43984" i="1"/>
  <c r="K43984" i="1" s="1"/>
  <c r="D43985" i="1"/>
  <c r="K43985" i="1" s="1"/>
  <c r="D43986" i="1"/>
  <c r="K43986" i="1" s="1"/>
  <c r="D43987" i="1"/>
  <c r="K43987" i="1" s="1"/>
  <c r="D43988" i="1"/>
  <c r="K43988" i="1" s="1"/>
  <c r="D43989" i="1"/>
  <c r="K43989" i="1" s="1"/>
  <c r="D43990" i="1"/>
  <c r="K43990" i="1" s="1"/>
  <c r="D43991" i="1"/>
  <c r="K43991" i="1" s="1"/>
  <c r="D43992" i="1"/>
  <c r="K43992" i="1" s="1"/>
  <c r="D43993" i="1"/>
  <c r="K43993" i="1" s="1"/>
  <c r="D43994" i="1"/>
  <c r="K43994" i="1" s="1"/>
  <c r="D43995" i="1"/>
  <c r="K43995" i="1" s="1"/>
  <c r="D43996" i="1"/>
  <c r="K43996" i="1" s="1"/>
  <c r="D43997" i="1"/>
  <c r="K43997" i="1" s="1"/>
  <c r="D43998" i="1"/>
  <c r="K43998" i="1" s="1"/>
  <c r="D43999" i="1"/>
  <c r="K43999" i="1" s="1"/>
  <c r="D44000" i="1"/>
  <c r="K44000" i="1" s="1"/>
  <c r="D44001" i="1"/>
  <c r="K44001" i="1" s="1"/>
  <c r="D44002" i="1"/>
  <c r="K44002" i="1" s="1"/>
  <c r="D44003" i="1"/>
  <c r="K44003" i="1" s="1"/>
  <c r="D44004" i="1"/>
  <c r="K44004" i="1" s="1"/>
  <c r="D44005" i="1"/>
  <c r="K44005" i="1" s="1"/>
  <c r="D44006" i="1"/>
  <c r="K44006" i="1" s="1"/>
  <c r="D44007" i="1"/>
  <c r="K44007" i="1" s="1"/>
  <c r="D44008" i="1"/>
  <c r="K44008" i="1" s="1"/>
  <c r="D44009" i="1"/>
  <c r="K44009" i="1" s="1"/>
  <c r="D44010" i="1"/>
  <c r="K44010" i="1" s="1"/>
  <c r="D44011" i="1"/>
  <c r="K44011" i="1" s="1"/>
  <c r="D44012" i="1"/>
  <c r="K44012" i="1" s="1"/>
  <c r="D44013" i="1"/>
  <c r="K44013" i="1" s="1"/>
  <c r="D44014" i="1"/>
  <c r="K44014" i="1" s="1"/>
  <c r="D44015" i="1"/>
  <c r="K44015" i="1" s="1"/>
  <c r="D44016" i="1"/>
  <c r="K44016" i="1" s="1"/>
  <c r="D44017" i="1"/>
  <c r="K44017" i="1" s="1"/>
  <c r="D44018" i="1"/>
  <c r="K44018" i="1" s="1"/>
  <c r="D44019" i="1"/>
  <c r="K44019" i="1" s="1"/>
  <c r="D44020" i="1"/>
  <c r="K44020" i="1" s="1"/>
  <c r="D44021" i="1"/>
  <c r="K44021" i="1" s="1"/>
  <c r="D44022" i="1"/>
  <c r="K44022" i="1" s="1"/>
  <c r="D44023" i="1"/>
  <c r="K44023" i="1" s="1"/>
  <c r="D44024" i="1"/>
  <c r="K44024" i="1" s="1"/>
  <c r="D44025" i="1"/>
  <c r="K44025" i="1" s="1"/>
  <c r="D44026" i="1"/>
  <c r="K44026" i="1" s="1"/>
  <c r="D44027" i="1"/>
  <c r="K44027" i="1" s="1"/>
  <c r="D44028" i="1"/>
  <c r="K44028" i="1" s="1"/>
  <c r="D44029" i="1"/>
  <c r="K44029" i="1" s="1"/>
  <c r="D44030" i="1"/>
  <c r="K44030" i="1" s="1"/>
  <c r="D44031" i="1"/>
  <c r="K44031" i="1" s="1"/>
  <c r="D44032" i="1"/>
  <c r="K44032" i="1" s="1"/>
  <c r="D44033" i="1"/>
  <c r="K44033" i="1" s="1"/>
  <c r="D44034" i="1"/>
  <c r="K44034" i="1" s="1"/>
  <c r="D44035" i="1"/>
  <c r="K44035" i="1" s="1"/>
  <c r="D44036" i="1"/>
  <c r="K44036" i="1" s="1"/>
  <c r="D44037" i="1"/>
  <c r="K44037" i="1" s="1"/>
  <c r="D44038" i="1"/>
  <c r="K44038" i="1" s="1"/>
  <c r="D44039" i="1"/>
  <c r="K44039" i="1" s="1"/>
  <c r="D44040" i="1"/>
  <c r="K44040" i="1" s="1"/>
  <c r="D44041" i="1"/>
  <c r="K44041" i="1" s="1"/>
  <c r="D44042" i="1"/>
  <c r="K44042" i="1" s="1"/>
  <c r="D44043" i="1"/>
  <c r="K44043" i="1" s="1"/>
  <c r="D44044" i="1"/>
  <c r="K44044" i="1" s="1"/>
  <c r="D44045" i="1"/>
  <c r="K44045" i="1" s="1"/>
  <c r="D44046" i="1"/>
  <c r="K44046" i="1" s="1"/>
  <c r="D44047" i="1"/>
  <c r="K44047" i="1" s="1"/>
  <c r="D44048" i="1"/>
  <c r="K44048" i="1" s="1"/>
  <c r="D44049" i="1"/>
  <c r="K44049" i="1" s="1"/>
  <c r="D44050" i="1"/>
  <c r="K44050" i="1" s="1"/>
  <c r="D44051" i="1"/>
  <c r="K44051" i="1" s="1"/>
  <c r="D44052" i="1"/>
  <c r="K44052" i="1" s="1"/>
  <c r="D44053" i="1"/>
  <c r="K44053" i="1" s="1"/>
  <c r="D44054" i="1"/>
  <c r="K44054" i="1" s="1"/>
  <c r="D44055" i="1"/>
  <c r="K44055" i="1" s="1"/>
  <c r="D44056" i="1"/>
  <c r="K44056" i="1" s="1"/>
  <c r="D44057" i="1"/>
  <c r="K44057" i="1" s="1"/>
  <c r="D44058" i="1"/>
  <c r="K44058" i="1" s="1"/>
  <c r="D44059" i="1"/>
  <c r="K44059" i="1" s="1"/>
  <c r="D44060" i="1"/>
  <c r="K44060" i="1" s="1"/>
  <c r="D44061" i="1"/>
  <c r="K44061" i="1" s="1"/>
  <c r="D44062" i="1"/>
  <c r="K44062" i="1" s="1"/>
  <c r="D44063" i="1"/>
  <c r="K44063" i="1" s="1"/>
  <c r="D44064" i="1"/>
  <c r="K44064" i="1" s="1"/>
  <c r="D44065" i="1"/>
  <c r="K44065" i="1" s="1"/>
  <c r="D44066" i="1"/>
  <c r="K44066" i="1" s="1"/>
  <c r="D44067" i="1"/>
  <c r="K44067" i="1" s="1"/>
  <c r="D44068" i="1"/>
  <c r="K44068" i="1" s="1"/>
  <c r="D44069" i="1"/>
  <c r="K44069" i="1" s="1"/>
  <c r="D44070" i="1"/>
  <c r="K44070" i="1" s="1"/>
  <c r="D44071" i="1"/>
  <c r="K44071" i="1" s="1"/>
  <c r="D44072" i="1"/>
  <c r="K44072" i="1" s="1"/>
  <c r="D44073" i="1"/>
  <c r="K44073" i="1" s="1"/>
  <c r="D44074" i="1"/>
  <c r="K44074" i="1" s="1"/>
  <c r="D44075" i="1"/>
  <c r="K44075" i="1" s="1"/>
  <c r="D44076" i="1"/>
  <c r="K44076" i="1" s="1"/>
  <c r="D44077" i="1"/>
  <c r="K44077" i="1" s="1"/>
  <c r="D44078" i="1"/>
  <c r="K44078" i="1" s="1"/>
  <c r="D44079" i="1"/>
  <c r="K44079" i="1" s="1"/>
  <c r="D44080" i="1"/>
  <c r="K44080" i="1" s="1"/>
  <c r="D44081" i="1"/>
  <c r="K44081" i="1" s="1"/>
  <c r="D44082" i="1"/>
  <c r="K44082" i="1" s="1"/>
  <c r="D44083" i="1"/>
  <c r="K44083" i="1" s="1"/>
  <c r="D44084" i="1"/>
  <c r="K44084" i="1" s="1"/>
  <c r="D44085" i="1"/>
  <c r="K44085" i="1" s="1"/>
  <c r="D44086" i="1"/>
  <c r="K44086" i="1" s="1"/>
  <c r="D44087" i="1"/>
  <c r="K44087" i="1" s="1"/>
  <c r="D44088" i="1"/>
  <c r="K44088" i="1" s="1"/>
  <c r="D44089" i="1"/>
  <c r="K44089" i="1" s="1"/>
  <c r="D44090" i="1"/>
  <c r="K44090" i="1" s="1"/>
  <c r="D44091" i="1"/>
  <c r="K44091" i="1" s="1"/>
  <c r="D44092" i="1"/>
  <c r="K44092" i="1" s="1"/>
  <c r="D44093" i="1"/>
  <c r="K44093" i="1" s="1"/>
  <c r="D44094" i="1"/>
  <c r="K44094" i="1" s="1"/>
  <c r="D44095" i="1"/>
  <c r="K44095" i="1" s="1"/>
  <c r="D44096" i="1"/>
  <c r="K44096" i="1" s="1"/>
  <c r="D44097" i="1"/>
  <c r="K44097" i="1" s="1"/>
  <c r="D44098" i="1"/>
  <c r="K44098" i="1" s="1"/>
  <c r="D44099" i="1"/>
  <c r="K44099" i="1" s="1"/>
  <c r="D44100" i="1"/>
  <c r="K44100" i="1" s="1"/>
  <c r="D44101" i="1"/>
  <c r="K44101" i="1" s="1"/>
  <c r="D44102" i="1"/>
  <c r="K44102" i="1" s="1"/>
  <c r="D44103" i="1"/>
  <c r="K44103" i="1" s="1"/>
  <c r="D44104" i="1"/>
  <c r="K44104" i="1" s="1"/>
  <c r="D44105" i="1"/>
  <c r="K44105" i="1" s="1"/>
  <c r="D44106" i="1"/>
  <c r="K44106" i="1" s="1"/>
  <c r="D44107" i="1"/>
  <c r="K44107" i="1" s="1"/>
  <c r="D44108" i="1"/>
  <c r="K44108" i="1" s="1"/>
  <c r="D44109" i="1"/>
  <c r="K44109" i="1" s="1"/>
  <c r="D44110" i="1"/>
  <c r="K44110" i="1" s="1"/>
  <c r="D44111" i="1"/>
  <c r="K44111" i="1" s="1"/>
  <c r="D44112" i="1"/>
  <c r="K44112" i="1" s="1"/>
  <c r="D44113" i="1"/>
  <c r="K44113" i="1" s="1"/>
  <c r="D44114" i="1"/>
  <c r="K44114" i="1" s="1"/>
  <c r="D44115" i="1"/>
  <c r="K44115" i="1" s="1"/>
  <c r="D44116" i="1"/>
  <c r="K44116" i="1" s="1"/>
  <c r="D44117" i="1"/>
  <c r="K44117" i="1" s="1"/>
  <c r="D44118" i="1"/>
  <c r="K44118" i="1" s="1"/>
  <c r="D44119" i="1"/>
  <c r="K44119" i="1" s="1"/>
  <c r="D44120" i="1"/>
  <c r="K44120" i="1" s="1"/>
  <c r="D44121" i="1"/>
  <c r="K44121" i="1" s="1"/>
  <c r="D44122" i="1"/>
  <c r="K44122" i="1" s="1"/>
  <c r="D44123" i="1"/>
  <c r="K44123" i="1" s="1"/>
  <c r="D44124" i="1"/>
  <c r="K44124" i="1" s="1"/>
  <c r="D44125" i="1"/>
  <c r="K44125" i="1" s="1"/>
  <c r="D44126" i="1"/>
  <c r="K44126" i="1" s="1"/>
  <c r="D44127" i="1"/>
  <c r="K44127" i="1" s="1"/>
  <c r="D44128" i="1"/>
  <c r="K44128" i="1" s="1"/>
  <c r="D44129" i="1"/>
  <c r="K44129" i="1" s="1"/>
  <c r="D44130" i="1"/>
  <c r="K44130" i="1" s="1"/>
  <c r="D44131" i="1"/>
  <c r="K44131" i="1" s="1"/>
  <c r="D44132" i="1"/>
  <c r="K44132" i="1" s="1"/>
  <c r="D44133" i="1"/>
  <c r="K44133" i="1" s="1"/>
  <c r="D44134" i="1"/>
  <c r="K44134" i="1" s="1"/>
  <c r="D44135" i="1"/>
  <c r="K44135" i="1" s="1"/>
  <c r="D44136" i="1"/>
  <c r="K44136" i="1" s="1"/>
  <c r="D44137" i="1"/>
  <c r="K44137" i="1" s="1"/>
  <c r="D44138" i="1"/>
  <c r="K44138" i="1" s="1"/>
  <c r="D44139" i="1"/>
  <c r="K44139" i="1" s="1"/>
  <c r="D44140" i="1"/>
  <c r="K44140" i="1" s="1"/>
  <c r="D44141" i="1"/>
  <c r="K44141" i="1" s="1"/>
  <c r="D44142" i="1"/>
  <c r="K44142" i="1" s="1"/>
  <c r="D44143" i="1"/>
  <c r="K44143" i="1" s="1"/>
  <c r="D44144" i="1"/>
  <c r="K44144" i="1" s="1"/>
  <c r="D44145" i="1"/>
  <c r="K44145" i="1" s="1"/>
  <c r="D44146" i="1"/>
  <c r="K44146" i="1" s="1"/>
  <c r="D44147" i="1"/>
  <c r="K44147" i="1" s="1"/>
  <c r="D44148" i="1"/>
  <c r="K44148" i="1" s="1"/>
  <c r="D44149" i="1"/>
  <c r="K44149" i="1" s="1"/>
  <c r="D44150" i="1"/>
  <c r="K44150" i="1" s="1"/>
  <c r="D44151" i="1"/>
  <c r="K44151" i="1" s="1"/>
  <c r="D44152" i="1"/>
  <c r="K44152" i="1" s="1"/>
  <c r="D44153" i="1"/>
  <c r="K44153" i="1" s="1"/>
  <c r="D44154" i="1"/>
  <c r="K44154" i="1" s="1"/>
  <c r="D44155" i="1"/>
  <c r="K44155" i="1" s="1"/>
  <c r="D44156" i="1"/>
  <c r="K44156" i="1" s="1"/>
  <c r="D44157" i="1"/>
  <c r="K44157" i="1" s="1"/>
  <c r="D44158" i="1"/>
  <c r="K44158" i="1" s="1"/>
  <c r="D44159" i="1"/>
  <c r="K44159" i="1" s="1"/>
  <c r="D44160" i="1"/>
  <c r="K44160" i="1" s="1"/>
  <c r="D44161" i="1"/>
  <c r="K44161" i="1" s="1"/>
  <c r="D44162" i="1"/>
  <c r="K44162" i="1" s="1"/>
  <c r="D44163" i="1"/>
  <c r="K44163" i="1" s="1"/>
  <c r="D44164" i="1"/>
  <c r="K44164" i="1" s="1"/>
  <c r="D44165" i="1"/>
  <c r="K44165" i="1" s="1"/>
  <c r="D44166" i="1"/>
  <c r="K44166" i="1" s="1"/>
  <c r="D44167" i="1"/>
  <c r="K44167" i="1" s="1"/>
  <c r="D44168" i="1"/>
  <c r="K44168" i="1" s="1"/>
  <c r="D44169" i="1"/>
  <c r="K44169" i="1" s="1"/>
  <c r="D44170" i="1"/>
  <c r="K44170" i="1" s="1"/>
  <c r="D44171" i="1"/>
  <c r="K44171" i="1" s="1"/>
  <c r="D44172" i="1"/>
  <c r="K44172" i="1" s="1"/>
  <c r="D44173" i="1"/>
  <c r="K44173" i="1" s="1"/>
  <c r="D44174" i="1"/>
  <c r="K44174" i="1" s="1"/>
  <c r="D44175" i="1"/>
  <c r="K44175" i="1" s="1"/>
  <c r="D44176" i="1"/>
  <c r="K44176" i="1" s="1"/>
  <c r="D44177" i="1"/>
  <c r="K44177" i="1" s="1"/>
  <c r="D44178" i="1"/>
  <c r="K44178" i="1" s="1"/>
  <c r="D44179" i="1"/>
  <c r="K44179" i="1" s="1"/>
  <c r="D44180" i="1"/>
  <c r="K44180" i="1" s="1"/>
  <c r="D44181" i="1"/>
  <c r="K44181" i="1" s="1"/>
  <c r="D44182" i="1"/>
  <c r="K44182" i="1" s="1"/>
  <c r="D44183" i="1"/>
  <c r="K44183" i="1" s="1"/>
  <c r="D44184" i="1"/>
  <c r="K44184" i="1" s="1"/>
  <c r="D44185" i="1"/>
  <c r="K44185" i="1" s="1"/>
  <c r="D44186" i="1"/>
  <c r="K44186" i="1" s="1"/>
  <c r="D44187" i="1"/>
  <c r="K44187" i="1" s="1"/>
  <c r="D44188" i="1"/>
  <c r="K44188" i="1" s="1"/>
  <c r="D44189" i="1"/>
  <c r="K44189" i="1" s="1"/>
  <c r="D44190" i="1"/>
  <c r="K44190" i="1" s="1"/>
  <c r="D44191" i="1"/>
  <c r="K44191" i="1" s="1"/>
  <c r="D44192" i="1"/>
  <c r="K44192" i="1" s="1"/>
  <c r="D44193" i="1"/>
  <c r="K44193" i="1" s="1"/>
  <c r="D44194" i="1"/>
  <c r="K44194" i="1" s="1"/>
  <c r="D44195" i="1"/>
  <c r="K44195" i="1" s="1"/>
  <c r="D44196" i="1"/>
  <c r="K44196" i="1" s="1"/>
  <c r="D44197" i="1"/>
  <c r="K44197" i="1" s="1"/>
  <c r="D44198" i="1"/>
  <c r="K44198" i="1" s="1"/>
  <c r="D44199" i="1"/>
  <c r="K44199" i="1" s="1"/>
  <c r="D44200" i="1"/>
  <c r="K44200" i="1" s="1"/>
  <c r="D44201" i="1"/>
  <c r="K44201" i="1" s="1"/>
  <c r="D44202" i="1"/>
  <c r="K44202" i="1" s="1"/>
  <c r="D44203" i="1"/>
  <c r="K44203" i="1" s="1"/>
  <c r="D44204" i="1"/>
  <c r="K44204" i="1" s="1"/>
  <c r="D44205" i="1"/>
  <c r="K44205" i="1" s="1"/>
  <c r="D44206" i="1"/>
  <c r="K44206" i="1" s="1"/>
  <c r="D44207" i="1"/>
  <c r="K44207" i="1" s="1"/>
  <c r="D44208" i="1"/>
  <c r="K44208" i="1" s="1"/>
  <c r="D44209" i="1"/>
  <c r="K44209" i="1" s="1"/>
  <c r="D44210" i="1"/>
  <c r="K44210" i="1" s="1"/>
  <c r="D44211" i="1"/>
  <c r="K44211" i="1" s="1"/>
  <c r="D44212" i="1"/>
  <c r="K44212" i="1" s="1"/>
  <c r="D44213" i="1"/>
  <c r="K44213" i="1" s="1"/>
  <c r="D44214" i="1"/>
  <c r="K44214" i="1" s="1"/>
  <c r="D44215" i="1"/>
  <c r="K44215" i="1" s="1"/>
  <c r="D44216" i="1"/>
  <c r="K44216" i="1" s="1"/>
  <c r="D44217" i="1"/>
  <c r="K44217" i="1" s="1"/>
  <c r="D44218" i="1"/>
  <c r="K44218" i="1" s="1"/>
  <c r="D44219" i="1"/>
  <c r="K44219" i="1" s="1"/>
  <c r="D44220" i="1"/>
  <c r="K44220" i="1" s="1"/>
  <c r="D44221" i="1"/>
  <c r="K44221" i="1" s="1"/>
  <c r="D44222" i="1"/>
  <c r="K44222" i="1" s="1"/>
  <c r="D44223" i="1"/>
  <c r="K44223" i="1" s="1"/>
  <c r="D44224" i="1"/>
  <c r="K44224" i="1" s="1"/>
  <c r="D44225" i="1"/>
  <c r="K44225" i="1" s="1"/>
  <c r="D44226" i="1"/>
  <c r="K44226" i="1" s="1"/>
  <c r="D44227" i="1"/>
  <c r="K44227" i="1" s="1"/>
  <c r="D44228" i="1"/>
  <c r="K44228" i="1" s="1"/>
  <c r="D44229" i="1"/>
  <c r="K44229" i="1" s="1"/>
  <c r="D44230" i="1"/>
  <c r="K44230" i="1" s="1"/>
  <c r="D44231" i="1"/>
  <c r="K44231" i="1" s="1"/>
  <c r="D44232" i="1"/>
  <c r="K44232" i="1" s="1"/>
  <c r="D44233" i="1"/>
  <c r="K44233" i="1" s="1"/>
  <c r="D44234" i="1"/>
  <c r="K44234" i="1" s="1"/>
  <c r="D44235" i="1"/>
  <c r="K44235" i="1" s="1"/>
  <c r="D44236" i="1"/>
  <c r="K44236" i="1" s="1"/>
  <c r="D44237" i="1"/>
  <c r="K44237" i="1" s="1"/>
  <c r="D44238" i="1"/>
  <c r="K44238" i="1" s="1"/>
  <c r="D44239" i="1"/>
  <c r="K44239" i="1" s="1"/>
  <c r="D44240" i="1"/>
  <c r="K44240" i="1" s="1"/>
  <c r="D44241" i="1"/>
  <c r="K44241" i="1" s="1"/>
  <c r="D44242" i="1"/>
  <c r="K44242" i="1" s="1"/>
  <c r="D44243" i="1"/>
  <c r="K44243" i="1" s="1"/>
  <c r="D44244" i="1"/>
  <c r="K44244" i="1" s="1"/>
  <c r="D44245" i="1"/>
  <c r="K44245" i="1" s="1"/>
  <c r="D44246" i="1"/>
  <c r="K44246" i="1" s="1"/>
  <c r="D44247" i="1"/>
  <c r="K44247" i="1" s="1"/>
  <c r="D44248" i="1"/>
  <c r="K44248" i="1" s="1"/>
  <c r="D44249" i="1"/>
  <c r="K44249" i="1" s="1"/>
  <c r="D44250" i="1"/>
  <c r="K44250" i="1" s="1"/>
  <c r="D44251" i="1"/>
  <c r="K44251" i="1" s="1"/>
  <c r="D44252" i="1"/>
  <c r="K44252" i="1" s="1"/>
  <c r="D44253" i="1"/>
  <c r="K44253" i="1" s="1"/>
  <c r="D44254" i="1"/>
  <c r="K44254" i="1" s="1"/>
  <c r="D44255" i="1"/>
  <c r="K44255" i="1" s="1"/>
  <c r="D44256" i="1"/>
  <c r="K44256" i="1" s="1"/>
  <c r="D44257" i="1"/>
  <c r="K44257" i="1" s="1"/>
  <c r="D44258" i="1"/>
  <c r="K44258" i="1" s="1"/>
  <c r="D44259" i="1"/>
  <c r="K44259" i="1" s="1"/>
  <c r="D44260" i="1"/>
  <c r="K44260" i="1" s="1"/>
  <c r="D44261" i="1"/>
  <c r="K44261" i="1" s="1"/>
  <c r="D44262" i="1"/>
  <c r="K44262" i="1" s="1"/>
  <c r="D44263" i="1"/>
  <c r="K44263" i="1" s="1"/>
  <c r="D44264" i="1"/>
  <c r="K44264" i="1" s="1"/>
  <c r="D44265" i="1"/>
  <c r="K44265" i="1" s="1"/>
  <c r="D44266" i="1"/>
  <c r="K44266" i="1" s="1"/>
  <c r="D44267" i="1"/>
  <c r="K44267" i="1" s="1"/>
  <c r="D44268" i="1"/>
  <c r="K44268" i="1" s="1"/>
  <c r="D44269" i="1"/>
  <c r="K44269" i="1" s="1"/>
  <c r="D44270" i="1"/>
  <c r="K44270" i="1" s="1"/>
  <c r="D44271" i="1"/>
  <c r="K44271" i="1" s="1"/>
  <c r="D44272" i="1"/>
  <c r="K44272" i="1" s="1"/>
  <c r="D44273" i="1"/>
  <c r="K44273" i="1" s="1"/>
  <c r="D44274" i="1"/>
  <c r="K44274" i="1" s="1"/>
  <c r="D44275" i="1"/>
  <c r="K44275" i="1" s="1"/>
  <c r="D44276" i="1"/>
  <c r="K44276" i="1" s="1"/>
  <c r="D44277" i="1"/>
  <c r="K44277" i="1" s="1"/>
  <c r="D44278" i="1"/>
  <c r="K44278" i="1" s="1"/>
  <c r="D44279" i="1"/>
  <c r="K44279" i="1" s="1"/>
  <c r="D44280" i="1"/>
  <c r="K44280" i="1" s="1"/>
  <c r="D44281" i="1"/>
  <c r="K44281" i="1" s="1"/>
  <c r="D44282" i="1"/>
  <c r="K44282" i="1" s="1"/>
  <c r="D44283" i="1"/>
  <c r="K44283" i="1" s="1"/>
  <c r="D44284" i="1"/>
  <c r="K44284" i="1" s="1"/>
  <c r="D44285" i="1"/>
  <c r="K44285" i="1" s="1"/>
  <c r="D44286" i="1"/>
  <c r="K44286" i="1" s="1"/>
  <c r="D44287" i="1"/>
  <c r="K44287" i="1" s="1"/>
  <c r="D44288" i="1"/>
  <c r="K44288" i="1" s="1"/>
  <c r="D44289" i="1"/>
  <c r="K44289" i="1" s="1"/>
  <c r="D44290" i="1"/>
  <c r="K44290" i="1" s="1"/>
  <c r="D44291" i="1"/>
  <c r="K44291" i="1" s="1"/>
  <c r="D44292" i="1"/>
  <c r="K44292" i="1" s="1"/>
  <c r="D44293" i="1"/>
  <c r="K44293" i="1" s="1"/>
  <c r="D44294" i="1"/>
  <c r="K44294" i="1" s="1"/>
  <c r="D44295" i="1"/>
  <c r="K44295" i="1" s="1"/>
  <c r="D44296" i="1"/>
  <c r="K44296" i="1" s="1"/>
  <c r="D44297" i="1"/>
  <c r="K44297" i="1" s="1"/>
  <c r="D44298" i="1"/>
  <c r="K44298" i="1" s="1"/>
  <c r="D44299" i="1"/>
  <c r="K44299" i="1" s="1"/>
  <c r="D44300" i="1"/>
  <c r="K44300" i="1" s="1"/>
  <c r="D44301" i="1"/>
  <c r="K44301" i="1" s="1"/>
  <c r="D44302" i="1"/>
  <c r="K44302" i="1" s="1"/>
  <c r="D44303" i="1"/>
  <c r="K44303" i="1" s="1"/>
  <c r="D44304" i="1"/>
  <c r="K44304" i="1" s="1"/>
  <c r="D44305" i="1"/>
  <c r="K44305" i="1" s="1"/>
  <c r="D44306" i="1"/>
  <c r="K44306" i="1" s="1"/>
  <c r="D44307" i="1"/>
  <c r="K44307" i="1" s="1"/>
  <c r="D44308" i="1"/>
  <c r="K44308" i="1" s="1"/>
  <c r="D44309" i="1"/>
  <c r="K44309" i="1" s="1"/>
  <c r="D44310" i="1"/>
  <c r="K44310" i="1" s="1"/>
  <c r="D44311" i="1"/>
  <c r="K44311" i="1" s="1"/>
  <c r="D44312" i="1"/>
  <c r="K44312" i="1" s="1"/>
  <c r="D44313" i="1"/>
  <c r="K44313" i="1" s="1"/>
  <c r="D44314" i="1"/>
  <c r="K44314" i="1" s="1"/>
  <c r="D44315" i="1"/>
  <c r="K44315" i="1" s="1"/>
  <c r="D44316" i="1"/>
  <c r="K44316" i="1" s="1"/>
  <c r="D44317" i="1"/>
  <c r="K44317" i="1" s="1"/>
  <c r="D44318" i="1"/>
  <c r="K44318" i="1" s="1"/>
  <c r="D44319" i="1"/>
  <c r="K44319" i="1" s="1"/>
  <c r="D44320" i="1"/>
  <c r="K44320" i="1" s="1"/>
  <c r="D44321" i="1"/>
  <c r="K44321" i="1" s="1"/>
  <c r="D44322" i="1"/>
  <c r="K44322" i="1" s="1"/>
  <c r="D44323" i="1"/>
  <c r="K44323" i="1" s="1"/>
  <c r="D44324" i="1"/>
  <c r="K44324" i="1" s="1"/>
  <c r="D44325" i="1"/>
  <c r="K44325" i="1" s="1"/>
  <c r="D44326" i="1"/>
  <c r="K44326" i="1" s="1"/>
  <c r="D44327" i="1"/>
  <c r="K44327" i="1" s="1"/>
  <c r="D44328" i="1"/>
  <c r="K44328" i="1" s="1"/>
  <c r="D44329" i="1"/>
  <c r="K44329" i="1" s="1"/>
  <c r="D44330" i="1"/>
  <c r="K44330" i="1" s="1"/>
  <c r="D44331" i="1"/>
  <c r="K44331" i="1" s="1"/>
  <c r="D44332" i="1"/>
  <c r="K44332" i="1" s="1"/>
  <c r="D44333" i="1"/>
  <c r="K44333" i="1" s="1"/>
  <c r="D44334" i="1"/>
  <c r="K44334" i="1" s="1"/>
  <c r="D44335" i="1"/>
  <c r="K44335" i="1" s="1"/>
  <c r="D44336" i="1"/>
  <c r="K44336" i="1" s="1"/>
  <c r="D44337" i="1"/>
  <c r="K44337" i="1" s="1"/>
  <c r="D44338" i="1"/>
  <c r="K44338" i="1" s="1"/>
  <c r="D44339" i="1"/>
  <c r="K44339" i="1" s="1"/>
  <c r="D44340" i="1"/>
  <c r="K44340" i="1" s="1"/>
  <c r="D44341" i="1"/>
  <c r="K44341" i="1" s="1"/>
  <c r="D44342" i="1"/>
  <c r="K44342" i="1" s="1"/>
  <c r="D44343" i="1"/>
  <c r="K44343" i="1" s="1"/>
  <c r="D44344" i="1"/>
  <c r="K44344" i="1" s="1"/>
  <c r="D44345" i="1"/>
  <c r="K44345" i="1" s="1"/>
  <c r="D44346" i="1"/>
  <c r="K44346" i="1" s="1"/>
  <c r="D44347" i="1"/>
  <c r="K44347" i="1" s="1"/>
  <c r="D44348" i="1"/>
  <c r="K44348" i="1" s="1"/>
  <c r="D44349" i="1"/>
  <c r="K44349" i="1" s="1"/>
  <c r="D44350" i="1"/>
  <c r="K44350" i="1" s="1"/>
  <c r="D44351" i="1"/>
  <c r="K44351" i="1" s="1"/>
  <c r="D44352" i="1"/>
  <c r="K44352" i="1" s="1"/>
  <c r="D44353" i="1"/>
  <c r="K44353" i="1" s="1"/>
  <c r="D44354" i="1"/>
  <c r="K44354" i="1" s="1"/>
  <c r="D44355" i="1"/>
  <c r="K44355" i="1" s="1"/>
  <c r="D44356" i="1"/>
  <c r="K44356" i="1" s="1"/>
  <c r="D44357" i="1"/>
  <c r="K44357" i="1" s="1"/>
  <c r="D44358" i="1"/>
  <c r="K44358" i="1" s="1"/>
  <c r="D44359" i="1"/>
  <c r="K44359" i="1" s="1"/>
  <c r="D44360" i="1"/>
  <c r="K44360" i="1" s="1"/>
  <c r="D44361" i="1"/>
  <c r="K44361" i="1" s="1"/>
  <c r="D44362" i="1"/>
  <c r="K44362" i="1" s="1"/>
  <c r="D44363" i="1"/>
  <c r="K44363" i="1" s="1"/>
  <c r="D44364" i="1"/>
  <c r="K44364" i="1" s="1"/>
  <c r="D44365" i="1"/>
  <c r="K44365" i="1" s="1"/>
  <c r="D44366" i="1"/>
  <c r="K44366" i="1" s="1"/>
  <c r="D44367" i="1"/>
  <c r="K44367" i="1" s="1"/>
  <c r="D44368" i="1"/>
  <c r="K44368" i="1" s="1"/>
  <c r="D44369" i="1"/>
  <c r="K44369" i="1" s="1"/>
  <c r="D44370" i="1"/>
  <c r="K44370" i="1" s="1"/>
  <c r="D44371" i="1"/>
  <c r="K44371" i="1" s="1"/>
  <c r="D44372" i="1"/>
  <c r="K44372" i="1" s="1"/>
  <c r="D44373" i="1"/>
  <c r="K44373" i="1" s="1"/>
  <c r="D44374" i="1"/>
  <c r="K44374" i="1" s="1"/>
  <c r="D44375" i="1"/>
  <c r="K44375" i="1" s="1"/>
  <c r="D44376" i="1"/>
  <c r="K44376" i="1" s="1"/>
  <c r="D44377" i="1"/>
  <c r="K44377" i="1" s="1"/>
  <c r="D44378" i="1"/>
  <c r="K44378" i="1" s="1"/>
  <c r="D44379" i="1"/>
  <c r="K44379" i="1" s="1"/>
  <c r="D44380" i="1"/>
  <c r="K44380" i="1" s="1"/>
  <c r="D44381" i="1"/>
  <c r="K44381" i="1" s="1"/>
  <c r="D44382" i="1"/>
  <c r="K44382" i="1" s="1"/>
  <c r="D44383" i="1"/>
  <c r="K44383" i="1" s="1"/>
  <c r="D44384" i="1"/>
  <c r="K44384" i="1" s="1"/>
  <c r="D44385" i="1"/>
  <c r="K44385" i="1" s="1"/>
  <c r="D44386" i="1"/>
  <c r="K44386" i="1" s="1"/>
  <c r="D44387" i="1"/>
  <c r="K44387" i="1" s="1"/>
  <c r="D44388" i="1"/>
  <c r="K44388" i="1" s="1"/>
  <c r="D44389" i="1"/>
  <c r="K44389" i="1" s="1"/>
  <c r="D44390" i="1"/>
  <c r="K44390" i="1" s="1"/>
  <c r="D44391" i="1"/>
  <c r="K44391" i="1" s="1"/>
  <c r="D44392" i="1"/>
  <c r="K44392" i="1" s="1"/>
  <c r="D44393" i="1"/>
  <c r="K44393" i="1" s="1"/>
  <c r="D44394" i="1"/>
  <c r="K44394" i="1" s="1"/>
  <c r="D44395" i="1"/>
  <c r="K44395" i="1" s="1"/>
  <c r="D44396" i="1"/>
  <c r="K44396" i="1" s="1"/>
  <c r="D44397" i="1"/>
  <c r="K44397" i="1" s="1"/>
  <c r="D44398" i="1"/>
  <c r="K44398" i="1" s="1"/>
  <c r="D44399" i="1"/>
  <c r="K44399" i="1" s="1"/>
  <c r="D44400" i="1"/>
  <c r="K44400" i="1" s="1"/>
  <c r="D44401" i="1"/>
  <c r="K44401" i="1" s="1"/>
  <c r="D44402" i="1"/>
  <c r="K44402" i="1" s="1"/>
  <c r="D44403" i="1"/>
  <c r="K44403" i="1" s="1"/>
  <c r="D44404" i="1"/>
  <c r="K44404" i="1" s="1"/>
  <c r="D44405" i="1"/>
  <c r="K44405" i="1" s="1"/>
  <c r="D44406" i="1"/>
  <c r="K44406" i="1" s="1"/>
  <c r="D44407" i="1"/>
  <c r="K44407" i="1" s="1"/>
  <c r="D44408" i="1"/>
  <c r="K44408" i="1" s="1"/>
  <c r="D44409" i="1"/>
  <c r="K44409" i="1" s="1"/>
  <c r="D44410" i="1"/>
  <c r="K44410" i="1" s="1"/>
  <c r="D44411" i="1"/>
  <c r="K44411" i="1" s="1"/>
  <c r="D44412" i="1"/>
  <c r="K44412" i="1" s="1"/>
  <c r="D44413" i="1"/>
  <c r="K44413" i="1" s="1"/>
  <c r="D44414" i="1"/>
  <c r="K44414" i="1" s="1"/>
  <c r="D44415" i="1"/>
  <c r="K44415" i="1" s="1"/>
  <c r="D44416" i="1"/>
  <c r="K44416" i="1" s="1"/>
  <c r="D44417" i="1"/>
  <c r="K44417" i="1" s="1"/>
  <c r="D44418" i="1"/>
  <c r="K44418" i="1" s="1"/>
  <c r="D44419" i="1"/>
  <c r="K44419" i="1" s="1"/>
  <c r="D44420" i="1"/>
  <c r="K44420" i="1" s="1"/>
  <c r="D44421" i="1"/>
  <c r="K44421" i="1" s="1"/>
  <c r="D44422" i="1"/>
  <c r="K44422" i="1" s="1"/>
  <c r="D44423" i="1"/>
  <c r="K44423" i="1" s="1"/>
  <c r="D44424" i="1"/>
  <c r="K44424" i="1" s="1"/>
  <c r="D44425" i="1"/>
  <c r="K44425" i="1" s="1"/>
  <c r="D44426" i="1"/>
  <c r="K44426" i="1" s="1"/>
  <c r="D44427" i="1"/>
  <c r="K44427" i="1" s="1"/>
  <c r="D44428" i="1"/>
  <c r="K44428" i="1" s="1"/>
  <c r="D44429" i="1"/>
  <c r="K44429" i="1" s="1"/>
  <c r="D44430" i="1"/>
  <c r="K44430" i="1" s="1"/>
  <c r="D44431" i="1"/>
  <c r="K44431" i="1" s="1"/>
  <c r="D44432" i="1"/>
  <c r="K44432" i="1" s="1"/>
  <c r="D44433" i="1"/>
  <c r="K44433" i="1" s="1"/>
  <c r="D44434" i="1"/>
  <c r="K44434" i="1" s="1"/>
  <c r="D44435" i="1"/>
  <c r="K44435" i="1" s="1"/>
  <c r="D44436" i="1"/>
  <c r="K44436" i="1" s="1"/>
  <c r="D44437" i="1"/>
  <c r="K44437" i="1" s="1"/>
  <c r="D44438" i="1"/>
  <c r="K44438" i="1" s="1"/>
  <c r="D44439" i="1"/>
  <c r="K44439" i="1" s="1"/>
  <c r="D44440" i="1"/>
  <c r="K44440" i="1" s="1"/>
  <c r="D44441" i="1"/>
  <c r="K44441" i="1" s="1"/>
  <c r="D44442" i="1"/>
  <c r="K44442" i="1" s="1"/>
  <c r="D44443" i="1"/>
  <c r="K44443" i="1" s="1"/>
  <c r="D44444" i="1"/>
  <c r="K44444" i="1" s="1"/>
  <c r="D44445" i="1"/>
  <c r="K44445" i="1" s="1"/>
  <c r="D44446" i="1"/>
  <c r="K44446" i="1" s="1"/>
  <c r="D44447" i="1"/>
  <c r="K44447" i="1" s="1"/>
  <c r="D44448" i="1"/>
  <c r="K44448" i="1" s="1"/>
  <c r="D44449" i="1"/>
  <c r="K44449" i="1" s="1"/>
  <c r="D44450" i="1"/>
  <c r="K44450" i="1" s="1"/>
  <c r="D44451" i="1"/>
  <c r="K44451" i="1" s="1"/>
  <c r="D44452" i="1"/>
  <c r="K44452" i="1" s="1"/>
  <c r="D44453" i="1"/>
  <c r="K44453" i="1" s="1"/>
  <c r="D44454" i="1"/>
  <c r="K44454" i="1" s="1"/>
  <c r="D44455" i="1"/>
  <c r="K44455" i="1" s="1"/>
  <c r="D44456" i="1"/>
  <c r="K44456" i="1" s="1"/>
  <c r="D44457" i="1"/>
  <c r="K44457" i="1" s="1"/>
  <c r="D44458" i="1"/>
  <c r="K44458" i="1" s="1"/>
  <c r="D44459" i="1"/>
  <c r="K44459" i="1" s="1"/>
  <c r="D44460" i="1"/>
  <c r="K44460" i="1" s="1"/>
  <c r="D44461" i="1"/>
  <c r="K44461" i="1" s="1"/>
  <c r="D44462" i="1"/>
  <c r="K44462" i="1" s="1"/>
  <c r="D44463" i="1"/>
  <c r="K44463" i="1" s="1"/>
  <c r="D44464" i="1"/>
  <c r="K44464" i="1" s="1"/>
  <c r="D44465" i="1"/>
  <c r="K44465" i="1" s="1"/>
  <c r="D44466" i="1"/>
  <c r="K44466" i="1" s="1"/>
  <c r="D44467" i="1"/>
  <c r="K44467" i="1" s="1"/>
  <c r="D44468" i="1"/>
  <c r="K44468" i="1" s="1"/>
  <c r="D44469" i="1"/>
  <c r="K44469" i="1" s="1"/>
  <c r="D44470" i="1"/>
  <c r="K44470" i="1" s="1"/>
  <c r="D44471" i="1"/>
  <c r="K44471" i="1" s="1"/>
  <c r="D44472" i="1"/>
  <c r="K44472" i="1" s="1"/>
  <c r="D44473" i="1"/>
  <c r="K44473" i="1" s="1"/>
  <c r="D44474" i="1"/>
  <c r="K44474" i="1" s="1"/>
  <c r="D44475" i="1"/>
  <c r="K44475" i="1" s="1"/>
  <c r="D44476" i="1"/>
  <c r="K44476" i="1" s="1"/>
  <c r="D44477" i="1"/>
  <c r="K44477" i="1" s="1"/>
  <c r="D44478" i="1"/>
  <c r="K44478" i="1" s="1"/>
  <c r="D44479" i="1"/>
  <c r="K44479" i="1" s="1"/>
  <c r="D44480" i="1"/>
  <c r="K44480" i="1" s="1"/>
  <c r="D44481" i="1"/>
  <c r="K44481" i="1" s="1"/>
  <c r="D44482" i="1"/>
  <c r="K44482" i="1" s="1"/>
  <c r="D44483" i="1"/>
  <c r="K44483" i="1" s="1"/>
  <c r="D44484" i="1"/>
  <c r="K44484" i="1" s="1"/>
  <c r="D44485" i="1"/>
  <c r="K44485" i="1" s="1"/>
  <c r="D44486" i="1"/>
  <c r="K44486" i="1" s="1"/>
  <c r="D44487" i="1"/>
  <c r="K44487" i="1" s="1"/>
  <c r="D44488" i="1"/>
  <c r="K44488" i="1" s="1"/>
  <c r="D44489" i="1"/>
  <c r="K44489" i="1" s="1"/>
  <c r="D44490" i="1"/>
  <c r="K44490" i="1" s="1"/>
  <c r="D44491" i="1"/>
  <c r="K44491" i="1" s="1"/>
  <c r="D44492" i="1"/>
  <c r="K44492" i="1" s="1"/>
  <c r="D44493" i="1"/>
  <c r="K44493" i="1" s="1"/>
  <c r="D44494" i="1"/>
  <c r="K44494" i="1" s="1"/>
  <c r="D44495" i="1"/>
  <c r="K44495" i="1" s="1"/>
  <c r="D44496" i="1"/>
  <c r="K44496" i="1" s="1"/>
  <c r="D44497" i="1"/>
  <c r="K44497" i="1" s="1"/>
  <c r="D44498" i="1"/>
  <c r="K44498" i="1" s="1"/>
  <c r="D44499" i="1"/>
  <c r="K44499" i="1" s="1"/>
  <c r="D44500" i="1"/>
  <c r="K44500" i="1" s="1"/>
  <c r="D44501" i="1"/>
  <c r="K44501" i="1" s="1"/>
  <c r="D44502" i="1"/>
  <c r="K44502" i="1" s="1"/>
  <c r="D44503" i="1"/>
  <c r="K44503" i="1" s="1"/>
  <c r="D44504" i="1"/>
  <c r="K44504" i="1" s="1"/>
  <c r="D44505" i="1"/>
  <c r="K44505" i="1" s="1"/>
  <c r="D44506" i="1"/>
  <c r="K44506" i="1" s="1"/>
  <c r="D44507" i="1"/>
  <c r="K44507" i="1" s="1"/>
  <c r="D44508" i="1"/>
  <c r="K44508" i="1" s="1"/>
  <c r="D44509" i="1"/>
  <c r="K44509" i="1" s="1"/>
  <c r="D44510" i="1"/>
  <c r="K44510" i="1" s="1"/>
  <c r="D44511" i="1"/>
  <c r="K44511" i="1" s="1"/>
  <c r="D44512" i="1"/>
  <c r="K44512" i="1" s="1"/>
  <c r="D44513" i="1"/>
  <c r="K44513" i="1" s="1"/>
  <c r="D44514" i="1"/>
  <c r="K44514" i="1" s="1"/>
  <c r="D44515" i="1"/>
  <c r="K44515" i="1" s="1"/>
  <c r="D44516" i="1"/>
  <c r="K44516" i="1" s="1"/>
  <c r="D44517" i="1"/>
  <c r="K44517" i="1" s="1"/>
  <c r="D44518" i="1"/>
  <c r="K44518" i="1" s="1"/>
  <c r="D44519" i="1"/>
  <c r="K44519" i="1" s="1"/>
  <c r="D44520" i="1"/>
  <c r="K44520" i="1" s="1"/>
  <c r="D44521" i="1"/>
  <c r="K44521" i="1" s="1"/>
  <c r="D44522" i="1"/>
  <c r="K44522" i="1" s="1"/>
  <c r="D44523" i="1"/>
  <c r="K44523" i="1" s="1"/>
  <c r="D44524" i="1"/>
  <c r="K44524" i="1" s="1"/>
  <c r="D44525" i="1"/>
  <c r="K44525" i="1" s="1"/>
  <c r="D44526" i="1"/>
  <c r="K44526" i="1" s="1"/>
  <c r="D44527" i="1"/>
  <c r="K44527" i="1" s="1"/>
  <c r="D44528" i="1"/>
  <c r="K44528" i="1" s="1"/>
  <c r="D44529" i="1"/>
  <c r="K44529" i="1" s="1"/>
  <c r="D44530" i="1"/>
  <c r="K44530" i="1" s="1"/>
  <c r="D44531" i="1"/>
  <c r="K44531" i="1" s="1"/>
  <c r="D44532" i="1"/>
  <c r="K44532" i="1" s="1"/>
  <c r="D44533" i="1"/>
  <c r="K44533" i="1" s="1"/>
  <c r="D44534" i="1"/>
  <c r="K44534" i="1" s="1"/>
  <c r="D44535" i="1"/>
  <c r="K44535" i="1" s="1"/>
  <c r="D44536" i="1"/>
  <c r="K44536" i="1" s="1"/>
  <c r="D44537" i="1"/>
  <c r="K44537" i="1" s="1"/>
  <c r="D44538" i="1"/>
  <c r="K44538" i="1" s="1"/>
  <c r="D44539" i="1"/>
  <c r="K44539" i="1" s="1"/>
  <c r="D44540" i="1"/>
  <c r="K44540" i="1" s="1"/>
  <c r="D44541" i="1"/>
  <c r="K44541" i="1" s="1"/>
  <c r="D44542" i="1"/>
  <c r="K44542" i="1" s="1"/>
  <c r="D44543" i="1"/>
  <c r="K44543" i="1" s="1"/>
  <c r="D44544" i="1"/>
  <c r="K44544" i="1" s="1"/>
  <c r="D44545" i="1"/>
  <c r="K44545" i="1" s="1"/>
  <c r="D44546" i="1"/>
  <c r="K44546" i="1" s="1"/>
  <c r="D44547" i="1"/>
  <c r="K44547" i="1" s="1"/>
  <c r="D44548" i="1"/>
  <c r="K44548" i="1" s="1"/>
  <c r="D44549" i="1"/>
  <c r="K44549" i="1" s="1"/>
  <c r="D44550" i="1"/>
  <c r="K44550" i="1" s="1"/>
  <c r="D44551" i="1"/>
  <c r="K44551" i="1" s="1"/>
  <c r="D44552" i="1"/>
  <c r="K44552" i="1" s="1"/>
  <c r="D44553" i="1"/>
  <c r="K44553" i="1" s="1"/>
  <c r="D44554" i="1"/>
  <c r="K44554" i="1" s="1"/>
  <c r="D44555" i="1"/>
  <c r="K44555" i="1" s="1"/>
  <c r="D44556" i="1"/>
  <c r="K44556" i="1" s="1"/>
  <c r="D44557" i="1"/>
  <c r="K44557" i="1" s="1"/>
  <c r="D44558" i="1"/>
  <c r="K44558" i="1" s="1"/>
  <c r="D44559" i="1"/>
  <c r="K44559" i="1" s="1"/>
  <c r="D44560" i="1"/>
  <c r="K44560" i="1" s="1"/>
  <c r="D44561" i="1"/>
  <c r="K44561" i="1" s="1"/>
  <c r="D44562" i="1"/>
  <c r="K44562" i="1" s="1"/>
  <c r="D44563" i="1"/>
  <c r="K44563" i="1" s="1"/>
  <c r="D44564" i="1"/>
  <c r="K44564" i="1" s="1"/>
  <c r="D44565" i="1"/>
  <c r="K44565" i="1" s="1"/>
  <c r="D44566" i="1"/>
  <c r="K44566" i="1" s="1"/>
  <c r="D44567" i="1"/>
  <c r="K44567" i="1" s="1"/>
  <c r="D44568" i="1"/>
  <c r="K44568" i="1" s="1"/>
  <c r="D44569" i="1"/>
  <c r="K44569" i="1" s="1"/>
  <c r="D44570" i="1"/>
  <c r="K44570" i="1" s="1"/>
  <c r="D44571" i="1"/>
  <c r="K44571" i="1" s="1"/>
  <c r="D44572" i="1"/>
  <c r="K44572" i="1" s="1"/>
  <c r="D44573" i="1"/>
  <c r="K44573" i="1" s="1"/>
  <c r="D44574" i="1"/>
  <c r="K44574" i="1" s="1"/>
  <c r="D44575" i="1"/>
  <c r="K44575" i="1" s="1"/>
  <c r="D44576" i="1"/>
  <c r="K44576" i="1" s="1"/>
  <c r="D44577" i="1"/>
  <c r="K44577" i="1" s="1"/>
  <c r="D44578" i="1"/>
  <c r="K44578" i="1" s="1"/>
  <c r="D44579" i="1"/>
  <c r="K44579" i="1" s="1"/>
  <c r="D44580" i="1"/>
  <c r="K44580" i="1" s="1"/>
  <c r="D44581" i="1"/>
  <c r="K44581" i="1" s="1"/>
  <c r="D44582" i="1"/>
  <c r="K44582" i="1" s="1"/>
  <c r="D44583" i="1"/>
  <c r="K44583" i="1" s="1"/>
  <c r="D44584" i="1"/>
  <c r="K44584" i="1" s="1"/>
  <c r="D44585" i="1"/>
  <c r="K44585" i="1" s="1"/>
  <c r="D44586" i="1"/>
  <c r="K44586" i="1" s="1"/>
  <c r="D44587" i="1"/>
  <c r="K44587" i="1" s="1"/>
  <c r="D44588" i="1"/>
  <c r="K44588" i="1" s="1"/>
  <c r="D44589" i="1"/>
  <c r="K44589" i="1" s="1"/>
  <c r="D44590" i="1"/>
  <c r="K44590" i="1" s="1"/>
  <c r="D44591" i="1"/>
  <c r="K44591" i="1" s="1"/>
  <c r="D44592" i="1"/>
  <c r="K44592" i="1" s="1"/>
  <c r="D44593" i="1"/>
  <c r="K44593" i="1" s="1"/>
  <c r="D44594" i="1"/>
  <c r="K44594" i="1" s="1"/>
  <c r="D44595" i="1"/>
  <c r="K44595" i="1" s="1"/>
  <c r="D44596" i="1"/>
  <c r="K44596" i="1" s="1"/>
  <c r="D44597" i="1"/>
  <c r="K44597" i="1" s="1"/>
  <c r="D44598" i="1"/>
  <c r="K44598" i="1" s="1"/>
  <c r="D44599" i="1"/>
  <c r="K44599" i="1" s="1"/>
  <c r="D44600" i="1"/>
  <c r="K44600" i="1" s="1"/>
  <c r="D44601" i="1"/>
  <c r="K44601" i="1" s="1"/>
  <c r="D44602" i="1"/>
  <c r="K44602" i="1" s="1"/>
  <c r="D44603" i="1"/>
  <c r="K44603" i="1" s="1"/>
  <c r="D44604" i="1"/>
  <c r="K44604" i="1" s="1"/>
  <c r="D44605" i="1"/>
  <c r="K44605" i="1" s="1"/>
  <c r="D44606" i="1"/>
  <c r="K44606" i="1" s="1"/>
  <c r="D44607" i="1"/>
  <c r="K44607" i="1" s="1"/>
  <c r="D44608" i="1"/>
  <c r="K44608" i="1" s="1"/>
  <c r="D44609" i="1"/>
  <c r="K44609" i="1" s="1"/>
  <c r="D44610" i="1"/>
  <c r="K44610" i="1" s="1"/>
  <c r="D44611" i="1"/>
  <c r="K44611" i="1" s="1"/>
  <c r="D44612" i="1"/>
  <c r="K44612" i="1" s="1"/>
  <c r="D44613" i="1"/>
  <c r="K44613" i="1" s="1"/>
  <c r="D44614" i="1"/>
  <c r="K44614" i="1" s="1"/>
  <c r="D44615" i="1"/>
  <c r="K44615" i="1" s="1"/>
  <c r="D44616" i="1"/>
  <c r="K44616" i="1" s="1"/>
  <c r="D44617" i="1"/>
  <c r="K44617" i="1" s="1"/>
  <c r="D44618" i="1"/>
  <c r="K44618" i="1" s="1"/>
  <c r="D44619" i="1"/>
  <c r="K44619" i="1" s="1"/>
  <c r="D44620" i="1"/>
  <c r="K44620" i="1" s="1"/>
  <c r="D44621" i="1"/>
  <c r="K44621" i="1" s="1"/>
  <c r="D44622" i="1"/>
  <c r="K44622" i="1" s="1"/>
  <c r="D44623" i="1"/>
  <c r="K44623" i="1" s="1"/>
  <c r="D44624" i="1"/>
  <c r="K44624" i="1" s="1"/>
  <c r="D44625" i="1"/>
  <c r="K44625" i="1" s="1"/>
  <c r="D44626" i="1"/>
  <c r="K44626" i="1" s="1"/>
  <c r="D44627" i="1"/>
  <c r="K44627" i="1" s="1"/>
  <c r="D44628" i="1"/>
  <c r="K44628" i="1" s="1"/>
  <c r="D44629" i="1"/>
  <c r="K44629" i="1" s="1"/>
  <c r="D44630" i="1"/>
  <c r="K44630" i="1" s="1"/>
  <c r="D44631" i="1"/>
  <c r="K44631" i="1" s="1"/>
  <c r="D44632" i="1"/>
  <c r="K44632" i="1" s="1"/>
  <c r="D44633" i="1"/>
  <c r="K44633" i="1" s="1"/>
  <c r="D44634" i="1"/>
  <c r="K44634" i="1" s="1"/>
  <c r="D44635" i="1"/>
  <c r="K44635" i="1" s="1"/>
  <c r="D44636" i="1"/>
  <c r="K44636" i="1" s="1"/>
  <c r="D44637" i="1"/>
  <c r="K44637" i="1" s="1"/>
  <c r="D44638" i="1"/>
  <c r="K44638" i="1" s="1"/>
  <c r="D44639" i="1"/>
  <c r="K44639" i="1" s="1"/>
  <c r="D44640" i="1"/>
  <c r="K44640" i="1" s="1"/>
  <c r="D44641" i="1"/>
  <c r="K44641" i="1" s="1"/>
  <c r="D44642" i="1"/>
  <c r="K44642" i="1" s="1"/>
  <c r="D44643" i="1"/>
  <c r="K44643" i="1" s="1"/>
  <c r="D44644" i="1"/>
  <c r="K44644" i="1" s="1"/>
  <c r="D44645" i="1"/>
  <c r="K44645" i="1" s="1"/>
  <c r="D44646" i="1"/>
  <c r="K44646" i="1" s="1"/>
  <c r="D44647" i="1"/>
  <c r="K44647" i="1" s="1"/>
  <c r="D44648" i="1"/>
  <c r="K44648" i="1" s="1"/>
  <c r="D44649" i="1"/>
  <c r="K44649" i="1" s="1"/>
  <c r="D44650" i="1"/>
  <c r="K44650" i="1" s="1"/>
  <c r="D44651" i="1"/>
  <c r="K44651" i="1" s="1"/>
  <c r="D44652" i="1"/>
  <c r="K44652" i="1" s="1"/>
  <c r="D44653" i="1"/>
  <c r="K44653" i="1" s="1"/>
  <c r="D44654" i="1"/>
  <c r="K44654" i="1" s="1"/>
  <c r="D44655" i="1"/>
  <c r="K44655" i="1" s="1"/>
  <c r="D44656" i="1"/>
  <c r="K44656" i="1" s="1"/>
  <c r="D44657" i="1"/>
  <c r="K44657" i="1" s="1"/>
  <c r="D44658" i="1"/>
  <c r="K44658" i="1" s="1"/>
  <c r="D44659" i="1"/>
  <c r="K44659" i="1" s="1"/>
  <c r="D44660" i="1"/>
  <c r="K44660" i="1" s="1"/>
  <c r="D44661" i="1"/>
  <c r="K44661" i="1" s="1"/>
  <c r="D44662" i="1"/>
  <c r="K44662" i="1" s="1"/>
  <c r="D44663" i="1"/>
  <c r="K44663" i="1" s="1"/>
  <c r="D44664" i="1"/>
  <c r="K44664" i="1" s="1"/>
  <c r="D44665" i="1"/>
  <c r="K44665" i="1" s="1"/>
  <c r="D44666" i="1"/>
  <c r="K44666" i="1" s="1"/>
  <c r="D44667" i="1"/>
  <c r="K44667" i="1" s="1"/>
  <c r="D44668" i="1"/>
  <c r="K44668" i="1" s="1"/>
  <c r="D44669" i="1"/>
  <c r="K44669" i="1" s="1"/>
  <c r="D44670" i="1"/>
  <c r="K44670" i="1" s="1"/>
  <c r="D44671" i="1"/>
  <c r="K44671" i="1" s="1"/>
  <c r="D44672" i="1"/>
  <c r="K44672" i="1" s="1"/>
  <c r="D44673" i="1"/>
  <c r="K44673" i="1" s="1"/>
  <c r="D44674" i="1"/>
  <c r="K44674" i="1" s="1"/>
  <c r="D44675" i="1"/>
  <c r="K44675" i="1" s="1"/>
  <c r="D44676" i="1"/>
  <c r="K44676" i="1" s="1"/>
  <c r="D44677" i="1"/>
  <c r="K44677" i="1" s="1"/>
  <c r="D44678" i="1"/>
  <c r="K44678" i="1" s="1"/>
  <c r="D44679" i="1"/>
  <c r="K44679" i="1" s="1"/>
  <c r="D44680" i="1"/>
  <c r="K44680" i="1" s="1"/>
  <c r="D44681" i="1"/>
  <c r="K44681" i="1" s="1"/>
  <c r="D44682" i="1"/>
  <c r="K44682" i="1" s="1"/>
  <c r="D44683" i="1"/>
  <c r="K44683" i="1" s="1"/>
  <c r="D44684" i="1"/>
  <c r="K44684" i="1" s="1"/>
  <c r="D44685" i="1"/>
  <c r="K44685" i="1" s="1"/>
  <c r="D44686" i="1"/>
  <c r="K44686" i="1" s="1"/>
  <c r="D44687" i="1"/>
  <c r="K44687" i="1" s="1"/>
  <c r="D44688" i="1"/>
  <c r="K44688" i="1" s="1"/>
  <c r="D44689" i="1"/>
  <c r="K44689" i="1" s="1"/>
  <c r="D44690" i="1"/>
  <c r="K44690" i="1" s="1"/>
  <c r="D44691" i="1"/>
  <c r="K44691" i="1" s="1"/>
  <c r="D44692" i="1"/>
  <c r="K44692" i="1" s="1"/>
  <c r="D44693" i="1"/>
  <c r="K44693" i="1" s="1"/>
  <c r="D44694" i="1"/>
  <c r="K44694" i="1" s="1"/>
  <c r="D44695" i="1"/>
  <c r="K44695" i="1" s="1"/>
  <c r="D44696" i="1"/>
  <c r="K44696" i="1" s="1"/>
  <c r="D44697" i="1"/>
  <c r="K44697" i="1" s="1"/>
  <c r="D44698" i="1"/>
  <c r="K44698" i="1" s="1"/>
  <c r="D44699" i="1"/>
  <c r="K44699" i="1" s="1"/>
  <c r="D44700" i="1"/>
  <c r="K44700" i="1" s="1"/>
  <c r="D44701" i="1"/>
  <c r="K44701" i="1" s="1"/>
  <c r="D44702" i="1"/>
  <c r="K44702" i="1" s="1"/>
  <c r="D44703" i="1"/>
  <c r="K44703" i="1" s="1"/>
  <c r="D44704" i="1"/>
  <c r="K44704" i="1" s="1"/>
  <c r="D44705" i="1"/>
  <c r="K44705" i="1" s="1"/>
  <c r="D44706" i="1"/>
  <c r="K44706" i="1" s="1"/>
  <c r="D44707" i="1"/>
  <c r="K44707" i="1" s="1"/>
  <c r="D44708" i="1"/>
  <c r="K44708" i="1" s="1"/>
  <c r="D44709" i="1"/>
  <c r="K44709" i="1" s="1"/>
  <c r="D44710" i="1"/>
  <c r="K44710" i="1" s="1"/>
  <c r="D44711" i="1"/>
  <c r="K44711" i="1" s="1"/>
  <c r="D44712" i="1"/>
  <c r="K44712" i="1" s="1"/>
  <c r="D44713" i="1"/>
  <c r="K44713" i="1" s="1"/>
  <c r="D44714" i="1"/>
  <c r="K44714" i="1" s="1"/>
  <c r="D44715" i="1"/>
  <c r="K44715" i="1" s="1"/>
  <c r="D44716" i="1"/>
  <c r="K44716" i="1" s="1"/>
  <c r="D44717" i="1"/>
  <c r="K44717" i="1" s="1"/>
  <c r="D44718" i="1"/>
  <c r="K44718" i="1" s="1"/>
  <c r="D44719" i="1"/>
  <c r="K44719" i="1" s="1"/>
  <c r="D44720" i="1"/>
  <c r="K44720" i="1" s="1"/>
  <c r="D44721" i="1"/>
  <c r="K44721" i="1" s="1"/>
  <c r="D44722" i="1"/>
  <c r="K44722" i="1" s="1"/>
  <c r="D44723" i="1"/>
  <c r="K44723" i="1" s="1"/>
  <c r="D44724" i="1"/>
  <c r="K44724" i="1" s="1"/>
  <c r="D44725" i="1"/>
  <c r="K44725" i="1" s="1"/>
  <c r="D44726" i="1"/>
  <c r="K44726" i="1" s="1"/>
  <c r="D44727" i="1"/>
  <c r="K44727" i="1" s="1"/>
  <c r="D44728" i="1"/>
  <c r="K44728" i="1" s="1"/>
  <c r="D44729" i="1"/>
  <c r="K44729" i="1" s="1"/>
  <c r="D44730" i="1"/>
  <c r="K44730" i="1" s="1"/>
  <c r="D44731" i="1"/>
  <c r="K44731" i="1" s="1"/>
  <c r="D44732" i="1"/>
  <c r="K44732" i="1" s="1"/>
  <c r="D44733" i="1"/>
  <c r="K44733" i="1" s="1"/>
  <c r="D44734" i="1"/>
  <c r="K44734" i="1" s="1"/>
  <c r="D44735" i="1"/>
  <c r="K44735" i="1" s="1"/>
  <c r="D44736" i="1"/>
  <c r="K44736" i="1" s="1"/>
  <c r="D44737" i="1"/>
  <c r="K44737" i="1" s="1"/>
  <c r="D44738" i="1"/>
  <c r="K44738" i="1" s="1"/>
  <c r="D44739" i="1"/>
  <c r="K44739" i="1" s="1"/>
  <c r="D44740" i="1"/>
  <c r="K44740" i="1" s="1"/>
  <c r="D44741" i="1"/>
  <c r="K44741" i="1" s="1"/>
  <c r="D44742" i="1"/>
  <c r="K44742" i="1" s="1"/>
  <c r="D44743" i="1"/>
  <c r="K44743" i="1" s="1"/>
  <c r="D44744" i="1"/>
  <c r="K44744" i="1" s="1"/>
  <c r="D44745" i="1"/>
  <c r="K44745" i="1" s="1"/>
  <c r="D44746" i="1"/>
  <c r="K44746" i="1" s="1"/>
  <c r="D44747" i="1"/>
  <c r="K44747" i="1" s="1"/>
  <c r="D44748" i="1"/>
  <c r="K44748" i="1" s="1"/>
  <c r="D44749" i="1"/>
  <c r="K44749" i="1" s="1"/>
  <c r="D44750" i="1"/>
  <c r="K44750" i="1" s="1"/>
  <c r="D44751" i="1"/>
  <c r="K44751" i="1" s="1"/>
  <c r="D44752" i="1"/>
  <c r="K44752" i="1" s="1"/>
  <c r="D44753" i="1"/>
  <c r="K44753" i="1" s="1"/>
  <c r="D44754" i="1"/>
  <c r="K44754" i="1" s="1"/>
  <c r="D44755" i="1"/>
  <c r="K44755" i="1" s="1"/>
  <c r="D44756" i="1"/>
  <c r="K44756" i="1" s="1"/>
  <c r="D44757" i="1"/>
  <c r="K44757" i="1" s="1"/>
  <c r="D44758" i="1"/>
  <c r="K44758" i="1" s="1"/>
  <c r="D44759" i="1"/>
  <c r="K44759" i="1" s="1"/>
  <c r="D44760" i="1"/>
  <c r="K44760" i="1" s="1"/>
  <c r="D44761" i="1"/>
  <c r="K44761" i="1" s="1"/>
  <c r="D44762" i="1"/>
  <c r="K44762" i="1" s="1"/>
  <c r="D44763" i="1"/>
  <c r="K44763" i="1" s="1"/>
  <c r="D44764" i="1"/>
  <c r="K44764" i="1" s="1"/>
  <c r="D44765" i="1"/>
  <c r="K44765" i="1" s="1"/>
  <c r="D44766" i="1"/>
  <c r="K44766" i="1" s="1"/>
  <c r="D44767" i="1"/>
  <c r="K44767" i="1" s="1"/>
  <c r="D44768" i="1"/>
  <c r="K44768" i="1" s="1"/>
  <c r="D44769" i="1"/>
  <c r="K44769" i="1" s="1"/>
  <c r="D44770" i="1"/>
  <c r="K44770" i="1" s="1"/>
  <c r="D44771" i="1"/>
  <c r="K44771" i="1" s="1"/>
  <c r="D44772" i="1"/>
  <c r="K44772" i="1" s="1"/>
  <c r="D44773" i="1"/>
  <c r="K44773" i="1" s="1"/>
  <c r="D44774" i="1"/>
  <c r="K44774" i="1" s="1"/>
  <c r="D44775" i="1"/>
  <c r="K44775" i="1" s="1"/>
  <c r="D44776" i="1"/>
  <c r="K44776" i="1" s="1"/>
  <c r="D44777" i="1"/>
  <c r="K44777" i="1" s="1"/>
  <c r="D44778" i="1"/>
  <c r="K44778" i="1" s="1"/>
  <c r="D44779" i="1"/>
  <c r="K44779" i="1" s="1"/>
  <c r="D44780" i="1"/>
  <c r="K44780" i="1" s="1"/>
  <c r="D44781" i="1"/>
  <c r="K44781" i="1" s="1"/>
  <c r="D44782" i="1"/>
  <c r="K44782" i="1" s="1"/>
  <c r="D44783" i="1"/>
  <c r="K44783" i="1" s="1"/>
  <c r="D44784" i="1"/>
  <c r="K44784" i="1" s="1"/>
  <c r="D44785" i="1"/>
  <c r="K44785" i="1" s="1"/>
  <c r="D44786" i="1"/>
  <c r="K44786" i="1" s="1"/>
  <c r="D44787" i="1"/>
  <c r="K44787" i="1" s="1"/>
  <c r="D44788" i="1"/>
  <c r="K44788" i="1" s="1"/>
  <c r="D44789" i="1"/>
  <c r="K44789" i="1" s="1"/>
  <c r="D44790" i="1"/>
  <c r="K44790" i="1" s="1"/>
  <c r="D44791" i="1"/>
  <c r="K44791" i="1" s="1"/>
  <c r="D44792" i="1"/>
  <c r="K44792" i="1" s="1"/>
  <c r="D44793" i="1"/>
  <c r="K44793" i="1" s="1"/>
  <c r="D44794" i="1"/>
  <c r="K44794" i="1" s="1"/>
  <c r="D44795" i="1"/>
  <c r="K44795" i="1" s="1"/>
  <c r="D44796" i="1"/>
  <c r="K44796" i="1" s="1"/>
  <c r="D44797" i="1"/>
  <c r="K44797" i="1" s="1"/>
  <c r="D44798" i="1"/>
  <c r="K44798" i="1" s="1"/>
  <c r="D44799" i="1"/>
  <c r="K44799" i="1" s="1"/>
  <c r="D44800" i="1"/>
  <c r="K44800" i="1" s="1"/>
  <c r="D44801" i="1"/>
  <c r="K44801" i="1" s="1"/>
  <c r="D44802" i="1"/>
  <c r="K44802" i="1" s="1"/>
  <c r="D44803" i="1"/>
  <c r="K44803" i="1" s="1"/>
  <c r="D44804" i="1"/>
  <c r="K44804" i="1" s="1"/>
  <c r="D44805" i="1"/>
  <c r="K44805" i="1" s="1"/>
  <c r="D44806" i="1"/>
  <c r="K44806" i="1" s="1"/>
  <c r="D44807" i="1"/>
  <c r="K44807" i="1" s="1"/>
  <c r="D44808" i="1"/>
  <c r="K44808" i="1" s="1"/>
  <c r="D44809" i="1"/>
  <c r="K44809" i="1" s="1"/>
  <c r="D44810" i="1"/>
  <c r="K44810" i="1" s="1"/>
  <c r="D44811" i="1"/>
  <c r="K44811" i="1" s="1"/>
  <c r="D44812" i="1"/>
  <c r="K44812" i="1" s="1"/>
  <c r="D44813" i="1"/>
  <c r="K44813" i="1" s="1"/>
  <c r="D44814" i="1"/>
  <c r="K44814" i="1" s="1"/>
  <c r="D44815" i="1"/>
  <c r="K44815" i="1" s="1"/>
  <c r="D44816" i="1"/>
  <c r="K44816" i="1" s="1"/>
  <c r="D44817" i="1"/>
  <c r="K44817" i="1" s="1"/>
  <c r="D44818" i="1"/>
  <c r="K44818" i="1" s="1"/>
  <c r="D44819" i="1"/>
  <c r="K44819" i="1" s="1"/>
  <c r="D44820" i="1"/>
  <c r="K44820" i="1" s="1"/>
  <c r="D44821" i="1"/>
  <c r="K44821" i="1" s="1"/>
  <c r="D44822" i="1"/>
  <c r="K44822" i="1" s="1"/>
  <c r="D44823" i="1"/>
  <c r="K44823" i="1" s="1"/>
  <c r="D44824" i="1"/>
  <c r="K44824" i="1" s="1"/>
  <c r="D44825" i="1"/>
  <c r="K44825" i="1" s="1"/>
  <c r="D44826" i="1"/>
  <c r="K44826" i="1" s="1"/>
  <c r="D44827" i="1"/>
  <c r="K44827" i="1" s="1"/>
  <c r="D44828" i="1"/>
  <c r="K44828" i="1" s="1"/>
  <c r="D44829" i="1"/>
  <c r="K44829" i="1" s="1"/>
  <c r="D44830" i="1"/>
  <c r="K44830" i="1" s="1"/>
  <c r="D44831" i="1"/>
  <c r="K44831" i="1" s="1"/>
  <c r="D44832" i="1"/>
  <c r="K44832" i="1" s="1"/>
  <c r="D44833" i="1"/>
  <c r="K44833" i="1" s="1"/>
  <c r="D44834" i="1"/>
  <c r="K44834" i="1" s="1"/>
  <c r="D44835" i="1"/>
  <c r="K44835" i="1" s="1"/>
  <c r="D44836" i="1"/>
  <c r="K44836" i="1" s="1"/>
  <c r="D44837" i="1"/>
  <c r="K44837" i="1" s="1"/>
  <c r="D44838" i="1"/>
  <c r="K44838" i="1" s="1"/>
  <c r="D44839" i="1"/>
  <c r="K44839" i="1" s="1"/>
  <c r="D44840" i="1"/>
  <c r="K44840" i="1" s="1"/>
  <c r="D44841" i="1"/>
  <c r="K44841" i="1" s="1"/>
  <c r="D44842" i="1"/>
  <c r="K44842" i="1" s="1"/>
  <c r="D44843" i="1"/>
  <c r="K44843" i="1" s="1"/>
  <c r="D44844" i="1"/>
  <c r="K44844" i="1" s="1"/>
  <c r="D44845" i="1"/>
  <c r="K44845" i="1" s="1"/>
  <c r="D44846" i="1"/>
  <c r="K44846" i="1" s="1"/>
  <c r="D44847" i="1"/>
  <c r="K44847" i="1" s="1"/>
  <c r="D44848" i="1"/>
  <c r="K44848" i="1" s="1"/>
  <c r="D44849" i="1"/>
  <c r="K44849" i="1" s="1"/>
  <c r="D44850" i="1"/>
  <c r="K44850" i="1" s="1"/>
  <c r="D44851" i="1"/>
  <c r="K44851" i="1" s="1"/>
  <c r="D44852" i="1"/>
  <c r="K44852" i="1" s="1"/>
  <c r="D44853" i="1"/>
  <c r="K44853" i="1" s="1"/>
  <c r="D44854" i="1"/>
  <c r="K44854" i="1" s="1"/>
  <c r="D44855" i="1"/>
  <c r="K44855" i="1" s="1"/>
  <c r="D44856" i="1"/>
  <c r="K44856" i="1" s="1"/>
  <c r="D44857" i="1"/>
  <c r="K44857" i="1" s="1"/>
  <c r="D44858" i="1"/>
  <c r="K44858" i="1" s="1"/>
  <c r="D44859" i="1"/>
  <c r="K44859" i="1" s="1"/>
  <c r="D44860" i="1"/>
  <c r="K44860" i="1" s="1"/>
  <c r="D44861" i="1"/>
  <c r="K44861" i="1" s="1"/>
  <c r="D44862" i="1"/>
  <c r="K44862" i="1" s="1"/>
  <c r="D44863" i="1"/>
  <c r="K44863" i="1" s="1"/>
  <c r="D44864" i="1"/>
  <c r="K44864" i="1" s="1"/>
  <c r="D44865" i="1"/>
  <c r="K44865" i="1" s="1"/>
  <c r="D44866" i="1"/>
  <c r="K44866" i="1" s="1"/>
  <c r="D44867" i="1"/>
  <c r="K44867" i="1" s="1"/>
  <c r="D44868" i="1"/>
  <c r="K44868" i="1" s="1"/>
  <c r="D44869" i="1"/>
  <c r="K44869" i="1" s="1"/>
  <c r="D44870" i="1"/>
  <c r="K44870" i="1" s="1"/>
  <c r="D44871" i="1"/>
  <c r="K44871" i="1" s="1"/>
  <c r="D44872" i="1"/>
  <c r="K44872" i="1" s="1"/>
  <c r="D44873" i="1"/>
  <c r="K44873" i="1" s="1"/>
  <c r="D44874" i="1"/>
  <c r="K44874" i="1" s="1"/>
  <c r="D44875" i="1"/>
  <c r="K44875" i="1" s="1"/>
  <c r="D44876" i="1"/>
  <c r="K44876" i="1" s="1"/>
  <c r="D44877" i="1"/>
  <c r="K44877" i="1" s="1"/>
  <c r="D44878" i="1"/>
  <c r="K44878" i="1" s="1"/>
  <c r="D44879" i="1"/>
  <c r="K44879" i="1" s="1"/>
  <c r="D44880" i="1"/>
  <c r="K44880" i="1" s="1"/>
  <c r="D44881" i="1"/>
  <c r="K44881" i="1" s="1"/>
  <c r="D44882" i="1"/>
  <c r="K44882" i="1" s="1"/>
  <c r="D44883" i="1"/>
  <c r="K44883" i="1" s="1"/>
  <c r="D44884" i="1"/>
  <c r="K44884" i="1" s="1"/>
  <c r="D44885" i="1"/>
  <c r="K44885" i="1" s="1"/>
  <c r="D44886" i="1"/>
  <c r="K44886" i="1" s="1"/>
  <c r="D44887" i="1"/>
  <c r="K44887" i="1" s="1"/>
  <c r="D44888" i="1"/>
  <c r="K44888" i="1" s="1"/>
  <c r="D44889" i="1"/>
  <c r="K44889" i="1" s="1"/>
  <c r="D44890" i="1"/>
  <c r="K44890" i="1" s="1"/>
  <c r="D44891" i="1"/>
  <c r="K44891" i="1" s="1"/>
  <c r="D44892" i="1"/>
  <c r="K44892" i="1" s="1"/>
  <c r="D44893" i="1"/>
  <c r="K44893" i="1" s="1"/>
  <c r="D44894" i="1"/>
  <c r="K44894" i="1" s="1"/>
  <c r="D44895" i="1"/>
  <c r="K44895" i="1" s="1"/>
  <c r="D44896" i="1"/>
  <c r="K44896" i="1" s="1"/>
  <c r="D44897" i="1"/>
  <c r="K44897" i="1" s="1"/>
  <c r="D44898" i="1"/>
  <c r="K44898" i="1" s="1"/>
  <c r="D44899" i="1"/>
  <c r="K44899" i="1" s="1"/>
  <c r="D44900" i="1"/>
  <c r="K44900" i="1" s="1"/>
  <c r="D44901" i="1"/>
  <c r="K44901" i="1" s="1"/>
  <c r="D44902" i="1"/>
  <c r="K44902" i="1" s="1"/>
  <c r="D44903" i="1"/>
  <c r="K44903" i="1" s="1"/>
  <c r="D44904" i="1"/>
  <c r="K44904" i="1" s="1"/>
  <c r="D44905" i="1"/>
  <c r="K44905" i="1" s="1"/>
  <c r="D44906" i="1"/>
  <c r="K44906" i="1" s="1"/>
  <c r="D44907" i="1"/>
  <c r="K44907" i="1" s="1"/>
  <c r="D44908" i="1"/>
  <c r="K44908" i="1" s="1"/>
  <c r="D44909" i="1"/>
  <c r="K44909" i="1" s="1"/>
  <c r="D44910" i="1"/>
  <c r="K44910" i="1" s="1"/>
  <c r="D44911" i="1"/>
  <c r="K44911" i="1" s="1"/>
  <c r="D44912" i="1"/>
  <c r="K44912" i="1" s="1"/>
  <c r="D44913" i="1"/>
  <c r="K44913" i="1" s="1"/>
  <c r="D44914" i="1"/>
  <c r="K44914" i="1" s="1"/>
  <c r="D44915" i="1"/>
  <c r="K44915" i="1" s="1"/>
  <c r="D44916" i="1"/>
  <c r="K44916" i="1" s="1"/>
  <c r="D44917" i="1"/>
  <c r="K44917" i="1" s="1"/>
  <c r="D44918" i="1"/>
  <c r="K44918" i="1" s="1"/>
  <c r="D44919" i="1"/>
  <c r="K44919" i="1" s="1"/>
  <c r="D44920" i="1"/>
  <c r="K44920" i="1" s="1"/>
  <c r="D44921" i="1"/>
  <c r="K44921" i="1" s="1"/>
  <c r="D44922" i="1"/>
  <c r="K44922" i="1" s="1"/>
  <c r="D44923" i="1"/>
  <c r="K44923" i="1" s="1"/>
  <c r="D44924" i="1"/>
  <c r="K44924" i="1" s="1"/>
  <c r="D44925" i="1"/>
  <c r="K44925" i="1" s="1"/>
  <c r="D44926" i="1"/>
  <c r="K44926" i="1" s="1"/>
  <c r="D44927" i="1"/>
  <c r="K44927" i="1" s="1"/>
  <c r="D44928" i="1"/>
  <c r="K44928" i="1" s="1"/>
  <c r="D44929" i="1"/>
  <c r="K44929" i="1" s="1"/>
  <c r="D44930" i="1"/>
  <c r="K44930" i="1" s="1"/>
  <c r="D44931" i="1"/>
  <c r="K44931" i="1" s="1"/>
  <c r="D44932" i="1"/>
  <c r="K44932" i="1" s="1"/>
  <c r="D44933" i="1"/>
  <c r="K44933" i="1" s="1"/>
  <c r="D44934" i="1"/>
  <c r="K44934" i="1" s="1"/>
  <c r="D44935" i="1"/>
  <c r="K44935" i="1" s="1"/>
  <c r="D44936" i="1"/>
  <c r="K44936" i="1" s="1"/>
  <c r="D44937" i="1"/>
  <c r="K44937" i="1" s="1"/>
  <c r="D44938" i="1"/>
  <c r="K44938" i="1" s="1"/>
  <c r="D44939" i="1"/>
  <c r="K44939" i="1" s="1"/>
  <c r="D44940" i="1"/>
  <c r="K44940" i="1" s="1"/>
  <c r="D44941" i="1"/>
  <c r="K44941" i="1" s="1"/>
  <c r="D44942" i="1"/>
  <c r="K44942" i="1" s="1"/>
  <c r="D44943" i="1"/>
  <c r="K44943" i="1" s="1"/>
  <c r="D44944" i="1"/>
  <c r="K44944" i="1" s="1"/>
  <c r="D44945" i="1"/>
  <c r="K44945" i="1" s="1"/>
  <c r="D44946" i="1"/>
  <c r="K44946" i="1" s="1"/>
  <c r="D44947" i="1"/>
  <c r="K44947" i="1" s="1"/>
  <c r="D44948" i="1"/>
  <c r="K44948" i="1" s="1"/>
  <c r="D44949" i="1"/>
  <c r="K44949" i="1" s="1"/>
  <c r="D44950" i="1"/>
  <c r="K44950" i="1" s="1"/>
  <c r="D44951" i="1"/>
  <c r="K44951" i="1" s="1"/>
  <c r="D44952" i="1"/>
  <c r="K44952" i="1" s="1"/>
  <c r="D44953" i="1"/>
  <c r="K44953" i="1" s="1"/>
  <c r="D44954" i="1"/>
  <c r="K44954" i="1" s="1"/>
  <c r="D44955" i="1"/>
  <c r="K44955" i="1" s="1"/>
  <c r="D44956" i="1"/>
  <c r="K44956" i="1" s="1"/>
  <c r="D44957" i="1"/>
  <c r="K44957" i="1" s="1"/>
  <c r="D44958" i="1"/>
  <c r="K44958" i="1" s="1"/>
  <c r="D44959" i="1"/>
  <c r="K44959" i="1" s="1"/>
  <c r="D44960" i="1"/>
  <c r="K44960" i="1" s="1"/>
  <c r="D44961" i="1"/>
  <c r="K44961" i="1" s="1"/>
  <c r="D44962" i="1"/>
  <c r="K44962" i="1" s="1"/>
  <c r="D44963" i="1"/>
  <c r="K44963" i="1" s="1"/>
  <c r="D44964" i="1"/>
  <c r="K44964" i="1" s="1"/>
  <c r="D44965" i="1"/>
  <c r="K44965" i="1" s="1"/>
  <c r="D44966" i="1"/>
  <c r="K44966" i="1" s="1"/>
  <c r="D44967" i="1"/>
  <c r="K44967" i="1" s="1"/>
  <c r="D44968" i="1"/>
  <c r="K44968" i="1" s="1"/>
  <c r="D44969" i="1"/>
  <c r="K44969" i="1" s="1"/>
  <c r="D44970" i="1"/>
  <c r="K44970" i="1" s="1"/>
  <c r="D44971" i="1"/>
  <c r="K44971" i="1" s="1"/>
  <c r="D44972" i="1"/>
  <c r="K44972" i="1" s="1"/>
  <c r="D44973" i="1"/>
  <c r="K44973" i="1" s="1"/>
  <c r="D44974" i="1"/>
  <c r="K44974" i="1" s="1"/>
  <c r="D44975" i="1"/>
  <c r="K44975" i="1" s="1"/>
  <c r="D44976" i="1"/>
  <c r="K44976" i="1" s="1"/>
  <c r="D44977" i="1"/>
  <c r="K44977" i="1" s="1"/>
  <c r="D44978" i="1"/>
  <c r="K44978" i="1" s="1"/>
  <c r="D44979" i="1"/>
  <c r="K44979" i="1" s="1"/>
  <c r="D44980" i="1"/>
  <c r="K44980" i="1" s="1"/>
  <c r="D44981" i="1"/>
  <c r="K44981" i="1" s="1"/>
  <c r="D44982" i="1"/>
  <c r="K44982" i="1" s="1"/>
  <c r="D44983" i="1"/>
  <c r="K44983" i="1" s="1"/>
  <c r="D44984" i="1"/>
  <c r="K44984" i="1" s="1"/>
  <c r="D44985" i="1"/>
  <c r="K44985" i="1" s="1"/>
  <c r="D44986" i="1"/>
  <c r="K44986" i="1" s="1"/>
  <c r="D44987" i="1"/>
  <c r="K44987" i="1" s="1"/>
  <c r="D44988" i="1"/>
  <c r="K44988" i="1" s="1"/>
  <c r="D44989" i="1"/>
  <c r="K44989" i="1" s="1"/>
  <c r="D44990" i="1"/>
  <c r="K44990" i="1" s="1"/>
  <c r="D44991" i="1"/>
  <c r="K44991" i="1" s="1"/>
  <c r="D44992" i="1"/>
  <c r="K44992" i="1" s="1"/>
  <c r="D44993" i="1"/>
  <c r="K44993" i="1" s="1"/>
  <c r="D44994" i="1"/>
  <c r="K44994" i="1" s="1"/>
  <c r="D44995" i="1"/>
  <c r="K44995" i="1" s="1"/>
  <c r="D44996" i="1"/>
  <c r="K44996" i="1" s="1"/>
  <c r="D44997" i="1"/>
  <c r="K44997" i="1" s="1"/>
  <c r="D44998" i="1"/>
  <c r="K44998" i="1" s="1"/>
  <c r="D44999" i="1"/>
  <c r="K44999" i="1" s="1"/>
  <c r="D45000" i="1"/>
  <c r="K45000" i="1" s="1"/>
  <c r="D45001" i="1"/>
  <c r="K45001" i="1" s="1"/>
  <c r="D45002" i="1"/>
  <c r="K45002" i="1" s="1"/>
  <c r="D45003" i="1"/>
  <c r="K45003" i="1" s="1"/>
  <c r="D45004" i="1"/>
  <c r="K45004" i="1" s="1"/>
  <c r="D45005" i="1"/>
  <c r="K45005" i="1" s="1"/>
  <c r="D45006" i="1"/>
  <c r="K45006" i="1" s="1"/>
  <c r="D45007" i="1"/>
  <c r="K45007" i="1" s="1"/>
  <c r="D45008" i="1"/>
  <c r="K45008" i="1" s="1"/>
  <c r="D45009" i="1"/>
  <c r="K45009" i="1" s="1"/>
  <c r="D45010" i="1"/>
  <c r="K45010" i="1" s="1"/>
  <c r="D45011" i="1"/>
  <c r="K45011" i="1" s="1"/>
  <c r="D45012" i="1"/>
  <c r="K45012" i="1" s="1"/>
  <c r="D45013" i="1"/>
  <c r="K45013" i="1" s="1"/>
  <c r="D45014" i="1"/>
  <c r="K45014" i="1" s="1"/>
  <c r="D45015" i="1"/>
  <c r="K45015" i="1" s="1"/>
  <c r="D45016" i="1"/>
  <c r="K45016" i="1" s="1"/>
  <c r="D45017" i="1"/>
  <c r="K45017" i="1" s="1"/>
  <c r="D45018" i="1"/>
  <c r="K45018" i="1" s="1"/>
  <c r="D45019" i="1"/>
  <c r="K45019" i="1" s="1"/>
  <c r="D45020" i="1"/>
  <c r="K45020" i="1" s="1"/>
  <c r="D45021" i="1"/>
  <c r="K45021" i="1" s="1"/>
  <c r="D45022" i="1"/>
  <c r="K45022" i="1" s="1"/>
  <c r="D45023" i="1"/>
  <c r="K45023" i="1" s="1"/>
  <c r="D45024" i="1"/>
  <c r="K45024" i="1" s="1"/>
  <c r="D45025" i="1"/>
  <c r="K45025" i="1" s="1"/>
  <c r="D45026" i="1"/>
  <c r="K45026" i="1" s="1"/>
  <c r="D45027" i="1"/>
  <c r="K45027" i="1" s="1"/>
  <c r="D45028" i="1"/>
  <c r="K45028" i="1" s="1"/>
  <c r="D45029" i="1"/>
  <c r="K45029" i="1" s="1"/>
  <c r="D45030" i="1"/>
  <c r="K45030" i="1" s="1"/>
  <c r="D45031" i="1"/>
  <c r="K45031" i="1" s="1"/>
  <c r="D45032" i="1"/>
  <c r="K45032" i="1" s="1"/>
  <c r="D45033" i="1"/>
  <c r="K45033" i="1" s="1"/>
  <c r="D45034" i="1"/>
  <c r="K45034" i="1" s="1"/>
  <c r="D45035" i="1"/>
  <c r="K45035" i="1" s="1"/>
  <c r="D45036" i="1"/>
  <c r="K45036" i="1" s="1"/>
  <c r="D45037" i="1"/>
  <c r="K45037" i="1" s="1"/>
  <c r="D45038" i="1"/>
  <c r="K45038" i="1" s="1"/>
  <c r="D45039" i="1"/>
  <c r="K45039" i="1" s="1"/>
  <c r="D45040" i="1"/>
  <c r="K45040" i="1" s="1"/>
  <c r="D45041" i="1"/>
  <c r="K45041" i="1" s="1"/>
  <c r="D45042" i="1"/>
  <c r="K45042" i="1" s="1"/>
  <c r="D45043" i="1"/>
  <c r="K45043" i="1" s="1"/>
  <c r="D45044" i="1"/>
  <c r="K45044" i="1" s="1"/>
  <c r="D45045" i="1"/>
  <c r="K45045" i="1" s="1"/>
  <c r="D45046" i="1"/>
  <c r="K45046" i="1" s="1"/>
  <c r="D45047" i="1"/>
  <c r="K45047" i="1" s="1"/>
  <c r="D45048" i="1"/>
  <c r="K45048" i="1" s="1"/>
  <c r="D45049" i="1"/>
  <c r="K45049" i="1" s="1"/>
  <c r="D45050" i="1"/>
  <c r="K45050" i="1" s="1"/>
  <c r="D45051" i="1"/>
  <c r="K45051" i="1" s="1"/>
  <c r="D45052" i="1"/>
  <c r="K45052" i="1" s="1"/>
  <c r="D45053" i="1"/>
  <c r="K45053" i="1" s="1"/>
  <c r="D45054" i="1"/>
  <c r="K45054" i="1" s="1"/>
  <c r="D45055" i="1"/>
  <c r="K45055" i="1" s="1"/>
  <c r="D45056" i="1"/>
  <c r="K45056" i="1" s="1"/>
  <c r="D45057" i="1"/>
  <c r="K45057" i="1" s="1"/>
  <c r="D45058" i="1"/>
  <c r="K45058" i="1" s="1"/>
  <c r="D45059" i="1"/>
  <c r="K45059" i="1" s="1"/>
  <c r="D45060" i="1"/>
  <c r="K45060" i="1" s="1"/>
  <c r="D45061" i="1"/>
  <c r="K45061" i="1" s="1"/>
  <c r="D45062" i="1"/>
  <c r="K45062" i="1" s="1"/>
  <c r="D45063" i="1"/>
  <c r="K45063" i="1" s="1"/>
  <c r="D45064" i="1"/>
  <c r="K45064" i="1" s="1"/>
  <c r="D45065" i="1"/>
  <c r="K45065" i="1" s="1"/>
  <c r="D45066" i="1"/>
  <c r="K45066" i="1" s="1"/>
  <c r="D45067" i="1"/>
  <c r="K45067" i="1" s="1"/>
  <c r="D45068" i="1"/>
  <c r="K45068" i="1" s="1"/>
  <c r="D45069" i="1"/>
  <c r="K45069" i="1" s="1"/>
  <c r="D45070" i="1"/>
  <c r="K45070" i="1" s="1"/>
  <c r="D45071" i="1"/>
  <c r="K45071" i="1" s="1"/>
  <c r="D45072" i="1"/>
  <c r="K45072" i="1" s="1"/>
  <c r="D45073" i="1"/>
  <c r="K45073" i="1" s="1"/>
  <c r="D45074" i="1"/>
  <c r="K45074" i="1" s="1"/>
  <c r="D45075" i="1"/>
  <c r="K45075" i="1" s="1"/>
  <c r="D45076" i="1"/>
  <c r="K45076" i="1" s="1"/>
  <c r="D45077" i="1"/>
  <c r="K45077" i="1" s="1"/>
  <c r="D45078" i="1"/>
  <c r="K45078" i="1" s="1"/>
  <c r="D45079" i="1"/>
  <c r="K45079" i="1" s="1"/>
  <c r="D45080" i="1"/>
  <c r="K45080" i="1" s="1"/>
  <c r="D45081" i="1"/>
  <c r="K45081" i="1" s="1"/>
  <c r="D45082" i="1"/>
  <c r="K45082" i="1" s="1"/>
  <c r="D45083" i="1"/>
  <c r="K45083" i="1" s="1"/>
  <c r="D45084" i="1"/>
  <c r="K45084" i="1" s="1"/>
  <c r="D45085" i="1"/>
  <c r="K45085" i="1" s="1"/>
  <c r="D45086" i="1"/>
  <c r="K45086" i="1" s="1"/>
  <c r="D45087" i="1"/>
  <c r="K45087" i="1" s="1"/>
  <c r="D45088" i="1"/>
  <c r="K45088" i="1" s="1"/>
  <c r="D45089" i="1"/>
  <c r="K45089" i="1" s="1"/>
  <c r="D45090" i="1"/>
  <c r="K45090" i="1" s="1"/>
  <c r="D45091" i="1"/>
  <c r="K45091" i="1" s="1"/>
  <c r="D45092" i="1"/>
  <c r="K45092" i="1" s="1"/>
  <c r="D45093" i="1"/>
  <c r="K45093" i="1" s="1"/>
  <c r="D45094" i="1"/>
  <c r="K45094" i="1" s="1"/>
  <c r="D45095" i="1"/>
  <c r="K45095" i="1" s="1"/>
  <c r="D45096" i="1"/>
  <c r="K45096" i="1" s="1"/>
  <c r="D45097" i="1"/>
  <c r="K45097" i="1" s="1"/>
  <c r="D45098" i="1"/>
  <c r="K45098" i="1" s="1"/>
  <c r="D45099" i="1"/>
  <c r="K45099" i="1" s="1"/>
  <c r="D45100" i="1"/>
  <c r="K45100" i="1" s="1"/>
  <c r="D45101" i="1"/>
  <c r="K45101" i="1" s="1"/>
  <c r="D45102" i="1"/>
  <c r="K45102" i="1" s="1"/>
  <c r="D45103" i="1"/>
  <c r="K45103" i="1" s="1"/>
  <c r="D45104" i="1"/>
  <c r="K45104" i="1" s="1"/>
  <c r="D45105" i="1"/>
  <c r="K45105" i="1" s="1"/>
  <c r="D45106" i="1"/>
  <c r="K45106" i="1" s="1"/>
  <c r="D45107" i="1"/>
  <c r="K45107" i="1" s="1"/>
  <c r="D45108" i="1"/>
  <c r="K45108" i="1" s="1"/>
  <c r="D45109" i="1"/>
  <c r="K45109" i="1" s="1"/>
  <c r="D45110" i="1"/>
  <c r="K45110" i="1" s="1"/>
  <c r="D45111" i="1"/>
  <c r="K45111" i="1" s="1"/>
  <c r="D45112" i="1"/>
  <c r="K45112" i="1" s="1"/>
  <c r="D45113" i="1"/>
  <c r="K45113" i="1" s="1"/>
  <c r="D45114" i="1"/>
  <c r="K45114" i="1" s="1"/>
  <c r="D45115" i="1"/>
  <c r="K45115" i="1" s="1"/>
  <c r="D45116" i="1"/>
  <c r="K45116" i="1" s="1"/>
  <c r="D45117" i="1"/>
  <c r="K45117" i="1" s="1"/>
  <c r="D45118" i="1"/>
  <c r="K45118" i="1" s="1"/>
  <c r="D45119" i="1"/>
  <c r="K45119" i="1" s="1"/>
  <c r="D45120" i="1"/>
  <c r="K45120" i="1" s="1"/>
  <c r="D45121" i="1"/>
  <c r="K45121" i="1" s="1"/>
  <c r="D45122" i="1"/>
  <c r="K45122" i="1" s="1"/>
  <c r="D45123" i="1"/>
  <c r="K45123" i="1" s="1"/>
  <c r="D45124" i="1"/>
  <c r="K45124" i="1" s="1"/>
  <c r="D45125" i="1"/>
  <c r="K45125" i="1" s="1"/>
  <c r="D45126" i="1"/>
  <c r="K45126" i="1" s="1"/>
  <c r="D45127" i="1"/>
  <c r="K45127" i="1" s="1"/>
  <c r="D45128" i="1"/>
  <c r="K45128" i="1" s="1"/>
  <c r="D45129" i="1"/>
  <c r="K45129" i="1" s="1"/>
  <c r="D45130" i="1"/>
  <c r="K45130" i="1" s="1"/>
  <c r="D45131" i="1"/>
  <c r="K45131" i="1" s="1"/>
  <c r="D45132" i="1"/>
  <c r="K45132" i="1" s="1"/>
  <c r="D45133" i="1"/>
  <c r="K45133" i="1" s="1"/>
  <c r="D45134" i="1"/>
  <c r="K45134" i="1" s="1"/>
  <c r="D45135" i="1"/>
  <c r="K45135" i="1" s="1"/>
  <c r="D45136" i="1"/>
  <c r="K45136" i="1" s="1"/>
  <c r="D45137" i="1"/>
  <c r="K45137" i="1" s="1"/>
  <c r="D45138" i="1"/>
  <c r="K45138" i="1" s="1"/>
  <c r="D45139" i="1"/>
  <c r="K45139" i="1" s="1"/>
  <c r="D45140" i="1"/>
  <c r="K45140" i="1" s="1"/>
  <c r="D45141" i="1"/>
  <c r="K45141" i="1" s="1"/>
  <c r="D45142" i="1"/>
  <c r="K45142" i="1" s="1"/>
  <c r="D45143" i="1"/>
  <c r="K45143" i="1" s="1"/>
  <c r="D45144" i="1"/>
  <c r="K45144" i="1" s="1"/>
  <c r="D45145" i="1"/>
  <c r="K45145" i="1" s="1"/>
  <c r="D45146" i="1"/>
  <c r="K45146" i="1" s="1"/>
  <c r="D45147" i="1"/>
  <c r="K45147" i="1" s="1"/>
  <c r="D45148" i="1"/>
  <c r="K45148" i="1" s="1"/>
  <c r="D45149" i="1"/>
  <c r="K45149" i="1" s="1"/>
  <c r="D45150" i="1"/>
  <c r="K45150" i="1" s="1"/>
  <c r="D45151" i="1"/>
  <c r="K45151" i="1" s="1"/>
  <c r="D45152" i="1"/>
  <c r="K45152" i="1" s="1"/>
  <c r="D45153" i="1"/>
  <c r="K45153" i="1" s="1"/>
  <c r="D45154" i="1"/>
  <c r="K45154" i="1" s="1"/>
  <c r="D45155" i="1"/>
  <c r="K45155" i="1" s="1"/>
  <c r="D45156" i="1"/>
  <c r="K45156" i="1" s="1"/>
  <c r="D45157" i="1"/>
  <c r="K45157" i="1" s="1"/>
  <c r="D45158" i="1"/>
  <c r="K45158" i="1" s="1"/>
  <c r="D45159" i="1"/>
  <c r="K45159" i="1" s="1"/>
  <c r="D45160" i="1"/>
  <c r="K45160" i="1" s="1"/>
  <c r="D45161" i="1"/>
  <c r="K45161" i="1" s="1"/>
  <c r="D45162" i="1"/>
  <c r="K45162" i="1" s="1"/>
  <c r="D45163" i="1"/>
  <c r="K45163" i="1" s="1"/>
  <c r="D45164" i="1"/>
  <c r="K45164" i="1" s="1"/>
  <c r="D45165" i="1"/>
  <c r="K45165" i="1" s="1"/>
  <c r="D45166" i="1"/>
  <c r="K45166" i="1" s="1"/>
  <c r="D45167" i="1"/>
  <c r="K45167" i="1" s="1"/>
  <c r="D45168" i="1"/>
  <c r="K45168" i="1" s="1"/>
  <c r="D45169" i="1"/>
  <c r="K45169" i="1" s="1"/>
  <c r="D45170" i="1"/>
  <c r="K45170" i="1" s="1"/>
  <c r="D45171" i="1"/>
  <c r="K45171" i="1" s="1"/>
  <c r="D45172" i="1"/>
  <c r="K45172" i="1" s="1"/>
  <c r="D45173" i="1"/>
  <c r="K45173" i="1" s="1"/>
  <c r="D45174" i="1"/>
  <c r="K45174" i="1" s="1"/>
  <c r="D45175" i="1"/>
  <c r="K45175" i="1" s="1"/>
  <c r="D45176" i="1"/>
  <c r="K45176" i="1" s="1"/>
  <c r="D45177" i="1"/>
  <c r="K45177" i="1" s="1"/>
  <c r="D45178" i="1"/>
  <c r="K45178" i="1" s="1"/>
  <c r="D45179" i="1"/>
  <c r="K45179" i="1" s="1"/>
  <c r="D45180" i="1"/>
  <c r="K45180" i="1" s="1"/>
  <c r="D45181" i="1"/>
  <c r="K45181" i="1" s="1"/>
  <c r="D45182" i="1"/>
  <c r="K45182" i="1" s="1"/>
  <c r="D45183" i="1"/>
  <c r="K45183" i="1" s="1"/>
  <c r="D45184" i="1"/>
  <c r="K45184" i="1" s="1"/>
  <c r="D45185" i="1"/>
  <c r="K45185" i="1" s="1"/>
  <c r="D45186" i="1"/>
  <c r="K45186" i="1" s="1"/>
  <c r="D45187" i="1"/>
  <c r="K45187" i="1" s="1"/>
  <c r="D45188" i="1"/>
  <c r="K45188" i="1" s="1"/>
  <c r="D45189" i="1"/>
  <c r="K45189" i="1" s="1"/>
  <c r="D45190" i="1"/>
  <c r="K45190" i="1" s="1"/>
  <c r="D45191" i="1"/>
  <c r="K45191" i="1" s="1"/>
  <c r="D45192" i="1"/>
  <c r="K45192" i="1" s="1"/>
  <c r="D45193" i="1"/>
  <c r="K45193" i="1" s="1"/>
  <c r="D45194" i="1"/>
  <c r="K45194" i="1" s="1"/>
  <c r="D45195" i="1"/>
  <c r="K45195" i="1" s="1"/>
  <c r="D45196" i="1"/>
  <c r="K45196" i="1" s="1"/>
  <c r="D45197" i="1"/>
  <c r="K45197" i="1" s="1"/>
  <c r="D45198" i="1"/>
  <c r="K45198" i="1" s="1"/>
  <c r="D45199" i="1"/>
  <c r="K45199" i="1" s="1"/>
  <c r="D45200" i="1"/>
  <c r="K45200" i="1" s="1"/>
  <c r="D45201" i="1"/>
  <c r="K45201" i="1" s="1"/>
  <c r="D45202" i="1"/>
  <c r="K45202" i="1" s="1"/>
  <c r="D45203" i="1"/>
  <c r="K45203" i="1" s="1"/>
  <c r="D45204" i="1"/>
  <c r="K45204" i="1" s="1"/>
  <c r="D45205" i="1"/>
  <c r="K45205" i="1" s="1"/>
  <c r="D45206" i="1"/>
  <c r="K45206" i="1" s="1"/>
  <c r="D45207" i="1"/>
  <c r="K45207" i="1" s="1"/>
  <c r="D45208" i="1"/>
  <c r="K45208" i="1" s="1"/>
  <c r="D45209" i="1"/>
  <c r="K45209" i="1" s="1"/>
  <c r="D45210" i="1"/>
  <c r="K45210" i="1" s="1"/>
  <c r="D45211" i="1"/>
  <c r="K45211" i="1" s="1"/>
  <c r="D45212" i="1"/>
  <c r="K45212" i="1" s="1"/>
  <c r="D45213" i="1"/>
  <c r="K45213" i="1" s="1"/>
  <c r="D45214" i="1"/>
  <c r="K45214" i="1" s="1"/>
  <c r="D45215" i="1"/>
  <c r="K45215" i="1" s="1"/>
  <c r="D45216" i="1"/>
  <c r="K45216" i="1" s="1"/>
  <c r="D45217" i="1"/>
  <c r="K45217" i="1" s="1"/>
  <c r="D45218" i="1"/>
  <c r="K45218" i="1" s="1"/>
  <c r="D45219" i="1"/>
  <c r="K45219" i="1" s="1"/>
  <c r="D45220" i="1"/>
  <c r="K45220" i="1" s="1"/>
  <c r="D45221" i="1"/>
  <c r="K45221" i="1" s="1"/>
  <c r="D45222" i="1"/>
  <c r="K45222" i="1" s="1"/>
  <c r="D45223" i="1"/>
  <c r="K45223" i="1" s="1"/>
  <c r="D45224" i="1"/>
  <c r="K45224" i="1" s="1"/>
  <c r="D45225" i="1"/>
  <c r="K45225" i="1" s="1"/>
  <c r="D45226" i="1"/>
  <c r="K45226" i="1" s="1"/>
  <c r="D45227" i="1"/>
  <c r="K45227" i="1" s="1"/>
  <c r="D45228" i="1"/>
  <c r="K45228" i="1" s="1"/>
  <c r="D45229" i="1"/>
  <c r="K45229" i="1" s="1"/>
  <c r="D45230" i="1"/>
  <c r="K45230" i="1" s="1"/>
  <c r="D45231" i="1"/>
  <c r="K45231" i="1" s="1"/>
  <c r="D45232" i="1"/>
  <c r="K45232" i="1" s="1"/>
  <c r="D45233" i="1"/>
  <c r="K45233" i="1" s="1"/>
  <c r="D45234" i="1"/>
  <c r="K45234" i="1" s="1"/>
  <c r="D45235" i="1"/>
  <c r="K45235" i="1" s="1"/>
  <c r="D45236" i="1"/>
  <c r="K45236" i="1" s="1"/>
  <c r="D45237" i="1"/>
  <c r="K45237" i="1" s="1"/>
  <c r="D45238" i="1"/>
  <c r="K45238" i="1" s="1"/>
  <c r="D45239" i="1"/>
  <c r="K45239" i="1" s="1"/>
  <c r="D45240" i="1"/>
  <c r="K45240" i="1" s="1"/>
  <c r="D45241" i="1"/>
  <c r="K45241" i="1" s="1"/>
  <c r="D45242" i="1"/>
  <c r="K45242" i="1" s="1"/>
  <c r="D45243" i="1"/>
  <c r="K45243" i="1" s="1"/>
  <c r="D45244" i="1"/>
  <c r="K45244" i="1" s="1"/>
  <c r="D45245" i="1"/>
  <c r="K45245" i="1" s="1"/>
  <c r="D45246" i="1"/>
  <c r="K45246" i="1" s="1"/>
  <c r="D45247" i="1"/>
  <c r="K45247" i="1" s="1"/>
  <c r="D45248" i="1"/>
  <c r="K45248" i="1" s="1"/>
  <c r="D45249" i="1"/>
  <c r="K45249" i="1" s="1"/>
  <c r="D45250" i="1"/>
  <c r="K45250" i="1" s="1"/>
  <c r="D45251" i="1"/>
  <c r="K45251" i="1" s="1"/>
  <c r="D45252" i="1"/>
  <c r="K45252" i="1" s="1"/>
  <c r="D45253" i="1"/>
  <c r="K45253" i="1" s="1"/>
  <c r="D45254" i="1"/>
  <c r="K45254" i="1" s="1"/>
  <c r="D45255" i="1"/>
  <c r="K45255" i="1" s="1"/>
  <c r="D45256" i="1"/>
  <c r="K45256" i="1" s="1"/>
  <c r="D45257" i="1"/>
  <c r="K45257" i="1" s="1"/>
  <c r="D45258" i="1"/>
  <c r="K45258" i="1" s="1"/>
  <c r="D45259" i="1"/>
  <c r="K45259" i="1" s="1"/>
  <c r="D45260" i="1"/>
  <c r="K45260" i="1" s="1"/>
  <c r="D45261" i="1"/>
  <c r="K45261" i="1" s="1"/>
  <c r="D45262" i="1"/>
  <c r="K45262" i="1" s="1"/>
  <c r="D45263" i="1"/>
  <c r="K45263" i="1" s="1"/>
  <c r="D45264" i="1"/>
  <c r="K45264" i="1" s="1"/>
  <c r="D45265" i="1"/>
  <c r="K45265" i="1" s="1"/>
  <c r="D45266" i="1"/>
  <c r="K45266" i="1" s="1"/>
  <c r="D45267" i="1"/>
  <c r="K45267" i="1" s="1"/>
  <c r="D45268" i="1"/>
  <c r="K45268" i="1" s="1"/>
  <c r="D45269" i="1"/>
  <c r="K45269" i="1" s="1"/>
  <c r="D45270" i="1"/>
  <c r="K45270" i="1" s="1"/>
  <c r="D45271" i="1"/>
  <c r="K45271" i="1" s="1"/>
  <c r="D45272" i="1"/>
  <c r="K45272" i="1" s="1"/>
  <c r="D45273" i="1"/>
  <c r="K45273" i="1" s="1"/>
  <c r="D45274" i="1"/>
  <c r="K45274" i="1" s="1"/>
  <c r="D45275" i="1"/>
  <c r="K45275" i="1" s="1"/>
  <c r="D45276" i="1"/>
  <c r="K45276" i="1" s="1"/>
  <c r="D45277" i="1"/>
  <c r="K45277" i="1" s="1"/>
  <c r="D45278" i="1"/>
  <c r="K45278" i="1" s="1"/>
  <c r="D45279" i="1"/>
  <c r="K45279" i="1" s="1"/>
  <c r="D45280" i="1"/>
  <c r="K45280" i="1" s="1"/>
  <c r="D45281" i="1"/>
  <c r="K45281" i="1" s="1"/>
  <c r="D45282" i="1"/>
  <c r="K45282" i="1" s="1"/>
  <c r="D45283" i="1"/>
  <c r="K45283" i="1" s="1"/>
  <c r="D45284" i="1"/>
  <c r="K45284" i="1" s="1"/>
  <c r="D45285" i="1"/>
  <c r="K45285" i="1" s="1"/>
  <c r="D45286" i="1"/>
  <c r="K45286" i="1" s="1"/>
  <c r="D45287" i="1"/>
  <c r="K45287" i="1" s="1"/>
  <c r="D45288" i="1"/>
  <c r="K45288" i="1" s="1"/>
  <c r="D45289" i="1"/>
  <c r="K45289" i="1" s="1"/>
  <c r="D45290" i="1"/>
  <c r="K45290" i="1" s="1"/>
  <c r="D45291" i="1"/>
  <c r="K45291" i="1" s="1"/>
  <c r="D45292" i="1"/>
  <c r="K45292" i="1" s="1"/>
  <c r="D45293" i="1"/>
  <c r="K45293" i="1" s="1"/>
  <c r="D45294" i="1"/>
  <c r="K45294" i="1" s="1"/>
  <c r="D45295" i="1"/>
  <c r="K45295" i="1" s="1"/>
  <c r="D45296" i="1"/>
  <c r="K45296" i="1" s="1"/>
  <c r="D45297" i="1"/>
  <c r="K45297" i="1" s="1"/>
  <c r="D45298" i="1"/>
  <c r="K45298" i="1" s="1"/>
  <c r="D45299" i="1"/>
  <c r="K45299" i="1" s="1"/>
  <c r="D45300" i="1"/>
  <c r="K45300" i="1" s="1"/>
  <c r="D45301" i="1"/>
  <c r="K45301" i="1" s="1"/>
  <c r="D45302" i="1"/>
  <c r="K45302" i="1" s="1"/>
  <c r="D45303" i="1"/>
  <c r="K45303" i="1" s="1"/>
  <c r="D45304" i="1"/>
  <c r="K45304" i="1" s="1"/>
  <c r="D45305" i="1"/>
  <c r="K45305" i="1" s="1"/>
  <c r="D45306" i="1"/>
  <c r="K45306" i="1" s="1"/>
  <c r="D45307" i="1"/>
  <c r="K45307" i="1" s="1"/>
  <c r="D45308" i="1"/>
  <c r="K45308" i="1" s="1"/>
  <c r="D45309" i="1"/>
  <c r="K45309" i="1" s="1"/>
  <c r="D45310" i="1"/>
  <c r="K45310" i="1" s="1"/>
  <c r="D45311" i="1"/>
  <c r="K45311" i="1" s="1"/>
  <c r="D45312" i="1"/>
  <c r="K45312" i="1" s="1"/>
  <c r="D45313" i="1"/>
  <c r="K45313" i="1" s="1"/>
  <c r="D45314" i="1"/>
  <c r="K45314" i="1" s="1"/>
  <c r="D45315" i="1"/>
  <c r="K45315" i="1" s="1"/>
  <c r="D45316" i="1"/>
  <c r="K45316" i="1" s="1"/>
  <c r="D45317" i="1"/>
  <c r="K45317" i="1" s="1"/>
  <c r="D45318" i="1"/>
  <c r="K45318" i="1" s="1"/>
  <c r="D45319" i="1"/>
  <c r="K45319" i="1" s="1"/>
  <c r="D45320" i="1"/>
  <c r="K45320" i="1" s="1"/>
  <c r="D45321" i="1"/>
  <c r="K45321" i="1" s="1"/>
  <c r="D45322" i="1"/>
  <c r="K45322" i="1" s="1"/>
  <c r="D45323" i="1"/>
  <c r="K45323" i="1" s="1"/>
  <c r="D45324" i="1"/>
  <c r="K45324" i="1" s="1"/>
  <c r="D45325" i="1"/>
  <c r="K45325" i="1" s="1"/>
  <c r="D45326" i="1"/>
  <c r="K45326" i="1" s="1"/>
  <c r="D45327" i="1"/>
  <c r="K45327" i="1" s="1"/>
  <c r="D45328" i="1"/>
  <c r="K45328" i="1" s="1"/>
  <c r="D45329" i="1"/>
  <c r="K45329" i="1" s="1"/>
  <c r="D45330" i="1"/>
  <c r="K45330" i="1" s="1"/>
  <c r="D45331" i="1"/>
  <c r="K45331" i="1" s="1"/>
  <c r="D45332" i="1"/>
  <c r="K45332" i="1" s="1"/>
  <c r="D45333" i="1"/>
  <c r="K45333" i="1" s="1"/>
  <c r="D45334" i="1"/>
  <c r="K45334" i="1" s="1"/>
  <c r="D45335" i="1"/>
  <c r="K45335" i="1" s="1"/>
  <c r="D45336" i="1"/>
  <c r="K45336" i="1" s="1"/>
  <c r="D45337" i="1"/>
  <c r="K45337" i="1" s="1"/>
  <c r="D45338" i="1"/>
  <c r="K45338" i="1" s="1"/>
  <c r="D45339" i="1"/>
  <c r="K45339" i="1" s="1"/>
  <c r="D45340" i="1"/>
  <c r="K45340" i="1" s="1"/>
  <c r="D45341" i="1"/>
  <c r="K45341" i="1" s="1"/>
  <c r="D45342" i="1"/>
  <c r="K45342" i="1" s="1"/>
  <c r="D45343" i="1"/>
  <c r="K45343" i="1" s="1"/>
  <c r="D45344" i="1"/>
  <c r="K45344" i="1" s="1"/>
  <c r="D45345" i="1"/>
  <c r="K45345" i="1" s="1"/>
  <c r="D45346" i="1"/>
  <c r="K45346" i="1" s="1"/>
  <c r="D45347" i="1"/>
  <c r="K45347" i="1" s="1"/>
  <c r="D45348" i="1"/>
  <c r="K45348" i="1" s="1"/>
  <c r="D45349" i="1"/>
  <c r="K45349" i="1" s="1"/>
  <c r="D45350" i="1"/>
  <c r="K45350" i="1" s="1"/>
  <c r="D45351" i="1"/>
  <c r="K45351" i="1" s="1"/>
  <c r="D45352" i="1"/>
  <c r="K45352" i="1" s="1"/>
  <c r="D45353" i="1"/>
  <c r="K45353" i="1" s="1"/>
  <c r="D45354" i="1"/>
  <c r="K45354" i="1" s="1"/>
  <c r="D45355" i="1"/>
  <c r="K45355" i="1" s="1"/>
  <c r="D45356" i="1"/>
  <c r="K45356" i="1" s="1"/>
  <c r="D45357" i="1"/>
  <c r="K45357" i="1" s="1"/>
  <c r="D45358" i="1"/>
  <c r="K45358" i="1" s="1"/>
  <c r="D45359" i="1"/>
  <c r="K45359" i="1" s="1"/>
  <c r="D45360" i="1"/>
  <c r="K45360" i="1" s="1"/>
  <c r="D45361" i="1"/>
  <c r="K45361" i="1" s="1"/>
  <c r="D45362" i="1"/>
  <c r="K45362" i="1" s="1"/>
  <c r="D45363" i="1"/>
  <c r="K45363" i="1" s="1"/>
  <c r="D45364" i="1"/>
  <c r="K45364" i="1" s="1"/>
  <c r="D45365" i="1"/>
  <c r="K45365" i="1" s="1"/>
  <c r="D45366" i="1"/>
  <c r="K45366" i="1" s="1"/>
  <c r="D45367" i="1"/>
  <c r="K45367" i="1" s="1"/>
  <c r="D45368" i="1"/>
  <c r="K45368" i="1" s="1"/>
  <c r="D45369" i="1"/>
  <c r="K45369" i="1" s="1"/>
  <c r="D45370" i="1"/>
  <c r="K45370" i="1" s="1"/>
  <c r="D45371" i="1"/>
  <c r="K45371" i="1" s="1"/>
  <c r="D45372" i="1"/>
  <c r="K45372" i="1" s="1"/>
  <c r="D45373" i="1"/>
  <c r="K45373" i="1" s="1"/>
  <c r="D45374" i="1"/>
  <c r="K45374" i="1" s="1"/>
  <c r="D45375" i="1"/>
  <c r="K45375" i="1" s="1"/>
  <c r="D45376" i="1"/>
  <c r="K45376" i="1" s="1"/>
  <c r="D45377" i="1"/>
  <c r="K45377" i="1" s="1"/>
  <c r="D45378" i="1"/>
  <c r="K45378" i="1" s="1"/>
  <c r="D45379" i="1"/>
  <c r="K45379" i="1" s="1"/>
  <c r="D45380" i="1"/>
  <c r="K45380" i="1" s="1"/>
  <c r="D45381" i="1"/>
  <c r="K45381" i="1" s="1"/>
  <c r="D45382" i="1"/>
  <c r="K45382" i="1" s="1"/>
  <c r="D45383" i="1"/>
  <c r="K45383" i="1" s="1"/>
  <c r="D45384" i="1"/>
  <c r="K45384" i="1" s="1"/>
  <c r="D45385" i="1"/>
  <c r="K45385" i="1" s="1"/>
  <c r="D45386" i="1"/>
  <c r="K45386" i="1" s="1"/>
  <c r="D45387" i="1"/>
  <c r="K45387" i="1" s="1"/>
  <c r="D45388" i="1"/>
  <c r="K45388" i="1" s="1"/>
  <c r="D45389" i="1"/>
  <c r="K45389" i="1" s="1"/>
  <c r="D45390" i="1"/>
  <c r="K45390" i="1" s="1"/>
  <c r="D45391" i="1"/>
  <c r="K45391" i="1" s="1"/>
  <c r="D45392" i="1"/>
  <c r="K45392" i="1" s="1"/>
  <c r="D45393" i="1"/>
  <c r="K45393" i="1" s="1"/>
  <c r="D45394" i="1"/>
  <c r="K45394" i="1" s="1"/>
  <c r="D45395" i="1"/>
  <c r="K45395" i="1" s="1"/>
  <c r="D45396" i="1"/>
  <c r="K45396" i="1" s="1"/>
  <c r="D45397" i="1"/>
  <c r="K45397" i="1" s="1"/>
  <c r="D45398" i="1"/>
  <c r="K45398" i="1" s="1"/>
  <c r="D45399" i="1"/>
  <c r="K45399" i="1" s="1"/>
  <c r="D45400" i="1"/>
  <c r="K45400" i="1" s="1"/>
  <c r="D45401" i="1"/>
  <c r="K45401" i="1" s="1"/>
  <c r="D45402" i="1"/>
  <c r="K45402" i="1" s="1"/>
  <c r="D45403" i="1"/>
  <c r="K45403" i="1" s="1"/>
  <c r="D45404" i="1"/>
  <c r="K45404" i="1" s="1"/>
  <c r="D45405" i="1"/>
  <c r="K45405" i="1" s="1"/>
  <c r="D45406" i="1"/>
  <c r="K45406" i="1" s="1"/>
  <c r="D45407" i="1"/>
  <c r="K45407" i="1" s="1"/>
  <c r="D45408" i="1"/>
  <c r="K45408" i="1" s="1"/>
  <c r="D45409" i="1"/>
  <c r="K45409" i="1" s="1"/>
  <c r="D45410" i="1"/>
  <c r="K45410" i="1" s="1"/>
  <c r="D45411" i="1"/>
  <c r="K45411" i="1" s="1"/>
  <c r="D45412" i="1"/>
  <c r="K45412" i="1" s="1"/>
  <c r="D45413" i="1"/>
  <c r="K45413" i="1" s="1"/>
  <c r="D45414" i="1"/>
  <c r="K45414" i="1" s="1"/>
  <c r="D45415" i="1"/>
  <c r="K45415" i="1" s="1"/>
  <c r="D45416" i="1"/>
  <c r="K45416" i="1" s="1"/>
  <c r="D45417" i="1"/>
  <c r="K45417" i="1" s="1"/>
  <c r="D45418" i="1"/>
  <c r="K45418" i="1" s="1"/>
  <c r="D45419" i="1"/>
  <c r="K45419" i="1" s="1"/>
  <c r="D45420" i="1"/>
  <c r="K45420" i="1" s="1"/>
  <c r="D45421" i="1"/>
  <c r="K45421" i="1" s="1"/>
  <c r="D45422" i="1"/>
  <c r="K45422" i="1" s="1"/>
  <c r="D45423" i="1"/>
  <c r="K45423" i="1" s="1"/>
  <c r="D45424" i="1"/>
  <c r="K45424" i="1" s="1"/>
  <c r="D45425" i="1"/>
  <c r="K45425" i="1" s="1"/>
  <c r="D45426" i="1"/>
  <c r="K45426" i="1" s="1"/>
  <c r="D45427" i="1"/>
  <c r="K45427" i="1" s="1"/>
  <c r="D45428" i="1"/>
  <c r="K45428" i="1" s="1"/>
  <c r="D45429" i="1"/>
  <c r="K45429" i="1" s="1"/>
  <c r="D45430" i="1"/>
  <c r="K45430" i="1" s="1"/>
  <c r="D45431" i="1"/>
  <c r="K45431" i="1" s="1"/>
  <c r="D45432" i="1"/>
  <c r="K45432" i="1" s="1"/>
  <c r="D45433" i="1"/>
  <c r="K45433" i="1" s="1"/>
  <c r="D45434" i="1"/>
  <c r="K45434" i="1" s="1"/>
  <c r="D45435" i="1"/>
  <c r="K45435" i="1" s="1"/>
  <c r="D45436" i="1"/>
  <c r="K45436" i="1" s="1"/>
  <c r="D45437" i="1"/>
  <c r="K45437" i="1" s="1"/>
  <c r="D45438" i="1"/>
  <c r="K45438" i="1" s="1"/>
  <c r="D45439" i="1"/>
  <c r="K45439" i="1" s="1"/>
  <c r="D45440" i="1"/>
  <c r="K45440" i="1" s="1"/>
  <c r="D45441" i="1"/>
  <c r="K45441" i="1" s="1"/>
  <c r="D45442" i="1"/>
  <c r="K45442" i="1" s="1"/>
  <c r="D45443" i="1"/>
  <c r="K45443" i="1" s="1"/>
  <c r="D45444" i="1"/>
  <c r="K45444" i="1" s="1"/>
  <c r="D45445" i="1"/>
  <c r="K45445" i="1" s="1"/>
  <c r="D45446" i="1"/>
  <c r="K45446" i="1" s="1"/>
  <c r="D45447" i="1"/>
  <c r="K45447" i="1" s="1"/>
  <c r="D45448" i="1"/>
  <c r="K45448" i="1" s="1"/>
  <c r="D45449" i="1"/>
  <c r="K45449" i="1" s="1"/>
  <c r="D45450" i="1"/>
  <c r="K45450" i="1" s="1"/>
  <c r="D45451" i="1"/>
  <c r="K45451" i="1" s="1"/>
  <c r="D45452" i="1"/>
  <c r="K45452" i="1" s="1"/>
  <c r="D45453" i="1"/>
  <c r="K45453" i="1" s="1"/>
  <c r="D45454" i="1"/>
  <c r="K45454" i="1" s="1"/>
  <c r="D45455" i="1"/>
  <c r="K45455" i="1" s="1"/>
  <c r="D45456" i="1"/>
  <c r="K45456" i="1" s="1"/>
  <c r="D45457" i="1"/>
  <c r="K45457" i="1" s="1"/>
  <c r="D45458" i="1"/>
  <c r="K45458" i="1" s="1"/>
  <c r="D45459" i="1"/>
  <c r="K45459" i="1" s="1"/>
  <c r="D45460" i="1"/>
  <c r="K45460" i="1" s="1"/>
  <c r="D45461" i="1"/>
  <c r="K45461" i="1" s="1"/>
  <c r="D45462" i="1"/>
  <c r="K45462" i="1" s="1"/>
  <c r="D45463" i="1"/>
  <c r="K45463" i="1" s="1"/>
  <c r="D45464" i="1"/>
  <c r="K45464" i="1" s="1"/>
  <c r="D45465" i="1"/>
  <c r="K45465" i="1" s="1"/>
  <c r="D45466" i="1"/>
  <c r="K45466" i="1" s="1"/>
  <c r="D45467" i="1"/>
  <c r="K45467" i="1" s="1"/>
  <c r="D45468" i="1"/>
  <c r="K45468" i="1" s="1"/>
  <c r="D45469" i="1"/>
  <c r="K45469" i="1" s="1"/>
  <c r="D45470" i="1"/>
  <c r="K45470" i="1" s="1"/>
  <c r="D45471" i="1"/>
  <c r="K45471" i="1" s="1"/>
  <c r="D45472" i="1"/>
  <c r="K45472" i="1" s="1"/>
  <c r="D45473" i="1"/>
  <c r="K45473" i="1" s="1"/>
  <c r="D45474" i="1"/>
  <c r="K45474" i="1" s="1"/>
  <c r="D45475" i="1"/>
  <c r="K45475" i="1" s="1"/>
  <c r="D45476" i="1"/>
  <c r="K45476" i="1" s="1"/>
  <c r="D45477" i="1"/>
  <c r="K45477" i="1" s="1"/>
  <c r="D45478" i="1"/>
  <c r="K45478" i="1" s="1"/>
  <c r="D45479" i="1"/>
  <c r="K45479" i="1" s="1"/>
  <c r="D45480" i="1"/>
  <c r="K45480" i="1" s="1"/>
  <c r="D45481" i="1"/>
  <c r="K45481" i="1" s="1"/>
  <c r="D45482" i="1"/>
  <c r="K45482" i="1" s="1"/>
  <c r="D45483" i="1"/>
  <c r="K45483" i="1" s="1"/>
  <c r="D45484" i="1"/>
  <c r="K45484" i="1" s="1"/>
  <c r="D45485" i="1"/>
  <c r="K45485" i="1" s="1"/>
  <c r="D45486" i="1"/>
  <c r="K45486" i="1" s="1"/>
  <c r="D45487" i="1"/>
  <c r="K45487" i="1" s="1"/>
  <c r="D45488" i="1"/>
  <c r="K45488" i="1" s="1"/>
  <c r="D45489" i="1"/>
  <c r="K45489" i="1" s="1"/>
  <c r="D45490" i="1"/>
  <c r="K45490" i="1" s="1"/>
  <c r="D45491" i="1"/>
  <c r="K45491" i="1" s="1"/>
  <c r="D45492" i="1"/>
  <c r="K45492" i="1" s="1"/>
  <c r="D45493" i="1"/>
  <c r="K45493" i="1" s="1"/>
  <c r="D45494" i="1"/>
  <c r="K45494" i="1" s="1"/>
  <c r="D45495" i="1"/>
  <c r="K45495" i="1" s="1"/>
  <c r="D45496" i="1"/>
  <c r="K45496" i="1" s="1"/>
  <c r="D45497" i="1"/>
  <c r="K45497" i="1" s="1"/>
  <c r="D45498" i="1"/>
  <c r="K45498" i="1" s="1"/>
  <c r="D45499" i="1"/>
  <c r="K45499" i="1" s="1"/>
  <c r="D45500" i="1"/>
  <c r="K45500" i="1" s="1"/>
  <c r="D45501" i="1"/>
  <c r="K45501" i="1" s="1"/>
  <c r="D45502" i="1"/>
  <c r="K45502" i="1" s="1"/>
  <c r="D45503" i="1"/>
  <c r="K45503" i="1" s="1"/>
  <c r="D45504" i="1"/>
  <c r="K45504" i="1" s="1"/>
  <c r="D45505" i="1"/>
  <c r="K45505" i="1" s="1"/>
  <c r="D45506" i="1"/>
  <c r="K45506" i="1" s="1"/>
  <c r="D45507" i="1"/>
  <c r="K45507" i="1" s="1"/>
  <c r="D45508" i="1"/>
  <c r="K45508" i="1" s="1"/>
  <c r="D45509" i="1"/>
  <c r="K45509" i="1" s="1"/>
  <c r="D45510" i="1"/>
  <c r="K45510" i="1" s="1"/>
  <c r="D45511" i="1"/>
  <c r="K45511" i="1" s="1"/>
  <c r="D45512" i="1"/>
  <c r="K45512" i="1" s="1"/>
  <c r="D45513" i="1"/>
  <c r="K45513" i="1" s="1"/>
  <c r="D45514" i="1"/>
  <c r="K45514" i="1" s="1"/>
  <c r="D45515" i="1"/>
  <c r="K45515" i="1" s="1"/>
  <c r="D45516" i="1"/>
  <c r="K45516" i="1" s="1"/>
  <c r="D45517" i="1"/>
  <c r="K45517" i="1" s="1"/>
  <c r="D45518" i="1"/>
  <c r="K45518" i="1" s="1"/>
  <c r="D45519" i="1"/>
  <c r="K45519" i="1" s="1"/>
  <c r="D45520" i="1"/>
  <c r="K45520" i="1" s="1"/>
  <c r="D45521" i="1"/>
  <c r="K45521" i="1" s="1"/>
  <c r="D45522" i="1"/>
  <c r="K45522" i="1" s="1"/>
  <c r="D45523" i="1"/>
  <c r="K45523" i="1" s="1"/>
  <c r="D45524" i="1"/>
  <c r="K45524" i="1" s="1"/>
  <c r="D45525" i="1"/>
  <c r="K45525" i="1" s="1"/>
  <c r="D45526" i="1"/>
  <c r="K45526" i="1" s="1"/>
  <c r="D45527" i="1"/>
  <c r="K45527" i="1" s="1"/>
  <c r="D45528" i="1"/>
  <c r="K45528" i="1" s="1"/>
  <c r="D45529" i="1"/>
  <c r="K45529" i="1" s="1"/>
  <c r="D45530" i="1"/>
  <c r="K45530" i="1" s="1"/>
  <c r="D45531" i="1"/>
  <c r="K45531" i="1" s="1"/>
  <c r="D45532" i="1"/>
  <c r="K45532" i="1" s="1"/>
  <c r="D45533" i="1"/>
  <c r="K45533" i="1" s="1"/>
  <c r="D45534" i="1"/>
  <c r="K45534" i="1" s="1"/>
  <c r="D45535" i="1"/>
  <c r="K45535" i="1" s="1"/>
  <c r="D45536" i="1"/>
  <c r="K45536" i="1" s="1"/>
  <c r="D45537" i="1"/>
  <c r="K45537" i="1" s="1"/>
  <c r="D45538" i="1"/>
  <c r="K45538" i="1" s="1"/>
  <c r="D45539" i="1"/>
  <c r="K45539" i="1" s="1"/>
  <c r="D45540" i="1"/>
  <c r="K45540" i="1" s="1"/>
  <c r="D45541" i="1"/>
  <c r="K45541" i="1" s="1"/>
  <c r="D45542" i="1"/>
  <c r="K45542" i="1" s="1"/>
  <c r="D45543" i="1"/>
  <c r="K45543" i="1" s="1"/>
  <c r="D45544" i="1"/>
  <c r="K45544" i="1" s="1"/>
  <c r="D45545" i="1"/>
  <c r="K45545" i="1" s="1"/>
  <c r="D45546" i="1"/>
  <c r="K45546" i="1" s="1"/>
  <c r="D45547" i="1"/>
  <c r="K45547" i="1" s="1"/>
  <c r="D45548" i="1"/>
  <c r="K45548" i="1" s="1"/>
  <c r="D45549" i="1"/>
  <c r="K45549" i="1" s="1"/>
  <c r="D45550" i="1"/>
  <c r="K45550" i="1" s="1"/>
  <c r="D45551" i="1"/>
  <c r="K45551" i="1" s="1"/>
  <c r="D45552" i="1"/>
  <c r="K45552" i="1" s="1"/>
  <c r="D45553" i="1"/>
  <c r="K45553" i="1" s="1"/>
  <c r="D45554" i="1"/>
  <c r="K45554" i="1" s="1"/>
  <c r="D45555" i="1"/>
  <c r="K45555" i="1" s="1"/>
  <c r="D45556" i="1"/>
  <c r="K45556" i="1" s="1"/>
  <c r="D45557" i="1"/>
  <c r="K45557" i="1" s="1"/>
  <c r="D45558" i="1"/>
  <c r="K45558" i="1" s="1"/>
  <c r="D45559" i="1"/>
  <c r="K45559" i="1" s="1"/>
  <c r="D45560" i="1"/>
  <c r="K45560" i="1" s="1"/>
  <c r="D45561" i="1"/>
  <c r="K45561" i="1" s="1"/>
  <c r="D45562" i="1"/>
  <c r="K45562" i="1" s="1"/>
  <c r="D45563" i="1"/>
  <c r="K45563" i="1" s="1"/>
  <c r="D45564" i="1"/>
  <c r="K45564" i="1" s="1"/>
  <c r="D45565" i="1"/>
  <c r="K45565" i="1" s="1"/>
  <c r="D45566" i="1"/>
  <c r="K45566" i="1" s="1"/>
  <c r="D45567" i="1"/>
  <c r="K45567" i="1" s="1"/>
  <c r="D45568" i="1"/>
  <c r="K45568" i="1" s="1"/>
  <c r="D45569" i="1"/>
  <c r="K45569" i="1" s="1"/>
  <c r="D45570" i="1"/>
  <c r="K45570" i="1" s="1"/>
  <c r="D45571" i="1"/>
  <c r="K45571" i="1" s="1"/>
  <c r="D45572" i="1"/>
  <c r="K45572" i="1" s="1"/>
  <c r="D45573" i="1"/>
  <c r="K45573" i="1" s="1"/>
  <c r="D45574" i="1"/>
  <c r="K45574" i="1" s="1"/>
  <c r="D45575" i="1"/>
  <c r="K45575" i="1" s="1"/>
  <c r="D45576" i="1"/>
  <c r="K45576" i="1" s="1"/>
  <c r="D45577" i="1"/>
  <c r="K45577" i="1" s="1"/>
  <c r="D45578" i="1"/>
  <c r="K45578" i="1" s="1"/>
  <c r="D45579" i="1"/>
  <c r="K45579" i="1" s="1"/>
  <c r="D45580" i="1"/>
  <c r="K45580" i="1" s="1"/>
  <c r="D45581" i="1"/>
  <c r="K45581" i="1" s="1"/>
  <c r="D45582" i="1"/>
  <c r="K45582" i="1" s="1"/>
  <c r="D45583" i="1"/>
  <c r="K45583" i="1" s="1"/>
  <c r="D45584" i="1"/>
  <c r="K45584" i="1" s="1"/>
  <c r="D45585" i="1"/>
  <c r="K45585" i="1" s="1"/>
  <c r="D45586" i="1"/>
  <c r="K45586" i="1" s="1"/>
  <c r="D45587" i="1"/>
  <c r="K45587" i="1" s="1"/>
  <c r="D45588" i="1"/>
  <c r="K45588" i="1" s="1"/>
  <c r="D45589" i="1"/>
  <c r="K45589" i="1" s="1"/>
  <c r="D45590" i="1"/>
  <c r="K45590" i="1" s="1"/>
  <c r="D45591" i="1"/>
  <c r="K45591" i="1" s="1"/>
  <c r="D45592" i="1"/>
  <c r="K45592" i="1" s="1"/>
  <c r="D45593" i="1"/>
  <c r="K45593" i="1" s="1"/>
  <c r="D45594" i="1"/>
  <c r="K45594" i="1" s="1"/>
  <c r="D45595" i="1"/>
  <c r="K45595" i="1" s="1"/>
  <c r="D45596" i="1"/>
  <c r="K45596" i="1" s="1"/>
  <c r="D45597" i="1"/>
  <c r="K45597" i="1" s="1"/>
  <c r="D45598" i="1"/>
  <c r="K45598" i="1" s="1"/>
  <c r="D45599" i="1"/>
  <c r="K45599" i="1" s="1"/>
  <c r="D45600" i="1"/>
  <c r="K45600" i="1" s="1"/>
  <c r="D45601" i="1"/>
  <c r="K45601" i="1" s="1"/>
  <c r="D45602" i="1"/>
  <c r="K45602" i="1" s="1"/>
  <c r="D45603" i="1"/>
  <c r="K45603" i="1" s="1"/>
  <c r="D45604" i="1"/>
  <c r="K45604" i="1" s="1"/>
  <c r="D45605" i="1"/>
  <c r="K45605" i="1" s="1"/>
  <c r="D45606" i="1"/>
  <c r="K45606" i="1" s="1"/>
  <c r="D45607" i="1"/>
  <c r="K45607" i="1" s="1"/>
  <c r="D45608" i="1"/>
  <c r="K45608" i="1" s="1"/>
  <c r="D45609" i="1"/>
  <c r="K45609" i="1" s="1"/>
  <c r="D45610" i="1"/>
  <c r="K45610" i="1" s="1"/>
  <c r="D45611" i="1"/>
  <c r="K45611" i="1" s="1"/>
  <c r="D45612" i="1"/>
  <c r="K45612" i="1" s="1"/>
  <c r="D45613" i="1"/>
  <c r="K45613" i="1" s="1"/>
  <c r="D45614" i="1"/>
  <c r="K45614" i="1" s="1"/>
  <c r="D45615" i="1"/>
  <c r="K45615" i="1" s="1"/>
  <c r="D45616" i="1"/>
  <c r="K45616" i="1" s="1"/>
  <c r="D45617" i="1"/>
  <c r="K45617" i="1" s="1"/>
  <c r="D45618" i="1"/>
  <c r="K45618" i="1" s="1"/>
  <c r="D45619" i="1"/>
  <c r="K45619" i="1" s="1"/>
  <c r="D45620" i="1"/>
  <c r="K45620" i="1" s="1"/>
  <c r="D45621" i="1"/>
  <c r="K45621" i="1" s="1"/>
  <c r="D45622" i="1"/>
  <c r="K45622" i="1" s="1"/>
  <c r="D45623" i="1"/>
  <c r="K45623" i="1" s="1"/>
  <c r="D45624" i="1"/>
  <c r="K45624" i="1" s="1"/>
  <c r="D45625" i="1"/>
  <c r="K45625" i="1" s="1"/>
  <c r="D45626" i="1"/>
  <c r="K45626" i="1" s="1"/>
  <c r="D45627" i="1"/>
  <c r="K45627" i="1" s="1"/>
  <c r="D45628" i="1"/>
  <c r="K45628" i="1" s="1"/>
  <c r="D45629" i="1"/>
  <c r="K45629" i="1" s="1"/>
  <c r="D45630" i="1"/>
  <c r="K45630" i="1" s="1"/>
  <c r="D45631" i="1"/>
  <c r="K45631" i="1" s="1"/>
  <c r="D45632" i="1"/>
  <c r="K45632" i="1" s="1"/>
  <c r="D45633" i="1"/>
  <c r="K45633" i="1" s="1"/>
  <c r="D45634" i="1"/>
  <c r="K45634" i="1" s="1"/>
  <c r="D45635" i="1"/>
  <c r="K45635" i="1" s="1"/>
  <c r="D45636" i="1"/>
  <c r="K45636" i="1" s="1"/>
  <c r="D45637" i="1"/>
  <c r="K45637" i="1" s="1"/>
  <c r="D45638" i="1"/>
  <c r="K45638" i="1" s="1"/>
  <c r="D45639" i="1"/>
  <c r="K45639" i="1" s="1"/>
  <c r="D45640" i="1"/>
  <c r="K45640" i="1" s="1"/>
  <c r="D45641" i="1"/>
  <c r="K45641" i="1" s="1"/>
  <c r="D45642" i="1"/>
  <c r="K45642" i="1" s="1"/>
  <c r="D45643" i="1"/>
  <c r="K45643" i="1" s="1"/>
  <c r="D45644" i="1"/>
  <c r="K45644" i="1" s="1"/>
  <c r="D45645" i="1"/>
  <c r="K45645" i="1" s="1"/>
  <c r="D45646" i="1"/>
  <c r="K45646" i="1" s="1"/>
  <c r="D45647" i="1"/>
  <c r="K45647" i="1" s="1"/>
  <c r="D45648" i="1"/>
  <c r="K45648" i="1" s="1"/>
  <c r="D45649" i="1"/>
  <c r="K45649" i="1" s="1"/>
  <c r="D45650" i="1"/>
  <c r="K45650" i="1" s="1"/>
  <c r="D45651" i="1"/>
  <c r="K45651" i="1" s="1"/>
  <c r="D45652" i="1"/>
  <c r="K45652" i="1" s="1"/>
  <c r="D45653" i="1"/>
  <c r="K45653" i="1" s="1"/>
  <c r="D45654" i="1"/>
  <c r="K45654" i="1" s="1"/>
  <c r="D45655" i="1"/>
  <c r="K45655" i="1" s="1"/>
  <c r="D45656" i="1"/>
  <c r="K45656" i="1" s="1"/>
  <c r="D45657" i="1"/>
  <c r="K45657" i="1" s="1"/>
  <c r="D45658" i="1"/>
  <c r="K45658" i="1" s="1"/>
  <c r="D45659" i="1"/>
  <c r="K45659" i="1" s="1"/>
  <c r="D45660" i="1"/>
  <c r="K45660" i="1" s="1"/>
  <c r="D45661" i="1"/>
  <c r="K45661" i="1" s="1"/>
  <c r="D45662" i="1"/>
  <c r="K45662" i="1" s="1"/>
  <c r="D45663" i="1"/>
  <c r="K45663" i="1" s="1"/>
  <c r="D45664" i="1"/>
  <c r="K45664" i="1" s="1"/>
  <c r="D45665" i="1"/>
  <c r="K45665" i="1" s="1"/>
  <c r="D45666" i="1"/>
  <c r="K45666" i="1" s="1"/>
  <c r="D45667" i="1"/>
  <c r="K45667" i="1" s="1"/>
  <c r="D45668" i="1"/>
  <c r="K45668" i="1" s="1"/>
  <c r="D45669" i="1"/>
  <c r="K45669" i="1" s="1"/>
  <c r="D45670" i="1"/>
  <c r="K45670" i="1" s="1"/>
  <c r="D45671" i="1"/>
  <c r="K45671" i="1" s="1"/>
  <c r="D45672" i="1"/>
  <c r="K45672" i="1" s="1"/>
  <c r="D45673" i="1"/>
  <c r="K45673" i="1" s="1"/>
  <c r="D45674" i="1"/>
  <c r="K45674" i="1" s="1"/>
  <c r="D45675" i="1"/>
  <c r="K45675" i="1" s="1"/>
  <c r="D45676" i="1"/>
  <c r="K45676" i="1" s="1"/>
  <c r="D45677" i="1"/>
  <c r="K45677" i="1" s="1"/>
  <c r="D45678" i="1"/>
  <c r="K45678" i="1" s="1"/>
  <c r="D45679" i="1"/>
  <c r="K45679" i="1" s="1"/>
  <c r="D45680" i="1"/>
  <c r="K45680" i="1" s="1"/>
  <c r="D45681" i="1"/>
  <c r="K45681" i="1" s="1"/>
  <c r="D45682" i="1"/>
  <c r="K45682" i="1" s="1"/>
  <c r="D45683" i="1"/>
  <c r="K45683" i="1" s="1"/>
  <c r="D45684" i="1"/>
  <c r="K45684" i="1" s="1"/>
  <c r="D45685" i="1"/>
  <c r="K45685" i="1" s="1"/>
  <c r="D45686" i="1"/>
  <c r="K45686" i="1" s="1"/>
  <c r="D45687" i="1"/>
  <c r="K45687" i="1" s="1"/>
  <c r="D45688" i="1"/>
  <c r="K45688" i="1" s="1"/>
  <c r="D45689" i="1"/>
  <c r="K45689" i="1" s="1"/>
  <c r="D45690" i="1"/>
  <c r="K45690" i="1" s="1"/>
  <c r="D45691" i="1"/>
  <c r="K45691" i="1" s="1"/>
  <c r="D45692" i="1"/>
  <c r="K45692" i="1" s="1"/>
  <c r="D45693" i="1"/>
  <c r="K45693" i="1" s="1"/>
  <c r="D45694" i="1"/>
  <c r="K45694" i="1" s="1"/>
  <c r="D45695" i="1"/>
  <c r="K45695" i="1" s="1"/>
  <c r="D45696" i="1"/>
  <c r="K45696" i="1" s="1"/>
  <c r="D45697" i="1"/>
  <c r="K45697" i="1" s="1"/>
  <c r="D45698" i="1"/>
  <c r="K45698" i="1" s="1"/>
  <c r="D45699" i="1"/>
  <c r="K45699" i="1" s="1"/>
  <c r="D45700" i="1"/>
  <c r="K45700" i="1" s="1"/>
  <c r="D45701" i="1"/>
  <c r="K45701" i="1" s="1"/>
  <c r="D45702" i="1"/>
  <c r="K45702" i="1" s="1"/>
  <c r="D45703" i="1"/>
  <c r="K45703" i="1" s="1"/>
  <c r="D45704" i="1"/>
  <c r="K45704" i="1" s="1"/>
  <c r="D45705" i="1"/>
  <c r="K45705" i="1" s="1"/>
  <c r="D45706" i="1"/>
  <c r="K45706" i="1" s="1"/>
  <c r="D45707" i="1"/>
  <c r="K45707" i="1" s="1"/>
  <c r="D45708" i="1"/>
  <c r="K45708" i="1" s="1"/>
  <c r="D45709" i="1"/>
  <c r="K45709" i="1" s="1"/>
  <c r="D45710" i="1"/>
  <c r="K45710" i="1" s="1"/>
  <c r="D45711" i="1"/>
  <c r="K45711" i="1" s="1"/>
  <c r="D45712" i="1"/>
  <c r="K45712" i="1" s="1"/>
  <c r="D45713" i="1"/>
  <c r="K45713" i="1" s="1"/>
  <c r="D45714" i="1"/>
  <c r="K45714" i="1" s="1"/>
  <c r="D45715" i="1"/>
  <c r="K45715" i="1" s="1"/>
  <c r="D45716" i="1"/>
  <c r="K45716" i="1" s="1"/>
  <c r="D45717" i="1"/>
  <c r="K45717" i="1" s="1"/>
  <c r="D45718" i="1"/>
  <c r="K45718" i="1" s="1"/>
  <c r="D45719" i="1"/>
  <c r="K45719" i="1" s="1"/>
  <c r="D45720" i="1"/>
  <c r="K45720" i="1" s="1"/>
  <c r="D45721" i="1"/>
  <c r="K45721" i="1" s="1"/>
  <c r="D45722" i="1"/>
  <c r="K45722" i="1" s="1"/>
  <c r="D45723" i="1"/>
  <c r="K45723" i="1" s="1"/>
  <c r="D45724" i="1"/>
  <c r="K45724" i="1" s="1"/>
  <c r="D45725" i="1"/>
  <c r="K45725" i="1" s="1"/>
  <c r="D45726" i="1"/>
  <c r="K45726" i="1" s="1"/>
  <c r="D45727" i="1"/>
  <c r="K45727" i="1" s="1"/>
  <c r="D45728" i="1"/>
  <c r="K45728" i="1" s="1"/>
  <c r="D45729" i="1"/>
  <c r="K45729" i="1" s="1"/>
  <c r="D45730" i="1"/>
  <c r="K45730" i="1" s="1"/>
  <c r="D45731" i="1"/>
  <c r="K45731" i="1" s="1"/>
  <c r="D45732" i="1"/>
  <c r="K45732" i="1" s="1"/>
  <c r="D45733" i="1"/>
  <c r="K45733" i="1" s="1"/>
  <c r="D45734" i="1"/>
  <c r="K45734" i="1" s="1"/>
  <c r="D45735" i="1"/>
  <c r="K45735" i="1" s="1"/>
  <c r="D45736" i="1"/>
  <c r="K45736" i="1" s="1"/>
  <c r="D45737" i="1"/>
  <c r="K45737" i="1" s="1"/>
  <c r="D45738" i="1"/>
  <c r="K45738" i="1" s="1"/>
  <c r="D45739" i="1"/>
  <c r="K45739" i="1" s="1"/>
  <c r="D45740" i="1"/>
  <c r="K45740" i="1" s="1"/>
  <c r="D45741" i="1"/>
  <c r="K45741" i="1" s="1"/>
  <c r="D45742" i="1"/>
  <c r="K45742" i="1" s="1"/>
  <c r="D45743" i="1"/>
  <c r="K45743" i="1" s="1"/>
  <c r="D45744" i="1"/>
  <c r="K45744" i="1" s="1"/>
  <c r="D45745" i="1"/>
  <c r="K45745" i="1" s="1"/>
  <c r="D45746" i="1"/>
  <c r="K45746" i="1" s="1"/>
  <c r="D45747" i="1"/>
  <c r="K45747" i="1" s="1"/>
  <c r="D45748" i="1"/>
  <c r="K45748" i="1" s="1"/>
  <c r="D45749" i="1"/>
  <c r="K45749" i="1" s="1"/>
  <c r="D45750" i="1"/>
  <c r="K45750" i="1" s="1"/>
  <c r="D45751" i="1"/>
  <c r="K45751" i="1" s="1"/>
  <c r="D45752" i="1"/>
  <c r="K45752" i="1" s="1"/>
  <c r="D45753" i="1"/>
  <c r="K45753" i="1" s="1"/>
  <c r="D45754" i="1"/>
  <c r="K45754" i="1" s="1"/>
  <c r="D45755" i="1"/>
  <c r="K45755" i="1" s="1"/>
  <c r="D45756" i="1"/>
  <c r="K45756" i="1" s="1"/>
  <c r="D45757" i="1"/>
  <c r="K45757" i="1" s="1"/>
  <c r="D45758" i="1"/>
  <c r="K45758" i="1" s="1"/>
  <c r="D45759" i="1"/>
  <c r="K45759" i="1" s="1"/>
  <c r="D45760" i="1"/>
  <c r="K45760" i="1" s="1"/>
  <c r="D45761" i="1"/>
  <c r="K45761" i="1" s="1"/>
  <c r="D45762" i="1"/>
  <c r="K45762" i="1" s="1"/>
  <c r="D45763" i="1"/>
  <c r="K45763" i="1" s="1"/>
  <c r="D45764" i="1"/>
  <c r="K45764" i="1" s="1"/>
  <c r="D45765" i="1"/>
  <c r="K45765" i="1" s="1"/>
  <c r="D45766" i="1"/>
  <c r="K45766" i="1" s="1"/>
  <c r="D45767" i="1"/>
  <c r="K45767" i="1" s="1"/>
  <c r="D45768" i="1"/>
  <c r="K45768" i="1" s="1"/>
  <c r="D45769" i="1"/>
  <c r="K45769" i="1" s="1"/>
  <c r="D45770" i="1"/>
  <c r="K45770" i="1" s="1"/>
  <c r="D45771" i="1"/>
  <c r="K45771" i="1" s="1"/>
  <c r="D45772" i="1"/>
  <c r="K45772" i="1" s="1"/>
  <c r="D45773" i="1"/>
  <c r="K45773" i="1" s="1"/>
  <c r="D45774" i="1"/>
  <c r="K45774" i="1" s="1"/>
  <c r="D45775" i="1"/>
  <c r="K45775" i="1" s="1"/>
  <c r="D45776" i="1"/>
  <c r="K45776" i="1" s="1"/>
  <c r="D45777" i="1"/>
  <c r="K45777" i="1" s="1"/>
  <c r="D45778" i="1"/>
  <c r="K45778" i="1" s="1"/>
  <c r="D45779" i="1"/>
  <c r="K45779" i="1" s="1"/>
  <c r="D45780" i="1"/>
  <c r="K45780" i="1" s="1"/>
  <c r="D45781" i="1"/>
  <c r="K45781" i="1" s="1"/>
  <c r="D45782" i="1"/>
  <c r="K45782" i="1" s="1"/>
  <c r="D45783" i="1"/>
  <c r="K45783" i="1" s="1"/>
  <c r="D45784" i="1"/>
  <c r="K45784" i="1" s="1"/>
  <c r="D45785" i="1"/>
  <c r="K45785" i="1" s="1"/>
  <c r="D45786" i="1"/>
  <c r="K45786" i="1" s="1"/>
  <c r="D45787" i="1"/>
  <c r="K45787" i="1" s="1"/>
  <c r="D45788" i="1"/>
  <c r="K45788" i="1" s="1"/>
  <c r="D45789" i="1"/>
  <c r="K45789" i="1" s="1"/>
  <c r="D45790" i="1"/>
  <c r="K45790" i="1" s="1"/>
  <c r="D45791" i="1"/>
  <c r="K45791" i="1" s="1"/>
  <c r="D45792" i="1"/>
  <c r="K45792" i="1" s="1"/>
  <c r="D45793" i="1"/>
  <c r="K45793" i="1" s="1"/>
  <c r="D45794" i="1"/>
  <c r="K45794" i="1" s="1"/>
  <c r="D45795" i="1"/>
  <c r="K45795" i="1" s="1"/>
  <c r="D45796" i="1"/>
  <c r="K45796" i="1" s="1"/>
  <c r="D45797" i="1"/>
  <c r="K45797" i="1" s="1"/>
  <c r="D45798" i="1"/>
  <c r="K45798" i="1" s="1"/>
  <c r="D45799" i="1"/>
  <c r="K45799" i="1" s="1"/>
  <c r="D45800" i="1"/>
  <c r="K45800" i="1" s="1"/>
  <c r="D45801" i="1"/>
  <c r="K45801" i="1" s="1"/>
  <c r="D45802" i="1"/>
  <c r="K45802" i="1" s="1"/>
  <c r="D45803" i="1"/>
  <c r="K45803" i="1" s="1"/>
  <c r="D45804" i="1"/>
  <c r="K45804" i="1" s="1"/>
  <c r="D45805" i="1"/>
  <c r="K45805" i="1" s="1"/>
  <c r="D45806" i="1"/>
  <c r="K45806" i="1" s="1"/>
  <c r="D45807" i="1"/>
  <c r="K45807" i="1" s="1"/>
  <c r="D45808" i="1"/>
  <c r="K45808" i="1" s="1"/>
  <c r="D45809" i="1"/>
  <c r="K45809" i="1" s="1"/>
  <c r="D45810" i="1"/>
  <c r="K45810" i="1" s="1"/>
  <c r="D45811" i="1"/>
  <c r="K45811" i="1" s="1"/>
  <c r="D45812" i="1"/>
  <c r="K45812" i="1" s="1"/>
  <c r="D45813" i="1"/>
  <c r="K45813" i="1" s="1"/>
  <c r="D45814" i="1"/>
  <c r="K45814" i="1" s="1"/>
  <c r="D45815" i="1"/>
  <c r="K45815" i="1" s="1"/>
  <c r="D45816" i="1"/>
  <c r="K45816" i="1" s="1"/>
  <c r="D45817" i="1"/>
  <c r="K45817" i="1" s="1"/>
  <c r="D45818" i="1"/>
  <c r="K45818" i="1" s="1"/>
  <c r="D45819" i="1"/>
  <c r="K45819" i="1" s="1"/>
  <c r="D45820" i="1"/>
  <c r="K45820" i="1" s="1"/>
  <c r="D45821" i="1"/>
  <c r="K45821" i="1" s="1"/>
  <c r="D45822" i="1"/>
  <c r="K45822" i="1" s="1"/>
  <c r="D45823" i="1"/>
  <c r="K45823" i="1" s="1"/>
  <c r="D45824" i="1"/>
  <c r="K45824" i="1" s="1"/>
  <c r="D45825" i="1"/>
  <c r="K45825" i="1" s="1"/>
  <c r="D45826" i="1"/>
  <c r="K45826" i="1" s="1"/>
  <c r="D45827" i="1"/>
  <c r="K45827" i="1" s="1"/>
  <c r="D45828" i="1"/>
  <c r="K45828" i="1" s="1"/>
  <c r="D45829" i="1"/>
  <c r="K45829" i="1" s="1"/>
  <c r="D45830" i="1"/>
  <c r="K45830" i="1" s="1"/>
  <c r="D45831" i="1"/>
  <c r="K45831" i="1" s="1"/>
  <c r="D45832" i="1"/>
  <c r="K45832" i="1" s="1"/>
  <c r="D45833" i="1"/>
  <c r="K45833" i="1" s="1"/>
  <c r="D45834" i="1"/>
  <c r="K45834" i="1" s="1"/>
  <c r="D45835" i="1"/>
  <c r="K45835" i="1" s="1"/>
  <c r="D45836" i="1"/>
  <c r="K45836" i="1" s="1"/>
  <c r="D45837" i="1"/>
  <c r="K45837" i="1" s="1"/>
  <c r="D45838" i="1"/>
  <c r="K45838" i="1" s="1"/>
  <c r="D45839" i="1"/>
  <c r="K45839" i="1" s="1"/>
  <c r="D45840" i="1"/>
  <c r="K45840" i="1" s="1"/>
  <c r="D45841" i="1"/>
  <c r="K45841" i="1" s="1"/>
  <c r="D45842" i="1"/>
  <c r="K45842" i="1" s="1"/>
  <c r="D45843" i="1"/>
  <c r="K45843" i="1" s="1"/>
  <c r="D45844" i="1"/>
  <c r="K45844" i="1" s="1"/>
  <c r="D45845" i="1"/>
  <c r="K45845" i="1" s="1"/>
  <c r="D45846" i="1"/>
  <c r="K45846" i="1" s="1"/>
  <c r="D45847" i="1"/>
  <c r="K45847" i="1" s="1"/>
  <c r="D45848" i="1"/>
  <c r="K45848" i="1" s="1"/>
  <c r="D45849" i="1"/>
  <c r="K45849" i="1" s="1"/>
  <c r="D45850" i="1"/>
  <c r="K45850" i="1" s="1"/>
  <c r="D45851" i="1"/>
  <c r="K45851" i="1" s="1"/>
  <c r="D45852" i="1"/>
  <c r="K45852" i="1" s="1"/>
  <c r="D45853" i="1"/>
  <c r="K45853" i="1" s="1"/>
  <c r="D45854" i="1"/>
  <c r="K45854" i="1" s="1"/>
  <c r="D45855" i="1"/>
  <c r="K45855" i="1" s="1"/>
  <c r="D45856" i="1"/>
  <c r="K45856" i="1" s="1"/>
  <c r="D45857" i="1"/>
  <c r="K45857" i="1" s="1"/>
  <c r="D45858" i="1"/>
  <c r="K45858" i="1" s="1"/>
  <c r="D45859" i="1"/>
  <c r="K45859" i="1" s="1"/>
  <c r="D45860" i="1"/>
  <c r="K45860" i="1" s="1"/>
  <c r="D45861" i="1"/>
  <c r="K45861" i="1" s="1"/>
  <c r="D45862" i="1"/>
  <c r="K45862" i="1" s="1"/>
  <c r="D45863" i="1"/>
  <c r="K45863" i="1" s="1"/>
  <c r="D45864" i="1"/>
  <c r="K45864" i="1" s="1"/>
  <c r="D45865" i="1"/>
  <c r="K45865" i="1" s="1"/>
  <c r="D45866" i="1"/>
  <c r="K45866" i="1" s="1"/>
  <c r="D45867" i="1"/>
  <c r="K45867" i="1" s="1"/>
  <c r="D45868" i="1"/>
  <c r="K45868" i="1" s="1"/>
  <c r="D45869" i="1"/>
  <c r="K45869" i="1" s="1"/>
  <c r="D45870" i="1"/>
  <c r="K45870" i="1" s="1"/>
  <c r="D45871" i="1"/>
  <c r="K45871" i="1" s="1"/>
  <c r="D45872" i="1"/>
  <c r="K45872" i="1" s="1"/>
  <c r="D45873" i="1"/>
  <c r="K45873" i="1" s="1"/>
  <c r="D45874" i="1"/>
  <c r="K45874" i="1" s="1"/>
  <c r="D45875" i="1"/>
  <c r="K45875" i="1" s="1"/>
  <c r="D45876" i="1"/>
  <c r="K45876" i="1" s="1"/>
  <c r="D45877" i="1"/>
  <c r="K45877" i="1" s="1"/>
  <c r="D45878" i="1"/>
  <c r="K45878" i="1" s="1"/>
  <c r="D45879" i="1"/>
  <c r="K45879" i="1" s="1"/>
  <c r="D45880" i="1"/>
  <c r="K45880" i="1" s="1"/>
  <c r="D45881" i="1"/>
  <c r="K45881" i="1" s="1"/>
  <c r="D45882" i="1"/>
  <c r="K45882" i="1" s="1"/>
  <c r="D45883" i="1"/>
  <c r="K45883" i="1" s="1"/>
  <c r="D45884" i="1"/>
  <c r="K45884" i="1" s="1"/>
  <c r="D45885" i="1"/>
  <c r="K45885" i="1" s="1"/>
  <c r="D45886" i="1"/>
  <c r="K45886" i="1" s="1"/>
  <c r="D45887" i="1"/>
  <c r="K45887" i="1" s="1"/>
  <c r="D45888" i="1"/>
  <c r="K45888" i="1" s="1"/>
  <c r="D45889" i="1"/>
  <c r="K45889" i="1" s="1"/>
  <c r="D45890" i="1"/>
  <c r="K45890" i="1" s="1"/>
  <c r="D45891" i="1"/>
  <c r="K45891" i="1" s="1"/>
  <c r="D45892" i="1"/>
  <c r="K45892" i="1" s="1"/>
  <c r="D45893" i="1"/>
  <c r="K45893" i="1" s="1"/>
  <c r="D45894" i="1"/>
  <c r="K45894" i="1" s="1"/>
  <c r="D45895" i="1"/>
  <c r="K45895" i="1" s="1"/>
  <c r="D45896" i="1"/>
  <c r="K45896" i="1" s="1"/>
  <c r="D45897" i="1"/>
  <c r="K45897" i="1" s="1"/>
  <c r="D45898" i="1"/>
  <c r="K45898" i="1" s="1"/>
  <c r="D45899" i="1"/>
  <c r="K45899" i="1" s="1"/>
  <c r="D45900" i="1"/>
  <c r="K45900" i="1" s="1"/>
  <c r="D45901" i="1"/>
  <c r="K45901" i="1" s="1"/>
  <c r="D45902" i="1"/>
  <c r="K45902" i="1" s="1"/>
  <c r="D45903" i="1"/>
  <c r="K45903" i="1" s="1"/>
  <c r="D45904" i="1"/>
  <c r="K45904" i="1" s="1"/>
  <c r="D45905" i="1"/>
  <c r="K45905" i="1" s="1"/>
  <c r="D45906" i="1"/>
  <c r="K45906" i="1" s="1"/>
  <c r="D45907" i="1"/>
  <c r="K45907" i="1" s="1"/>
  <c r="D45908" i="1"/>
  <c r="K45908" i="1" s="1"/>
  <c r="D45909" i="1"/>
  <c r="K45909" i="1" s="1"/>
  <c r="D45910" i="1"/>
  <c r="K45910" i="1" s="1"/>
  <c r="D45911" i="1"/>
  <c r="K45911" i="1" s="1"/>
  <c r="D45912" i="1"/>
  <c r="K45912" i="1" s="1"/>
  <c r="D45913" i="1"/>
  <c r="K45913" i="1" s="1"/>
  <c r="D45914" i="1"/>
  <c r="K45914" i="1" s="1"/>
  <c r="D45915" i="1"/>
  <c r="K45915" i="1" s="1"/>
  <c r="D45916" i="1"/>
  <c r="K45916" i="1" s="1"/>
  <c r="D45917" i="1"/>
  <c r="K45917" i="1" s="1"/>
  <c r="D45918" i="1"/>
  <c r="K45918" i="1" s="1"/>
  <c r="D45919" i="1"/>
  <c r="K45919" i="1" s="1"/>
  <c r="D45920" i="1"/>
  <c r="K45920" i="1" s="1"/>
  <c r="D45921" i="1"/>
  <c r="K45921" i="1" s="1"/>
  <c r="D45922" i="1"/>
  <c r="K45922" i="1" s="1"/>
  <c r="D45923" i="1"/>
  <c r="K45923" i="1" s="1"/>
  <c r="D45924" i="1"/>
  <c r="K45924" i="1" s="1"/>
  <c r="D45925" i="1"/>
  <c r="K45925" i="1" s="1"/>
  <c r="D45926" i="1"/>
  <c r="K45926" i="1" s="1"/>
  <c r="D45927" i="1"/>
  <c r="K45927" i="1" s="1"/>
  <c r="D45928" i="1"/>
  <c r="K45928" i="1" s="1"/>
  <c r="D45929" i="1"/>
  <c r="K45929" i="1" s="1"/>
  <c r="D45930" i="1"/>
  <c r="K45930" i="1" s="1"/>
  <c r="D45931" i="1"/>
  <c r="K45931" i="1" s="1"/>
  <c r="D45932" i="1"/>
  <c r="K45932" i="1" s="1"/>
  <c r="D45933" i="1"/>
  <c r="K45933" i="1" s="1"/>
  <c r="D45934" i="1"/>
  <c r="K45934" i="1" s="1"/>
  <c r="D45935" i="1"/>
  <c r="K45935" i="1" s="1"/>
  <c r="D45936" i="1"/>
  <c r="K45936" i="1" s="1"/>
  <c r="D45937" i="1"/>
  <c r="K45937" i="1" s="1"/>
  <c r="D45938" i="1"/>
  <c r="K45938" i="1" s="1"/>
  <c r="D45939" i="1"/>
  <c r="K45939" i="1" s="1"/>
  <c r="D45940" i="1"/>
  <c r="K45940" i="1" s="1"/>
  <c r="D45941" i="1"/>
  <c r="K45941" i="1" s="1"/>
  <c r="D45942" i="1"/>
  <c r="K45942" i="1" s="1"/>
  <c r="D45943" i="1"/>
  <c r="K45943" i="1" s="1"/>
  <c r="D45944" i="1"/>
  <c r="K45944" i="1" s="1"/>
  <c r="D45945" i="1"/>
  <c r="K45945" i="1" s="1"/>
  <c r="D45946" i="1"/>
  <c r="K45946" i="1" s="1"/>
  <c r="D45947" i="1"/>
  <c r="K45947" i="1" s="1"/>
  <c r="D45948" i="1"/>
  <c r="K45948" i="1" s="1"/>
  <c r="D45949" i="1"/>
  <c r="K45949" i="1" s="1"/>
  <c r="D45950" i="1"/>
  <c r="K45950" i="1" s="1"/>
  <c r="D45951" i="1"/>
  <c r="K45951" i="1" s="1"/>
  <c r="D45952" i="1"/>
  <c r="K45952" i="1" s="1"/>
  <c r="D45953" i="1"/>
  <c r="K45953" i="1" s="1"/>
  <c r="D45954" i="1"/>
  <c r="K45954" i="1" s="1"/>
  <c r="D45955" i="1"/>
  <c r="K45955" i="1" s="1"/>
  <c r="D45956" i="1"/>
  <c r="K45956" i="1" s="1"/>
  <c r="D45957" i="1"/>
  <c r="K45957" i="1" s="1"/>
  <c r="D45958" i="1"/>
  <c r="K45958" i="1" s="1"/>
  <c r="D45959" i="1"/>
  <c r="K45959" i="1" s="1"/>
  <c r="D45960" i="1"/>
  <c r="K45960" i="1" s="1"/>
  <c r="D45961" i="1"/>
  <c r="K45961" i="1" s="1"/>
  <c r="D45962" i="1"/>
  <c r="K45962" i="1" s="1"/>
  <c r="D45963" i="1"/>
  <c r="K45963" i="1" s="1"/>
  <c r="D45964" i="1"/>
  <c r="K45964" i="1" s="1"/>
  <c r="D45965" i="1"/>
  <c r="K45965" i="1" s="1"/>
  <c r="D45966" i="1"/>
  <c r="K45966" i="1" s="1"/>
  <c r="D45967" i="1"/>
  <c r="K45967" i="1" s="1"/>
  <c r="D45968" i="1"/>
  <c r="K45968" i="1" s="1"/>
  <c r="D45969" i="1"/>
  <c r="K45969" i="1" s="1"/>
  <c r="D45970" i="1"/>
  <c r="K45970" i="1" s="1"/>
  <c r="D45971" i="1"/>
  <c r="K45971" i="1" s="1"/>
  <c r="D45972" i="1"/>
  <c r="K45972" i="1" s="1"/>
  <c r="D45973" i="1"/>
  <c r="K45973" i="1" s="1"/>
  <c r="D45974" i="1"/>
  <c r="K45974" i="1" s="1"/>
  <c r="D45975" i="1"/>
  <c r="K45975" i="1" s="1"/>
  <c r="D45976" i="1"/>
  <c r="K45976" i="1" s="1"/>
  <c r="D45977" i="1"/>
  <c r="K45977" i="1" s="1"/>
  <c r="D45978" i="1"/>
  <c r="K45978" i="1" s="1"/>
  <c r="D45979" i="1"/>
  <c r="K45979" i="1" s="1"/>
  <c r="D45980" i="1"/>
  <c r="K45980" i="1" s="1"/>
  <c r="D45981" i="1"/>
  <c r="K45981" i="1" s="1"/>
  <c r="D45982" i="1"/>
  <c r="K45982" i="1" s="1"/>
  <c r="D45983" i="1"/>
  <c r="K45983" i="1" s="1"/>
  <c r="D45984" i="1"/>
  <c r="K45984" i="1" s="1"/>
  <c r="D45985" i="1"/>
  <c r="K45985" i="1" s="1"/>
  <c r="D45986" i="1"/>
  <c r="K45986" i="1" s="1"/>
  <c r="D45987" i="1"/>
  <c r="K45987" i="1" s="1"/>
  <c r="D45988" i="1"/>
  <c r="K45988" i="1" s="1"/>
  <c r="D45989" i="1"/>
  <c r="K45989" i="1" s="1"/>
  <c r="D45990" i="1"/>
  <c r="K45990" i="1" s="1"/>
  <c r="D45991" i="1"/>
  <c r="K45991" i="1" s="1"/>
  <c r="D45992" i="1"/>
  <c r="K45992" i="1" s="1"/>
  <c r="D45993" i="1"/>
  <c r="K45993" i="1" s="1"/>
  <c r="D45994" i="1"/>
  <c r="K45994" i="1" s="1"/>
  <c r="D45995" i="1"/>
  <c r="K45995" i="1" s="1"/>
  <c r="D45996" i="1"/>
  <c r="K45996" i="1" s="1"/>
  <c r="D45997" i="1"/>
  <c r="K45997" i="1" s="1"/>
  <c r="D45998" i="1"/>
  <c r="K45998" i="1" s="1"/>
  <c r="D45999" i="1"/>
  <c r="K45999" i="1" s="1"/>
  <c r="D46000" i="1"/>
  <c r="K46000" i="1" s="1"/>
  <c r="D46001" i="1"/>
  <c r="K46001" i="1" s="1"/>
  <c r="D46002" i="1"/>
  <c r="K46002" i="1" s="1"/>
  <c r="D46003" i="1"/>
  <c r="K46003" i="1" s="1"/>
  <c r="D46004" i="1"/>
  <c r="K46004" i="1" s="1"/>
  <c r="D46005" i="1"/>
  <c r="K46005" i="1" s="1"/>
  <c r="D46006" i="1"/>
  <c r="K46006" i="1" s="1"/>
  <c r="D46007" i="1"/>
  <c r="K46007" i="1" s="1"/>
  <c r="D46008" i="1"/>
  <c r="K46008" i="1" s="1"/>
  <c r="D46009" i="1"/>
  <c r="K46009" i="1" s="1"/>
  <c r="D46010" i="1"/>
  <c r="K46010" i="1" s="1"/>
  <c r="D46011" i="1"/>
  <c r="K46011" i="1" s="1"/>
  <c r="D46012" i="1"/>
  <c r="K46012" i="1" s="1"/>
  <c r="D46013" i="1"/>
  <c r="K46013" i="1" s="1"/>
  <c r="D46014" i="1"/>
  <c r="K46014" i="1" s="1"/>
  <c r="D46015" i="1"/>
  <c r="K46015" i="1" s="1"/>
  <c r="D46016" i="1"/>
  <c r="K46016" i="1" s="1"/>
  <c r="D46017" i="1"/>
  <c r="K46017" i="1" s="1"/>
  <c r="D46018" i="1"/>
  <c r="K46018" i="1" s="1"/>
  <c r="D46019" i="1"/>
  <c r="K46019" i="1" s="1"/>
  <c r="D46020" i="1"/>
  <c r="K46020" i="1" s="1"/>
  <c r="D46021" i="1"/>
  <c r="K46021" i="1" s="1"/>
  <c r="D46022" i="1"/>
  <c r="K46022" i="1" s="1"/>
  <c r="D46023" i="1"/>
  <c r="K46023" i="1" s="1"/>
  <c r="D46024" i="1"/>
  <c r="K46024" i="1" s="1"/>
  <c r="D46025" i="1"/>
  <c r="K46025" i="1" s="1"/>
  <c r="D46026" i="1"/>
  <c r="K46026" i="1" s="1"/>
  <c r="D46027" i="1"/>
  <c r="K46027" i="1" s="1"/>
  <c r="D46028" i="1"/>
  <c r="K46028" i="1" s="1"/>
  <c r="D46029" i="1"/>
  <c r="K46029" i="1" s="1"/>
  <c r="D46030" i="1"/>
  <c r="K46030" i="1" s="1"/>
  <c r="D46031" i="1"/>
  <c r="K46031" i="1" s="1"/>
  <c r="D46032" i="1"/>
  <c r="K46032" i="1" s="1"/>
  <c r="D46033" i="1"/>
  <c r="K46033" i="1" s="1"/>
  <c r="D46034" i="1"/>
  <c r="K46034" i="1" s="1"/>
  <c r="D46035" i="1"/>
  <c r="K46035" i="1" s="1"/>
  <c r="D46036" i="1"/>
  <c r="K46036" i="1" s="1"/>
  <c r="D46037" i="1"/>
  <c r="K46037" i="1" s="1"/>
  <c r="D46038" i="1"/>
  <c r="K46038" i="1" s="1"/>
  <c r="D46039" i="1"/>
  <c r="K46039" i="1" s="1"/>
  <c r="D46040" i="1"/>
  <c r="K46040" i="1" s="1"/>
  <c r="D46041" i="1"/>
  <c r="K46041" i="1" s="1"/>
  <c r="D46042" i="1"/>
  <c r="K46042" i="1" s="1"/>
  <c r="D46043" i="1"/>
  <c r="K46043" i="1" s="1"/>
  <c r="D46044" i="1"/>
  <c r="K46044" i="1" s="1"/>
  <c r="D46045" i="1"/>
  <c r="K46045" i="1" s="1"/>
  <c r="D46046" i="1"/>
  <c r="K46046" i="1" s="1"/>
  <c r="D46047" i="1"/>
  <c r="K46047" i="1" s="1"/>
  <c r="D46048" i="1"/>
  <c r="K46048" i="1" s="1"/>
  <c r="D46049" i="1"/>
  <c r="K46049" i="1" s="1"/>
  <c r="D46050" i="1"/>
  <c r="K46050" i="1" s="1"/>
  <c r="D46051" i="1"/>
  <c r="K46051" i="1" s="1"/>
  <c r="D46052" i="1"/>
  <c r="K46052" i="1" s="1"/>
  <c r="D46053" i="1"/>
  <c r="K46053" i="1" s="1"/>
  <c r="D46054" i="1"/>
  <c r="K46054" i="1" s="1"/>
  <c r="D46055" i="1"/>
  <c r="K46055" i="1" s="1"/>
  <c r="D46056" i="1"/>
  <c r="K46056" i="1" s="1"/>
  <c r="D46057" i="1"/>
  <c r="K46057" i="1" s="1"/>
  <c r="D46058" i="1"/>
  <c r="K46058" i="1" s="1"/>
  <c r="D46059" i="1"/>
  <c r="K46059" i="1" s="1"/>
  <c r="D46060" i="1"/>
  <c r="K46060" i="1" s="1"/>
  <c r="D46061" i="1"/>
  <c r="K46061" i="1" s="1"/>
  <c r="D46062" i="1"/>
  <c r="K46062" i="1" s="1"/>
  <c r="D46063" i="1"/>
  <c r="K46063" i="1" s="1"/>
  <c r="D46064" i="1"/>
  <c r="K46064" i="1" s="1"/>
  <c r="D46065" i="1"/>
  <c r="K46065" i="1" s="1"/>
  <c r="D46066" i="1"/>
  <c r="K46066" i="1" s="1"/>
  <c r="D46067" i="1"/>
  <c r="K46067" i="1" s="1"/>
  <c r="D46068" i="1"/>
  <c r="K46068" i="1" s="1"/>
  <c r="D46069" i="1"/>
  <c r="K46069" i="1" s="1"/>
  <c r="D46070" i="1"/>
  <c r="K46070" i="1" s="1"/>
  <c r="D46071" i="1"/>
  <c r="K46071" i="1" s="1"/>
  <c r="D46072" i="1"/>
  <c r="K46072" i="1" s="1"/>
  <c r="D46073" i="1"/>
  <c r="K46073" i="1" s="1"/>
  <c r="D46074" i="1"/>
  <c r="K46074" i="1" s="1"/>
  <c r="D46075" i="1"/>
  <c r="K46075" i="1" s="1"/>
  <c r="D46076" i="1"/>
  <c r="K46076" i="1" s="1"/>
  <c r="D46077" i="1"/>
  <c r="K46077" i="1" s="1"/>
  <c r="D46078" i="1"/>
  <c r="K46078" i="1" s="1"/>
  <c r="D46079" i="1"/>
  <c r="K46079" i="1" s="1"/>
  <c r="D46080" i="1"/>
  <c r="K46080" i="1" s="1"/>
  <c r="D46081" i="1"/>
  <c r="K46081" i="1" s="1"/>
  <c r="D46082" i="1"/>
  <c r="K46082" i="1" s="1"/>
  <c r="D46083" i="1"/>
  <c r="K46083" i="1" s="1"/>
  <c r="D46084" i="1"/>
  <c r="K46084" i="1" s="1"/>
  <c r="D46085" i="1"/>
  <c r="K46085" i="1" s="1"/>
  <c r="D46086" i="1"/>
  <c r="K46086" i="1" s="1"/>
  <c r="D46087" i="1"/>
  <c r="K46087" i="1" s="1"/>
  <c r="D46088" i="1"/>
  <c r="K46088" i="1" s="1"/>
  <c r="D46089" i="1"/>
  <c r="K46089" i="1" s="1"/>
  <c r="D46090" i="1"/>
  <c r="K46090" i="1" s="1"/>
  <c r="D46091" i="1"/>
  <c r="K46091" i="1" s="1"/>
  <c r="D46092" i="1"/>
  <c r="K46092" i="1" s="1"/>
  <c r="D46093" i="1"/>
  <c r="K46093" i="1" s="1"/>
  <c r="D46094" i="1"/>
  <c r="K46094" i="1" s="1"/>
  <c r="D46095" i="1"/>
  <c r="K46095" i="1" s="1"/>
  <c r="D46096" i="1"/>
  <c r="K46096" i="1" s="1"/>
  <c r="D46097" i="1"/>
  <c r="K46097" i="1" s="1"/>
  <c r="D46098" i="1"/>
  <c r="K46098" i="1" s="1"/>
  <c r="D46099" i="1"/>
  <c r="K46099" i="1" s="1"/>
  <c r="D46100" i="1"/>
  <c r="K46100" i="1" s="1"/>
  <c r="D46101" i="1"/>
  <c r="K46101" i="1" s="1"/>
  <c r="D46102" i="1"/>
  <c r="K46102" i="1" s="1"/>
  <c r="D46103" i="1"/>
  <c r="K46103" i="1" s="1"/>
  <c r="D46104" i="1"/>
  <c r="K46104" i="1" s="1"/>
  <c r="D46105" i="1"/>
  <c r="K46105" i="1" s="1"/>
  <c r="D46106" i="1"/>
  <c r="K46106" i="1" s="1"/>
  <c r="D46107" i="1"/>
  <c r="K46107" i="1" s="1"/>
  <c r="D46108" i="1"/>
  <c r="K46108" i="1" s="1"/>
  <c r="D46109" i="1"/>
  <c r="K46109" i="1" s="1"/>
  <c r="D46110" i="1"/>
  <c r="K46110" i="1" s="1"/>
  <c r="D46111" i="1"/>
  <c r="K46111" i="1" s="1"/>
  <c r="D46112" i="1"/>
  <c r="K46112" i="1" s="1"/>
  <c r="D46113" i="1"/>
  <c r="K46113" i="1" s="1"/>
  <c r="D46114" i="1"/>
  <c r="K46114" i="1" s="1"/>
  <c r="D46115" i="1"/>
  <c r="K46115" i="1" s="1"/>
  <c r="D46116" i="1"/>
  <c r="K46116" i="1" s="1"/>
  <c r="D46117" i="1"/>
  <c r="K46117" i="1" s="1"/>
  <c r="D46118" i="1"/>
  <c r="K46118" i="1" s="1"/>
  <c r="D46119" i="1"/>
  <c r="K46119" i="1" s="1"/>
  <c r="D46120" i="1"/>
  <c r="K46120" i="1" s="1"/>
  <c r="D46121" i="1"/>
  <c r="K46121" i="1" s="1"/>
  <c r="D46122" i="1"/>
  <c r="K46122" i="1" s="1"/>
  <c r="D46123" i="1"/>
  <c r="K46123" i="1" s="1"/>
  <c r="D46124" i="1"/>
  <c r="K46124" i="1" s="1"/>
  <c r="D46125" i="1"/>
  <c r="K46125" i="1" s="1"/>
  <c r="D46126" i="1"/>
  <c r="K46126" i="1" s="1"/>
  <c r="D46127" i="1"/>
  <c r="K46127" i="1" s="1"/>
  <c r="D46128" i="1"/>
  <c r="K46128" i="1" s="1"/>
  <c r="D46129" i="1"/>
  <c r="K46129" i="1" s="1"/>
  <c r="D46130" i="1"/>
  <c r="K46130" i="1" s="1"/>
  <c r="D46131" i="1"/>
  <c r="K46131" i="1" s="1"/>
  <c r="D46132" i="1"/>
  <c r="K46132" i="1" s="1"/>
  <c r="D46133" i="1"/>
  <c r="K46133" i="1" s="1"/>
  <c r="D46134" i="1"/>
  <c r="K46134" i="1" s="1"/>
  <c r="D46135" i="1"/>
  <c r="K46135" i="1" s="1"/>
  <c r="D46136" i="1"/>
  <c r="K46136" i="1" s="1"/>
  <c r="D46137" i="1"/>
  <c r="K46137" i="1" s="1"/>
  <c r="D46138" i="1"/>
  <c r="K46138" i="1" s="1"/>
  <c r="D46139" i="1"/>
  <c r="K46139" i="1" s="1"/>
  <c r="D46140" i="1"/>
  <c r="K46140" i="1" s="1"/>
  <c r="D46141" i="1"/>
  <c r="K46141" i="1" s="1"/>
  <c r="D46142" i="1"/>
  <c r="K46142" i="1" s="1"/>
  <c r="D46143" i="1"/>
  <c r="K46143" i="1" s="1"/>
  <c r="D46144" i="1"/>
  <c r="K46144" i="1" s="1"/>
  <c r="D46145" i="1"/>
  <c r="K46145" i="1" s="1"/>
  <c r="D46146" i="1"/>
  <c r="K46146" i="1" s="1"/>
  <c r="D46147" i="1"/>
  <c r="K46147" i="1" s="1"/>
  <c r="D46148" i="1"/>
  <c r="K46148" i="1" s="1"/>
  <c r="D46149" i="1"/>
  <c r="K46149" i="1" s="1"/>
  <c r="D46150" i="1"/>
  <c r="K46150" i="1" s="1"/>
  <c r="D46151" i="1"/>
  <c r="K46151" i="1" s="1"/>
  <c r="D46152" i="1"/>
  <c r="K46152" i="1" s="1"/>
  <c r="D46153" i="1"/>
  <c r="K46153" i="1" s="1"/>
  <c r="D46154" i="1"/>
  <c r="K46154" i="1" s="1"/>
  <c r="D46155" i="1"/>
  <c r="K46155" i="1" s="1"/>
  <c r="D46156" i="1"/>
  <c r="K46156" i="1" s="1"/>
  <c r="D46157" i="1"/>
  <c r="K46157" i="1" s="1"/>
  <c r="D46158" i="1"/>
  <c r="K46158" i="1" s="1"/>
  <c r="D46159" i="1"/>
  <c r="K46159" i="1" s="1"/>
  <c r="D46160" i="1"/>
  <c r="K46160" i="1" s="1"/>
  <c r="D46161" i="1"/>
  <c r="K46161" i="1" s="1"/>
  <c r="D46162" i="1"/>
  <c r="K46162" i="1" s="1"/>
  <c r="D46163" i="1"/>
  <c r="K46163" i="1" s="1"/>
  <c r="D46164" i="1"/>
  <c r="K46164" i="1" s="1"/>
  <c r="D46165" i="1"/>
  <c r="K46165" i="1" s="1"/>
  <c r="D46166" i="1"/>
  <c r="K46166" i="1" s="1"/>
  <c r="D46167" i="1"/>
  <c r="K46167" i="1" s="1"/>
  <c r="D46168" i="1"/>
  <c r="K46168" i="1" s="1"/>
  <c r="D46169" i="1"/>
  <c r="K46169" i="1" s="1"/>
  <c r="D46170" i="1"/>
  <c r="K46170" i="1" s="1"/>
  <c r="D46171" i="1"/>
  <c r="K46171" i="1" s="1"/>
  <c r="D46172" i="1"/>
  <c r="K46172" i="1" s="1"/>
  <c r="D46173" i="1"/>
  <c r="K46173" i="1" s="1"/>
  <c r="D46174" i="1"/>
  <c r="K46174" i="1" s="1"/>
  <c r="D46175" i="1"/>
  <c r="K46175" i="1" s="1"/>
  <c r="D46176" i="1"/>
  <c r="K46176" i="1" s="1"/>
  <c r="D46177" i="1"/>
  <c r="K46177" i="1" s="1"/>
  <c r="D46178" i="1"/>
  <c r="K46178" i="1" s="1"/>
  <c r="D46179" i="1"/>
  <c r="K46179" i="1" s="1"/>
  <c r="D46180" i="1"/>
  <c r="K46180" i="1" s="1"/>
  <c r="D46181" i="1"/>
  <c r="K46181" i="1" s="1"/>
  <c r="D46182" i="1"/>
  <c r="K46182" i="1" s="1"/>
  <c r="D46183" i="1"/>
  <c r="K46183" i="1" s="1"/>
  <c r="D46184" i="1"/>
  <c r="K46184" i="1" s="1"/>
  <c r="D46185" i="1"/>
  <c r="K46185" i="1" s="1"/>
  <c r="D46186" i="1"/>
  <c r="K46186" i="1" s="1"/>
  <c r="D46187" i="1"/>
  <c r="K46187" i="1" s="1"/>
  <c r="D46188" i="1"/>
  <c r="K46188" i="1" s="1"/>
  <c r="D46189" i="1"/>
  <c r="K46189" i="1" s="1"/>
  <c r="D46190" i="1"/>
  <c r="K46190" i="1" s="1"/>
  <c r="D46191" i="1"/>
  <c r="K46191" i="1" s="1"/>
  <c r="D46192" i="1"/>
  <c r="K46192" i="1" s="1"/>
  <c r="D46193" i="1"/>
  <c r="K46193" i="1" s="1"/>
  <c r="D46194" i="1"/>
  <c r="K46194" i="1" s="1"/>
  <c r="D46195" i="1"/>
  <c r="K46195" i="1" s="1"/>
  <c r="D46196" i="1"/>
  <c r="K46196" i="1" s="1"/>
  <c r="D46197" i="1"/>
  <c r="K46197" i="1" s="1"/>
  <c r="D46198" i="1"/>
  <c r="K46198" i="1" s="1"/>
  <c r="D46199" i="1"/>
  <c r="K46199" i="1" s="1"/>
  <c r="D46200" i="1"/>
  <c r="K46200" i="1" s="1"/>
  <c r="D46201" i="1"/>
  <c r="K46201" i="1" s="1"/>
  <c r="D46202" i="1"/>
  <c r="K46202" i="1" s="1"/>
  <c r="D46203" i="1"/>
  <c r="K46203" i="1" s="1"/>
  <c r="D46204" i="1"/>
  <c r="K46204" i="1" s="1"/>
  <c r="D46205" i="1"/>
  <c r="K46205" i="1" s="1"/>
  <c r="D46206" i="1"/>
  <c r="K46206" i="1" s="1"/>
  <c r="D46207" i="1"/>
  <c r="K46207" i="1" s="1"/>
  <c r="D46208" i="1"/>
  <c r="K46208" i="1" s="1"/>
  <c r="D46209" i="1"/>
  <c r="K46209" i="1" s="1"/>
  <c r="D46210" i="1"/>
  <c r="K46210" i="1" s="1"/>
  <c r="D46211" i="1"/>
  <c r="K46211" i="1" s="1"/>
  <c r="D46212" i="1"/>
  <c r="K46212" i="1" s="1"/>
  <c r="D46213" i="1"/>
  <c r="K46213" i="1" s="1"/>
  <c r="D46214" i="1"/>
  <c r="K46214" i="1" s="1"/>
  <c r="D46215" i="1"/>
  <c r="K46215" i="1" s="1"/>
  <c r="D46216" i="1"/>
  <c r="K46216" i="1" s="1"/>
  <c r="D46217" i="1"/>
  <c r="K46217" i="1" s="1"/>
  <c r="D46218" i="1"/>
  <c r="K46218" i="1" s="1"/>
  <c r="D46219" i="1"/>
  <c r="K46219" i="1" s="1"/>
  <c r="D46220" i="1"/>
  <c r="K46220" i="1" s="1"/>
  <c r="D46221" i="1"/>
  <c r="K46221" i="1" s="1"/>
  <c r="D46222" i="1"/>
  <c r="K46222" i="1" s="1"/>
  <c r="D46223" i="1"/>
  <c r="K46223" i="1" s="1"/>
  <c r="D46224" i="1"/>
  <c r="K46224" i="1" s="1"/>
  <c r="D46225" i="1"/>
  <c r="K46225" i="1" s="1"/>
  <c r="D46226" i="1"/>
  <c r="K46226" i="1" s="1"/>
  <c r="D46227" i="1"/>
  <c r="K46227" i="1" s="1"/>
  <c r="D46228" i="1"/>
  <c r="K46228" i="1" s="1"/>
  <c r="D46229" i="1"/>
  <c r="K46229" i="1" s="1"/>
  <c r="D46230" i="1"/>
  <c r="K46230" i="1" s="1"/>
  <c r="D46231" i="1"/>
  <c r="K46231" i="1" s="1"/>
  <c r="D46232" i="1"/>
  <c r="K46232" i="1" s="1"/>
  <c r="D46233" i="1"/>
  <c r="K46233" i="1" s="1"/>
  <c r="D46234" i="1"/>
  <c r="K46234" i="1" s="1"/>
  <c r="D46235" i="1"/>
  <c r="K46235" i="1" s="1"/>
  <c r="D46236" i="1"/>
  <c r="K46236" i="1" s="1"/>
  <c r="D46237" i="1"/>
  <c r="K46237" i="1" s="1"/>
  <c r="D46238" i="1"/>
  <c r="K46238" i="1" s="1"/>
  <c r="D46239" i="1"/>
  <c r="K46239" i="1" s="1"/>
  <c r="D46240" i="1"/>
  <c r="K46240" i="1" s="1"/>
  <c r="D46241" i="1"/>
  <c r="K46241" i="1" s="1"/>
  <c r="D46242" i="1"/>
  <c r="K46242" i="1" s="1"/>
  <c r="D46243" i="1"/>
  <c r="K46243" i="1" s="1"/>
  <c r="D46244" i="1"/>
  <c r="K46244" i="1" s="1"/>
  <c r="D46245" i="1"/>
  <c r="K46245" i="1" s="1"/>
  <c r="D46246" i="1"/>
  <c r="K46246" i="1" s="1"/>
  <c r="D46247" i="1"/>
  <c r="K46247" i="1" s="1"/>
  <c r="D46248" i="1"/>
  <c r="K46248" i="1" s="1"/>
  <c r="D46249" i="1"/>
  <c r="K46249" i="1" s="1"/>
  <c r="D46250" i="1"/>
  <c r="K46250" i="1" s="1"/>
  <c r="D46251" i="1"/>
  <c r="K46251" i="1" s="1"/>
  <c r="D46252" i="1"/>
  <c r="K46252" i="1" s="1"/>
  <c r="D46253" i="1"/>
  <c r="K46253" i="1" s="1"/>
  <c r="D46254" i="1"/>
  <c r="K46254" i="1" s="1"/>
  <c r="D46255" i="1"/>
  <c r="K46255" i="1" s="1"/>
  <c r="D46256" i="1"/>
  <c r="K46256" i="1" s="1"/>
  <c r="D46257" i="1"/>
  <c r="K46257" i="1" s="1"/>
  <c r="D46258" i="1"/>
  <c r="K46258" i="1" s="1"/>
  <c r="D46259" i="1"/>
  <c r="K46259" i="1" s="1"/>
  <c r="D46260" i="1"/>
  <c r="K46260" i="1" s="1"/>
  <c r="D46261" i="1"/>
  <c r="K46261" i="1" s="1"/>
  <c r="D46262" i="1"/>
  <c r="K46262" i="1" s="1"/>
  <c r="D46263" i="1"/>
  <c r="K46263" i="1" s="1"/>
  <c r="D46264" i="1"/>
  <c r="K46264" i="1" s="1"/>
  <c r="D46265" i="1"/>
  <c r="K46265" i="1" s="1"/>
  <c r="D46266" i="1"/>
  <c r="K46266" i="1" s="1"/>
  <c r="D46267" i="1"/>
  <c r="K46267" i="1" s="1"/>
  <c r="D46268" i="1"/>
  <c r="K46268" i="1" s="1"/>
  <c r="D46269" i="1"/>
  <c r="K46269" i="1" s="1"/>
  <c r="D46270" i="1"/>
  <c r="K46270" i="1" s="1"/>
  <c r="D46271" i="1"/>
  <c r="K46271" i="1" s="1"/>
  <c r="D46272" i="1"/>
  <c r="K46272" i="1" s="1"/>
  <c r="D46273" i="1"/>
  <c r="K46273" i="1" s="1"/>
  <c r="D46274" i="1"/>
  <c r="K46274" i="1" s="1"/>
  <c r="D46275" i="1"/>
  <c r="K46275" i="1" s="1"/>
  <c r="D46276" i="1"/>
  <c r="K46276" i="1" s="1"/>
  <c r="D46277" i="1"/>
  <c r="K46277" i="1" s="1"/>
  <c r="D46278" i="1"/>
  <c r="K46278" i="1" s="1"/>
  <c r="D46279" i="1"/>
  <c r="K46279" i="1" s="1"/>
  <c r="D46280" i="1"/>
  <c r="K46280" i="1" s="1"/>
  <c r="D46281" i="1"/>
  <c r="K46281" i="1" s="1"/>
  <c r="D46282" i="1"/>
  <c r="K46282" i="1" s="1"/>
  <c r="D46283" i="1"/>
  <c r="K46283" i="1" s="1"/>
  <c r="D46284" i="1"/>
  <c r="K46284" i="1" s="1"/>
  <c r="D46285" i="1"/>
  <c r="K46285" i="1" s="1"/>
  <c r="D46286" i="1"/>
  <c r="K46286" i="1" s="1"/>
  <c r="D46287" i="1"/>
  <c r="K46287" i="1" s="1"/>
  <c r="D46288" i="1"/>
  <c r="K46288" i="1" s="1"/>
  <c r="D46289" i="1"/>
  <c r="K46289" i="1" s="1"/>
  <c r="D46290" i="1"/>
  <c r="K46290" i="1" s="1"/>
  <c r="D46291" i="1"/>
  <c r="K46291" i="1" s="1"/>
  <c r="D46292" i="1"/>
  <c r="K46292" i="1" s="1"/>
  <c r="D46293" i="1"/>
  <c r="K46293" i="1" s="1"/>
  <c r="D46294" i="1"/>
  <c r="K46294" i="1" s="1"/>
  <c r="D46295" i="1"/>
  <c r="K46295" i="1" s="1"/>
  <c r="D46296" i="1"/>
  <c r="K46296" i="1" s="1"/>
  <c r="D46297" i="1"/>
  <c r="K46297" i="1" s="1"/>
  <c r="D46298" i="1"/>
  <c r="K46298" i="1" s="1"/>
  <c r="D46299" i="1"/>
  <c r="K46299" i="1" s="1"/>
  <c r="D46300" i="1"/>
  <c r="K46300" i="1" s="1"/>
  <c r="D46301" i="1"/>
  <c r="K46301" i="1" s="1"/>
  <c r="D46302" i="1"/>
  <c r="K46302" i="1" s="1"/>
  <c r="D46303" i="1"/>
  <c r="K46303" i="1" s="1"/>
  <c r="D46304" i="1"/>
  <c r="K46304" i="1" s="1"/>
  <c r="D46305" i="1"/>
  <c r="K46305" i="1" s="1"/>
  <c r="D46306" i="1"/>
  <c r="K46306" i="1" s="1"/>
  <c r="D46307" i="1"/>
  <c r="K46307" i="1" s="1"/>
  <c r="D46308" i="1"/>
  <c r="K46308" i="1" s="1"/>
  <c r="D46309" i="1"/>
  <c r="K46309" i="1" s="1"/>
  <c r="D46310" i="1"/>
  <c r="K46310" i="1" s="1"/>
  <c r="D46311" i="1"/>
  <c r="K46311" i="1" s="1"/>
  <c r="D46312" i="1"/>
  <c r="K46312" i="1" s="1"/>
  <c r="D46313" i="1"/>
  <c r="K46313" i="1" s="1"/>
  <c r="D46314" i="1"/>
  <c r="K46314" i="1" s="1"/>
  <c r="D46315" i="1"/>
  <c r="K46315" i="1" s="1"/>
  <c r="D46316" i="1"/>
  <c r="K46316" i="1" s="1"/>
  <c r="D46317" i="1"/>
  <c r="K46317" i="1" s="1"/>
  <c r="D46318" i="1"/>
  <c r="K46318" i="1" s="1"/>
  <c r="D46319" i="1"/>
  <c r="K46319" i="1" s="1"/>
  <c r="D46320" i="1"/>
  <c r="K46320" i="1" s="1"/>
  <c r="D46321" i="1"/>
  <c r="K46321" i="1" s="1"/>
  <c r="D46322" i="1"/>
  <c r="K46322" i="1" s="1"/>
  <c r="D46323" i="1"/>
  <c r="K46323" i="1" s="1"/>
  <c r="D46324" i="1"/>
  <c r="K46324" i="1" s="1"/>
  <c r="D46325" i="1"/>
  <c r="K46325" i="1" s="1"/>
  <c r="D46326" i="1"/>
  <c r="K46326" i="1" s="1"/>
  <c r="D46327" i="1"/>
  <c r="K46327" i="1" s="1"/>
  <c r="D46328" i="1"/>
  <c r="K46328" i="1" s="1"/>
  <c r="D46329" i="1"/>
  <c r="K46329" i="1" s="1"/>
  <c r="D46330" i="1"/>
  <c r="K46330" i="1" s="1"/>
  <c r="D46331" i="1"/>
  <c r="K46331" i="1" s="1"/>
  <c r="D46332" i="1"/>
  <c r="K46332" i="1" s="1"/>
  <c r="D46333" i="1"/>
  <c r="K46333" i="1" s="1"/>
  <c r="D46334" i="1"/>
  <c r="K46334" i="1" s="1"/>
  <c r="D46335" i="1"/>
  <c r="K46335" i="1" s="1"/>
  <c r="D46336" i="1"/>
  <c r="K46336" i="1" s="1"/>
  <c r="D46337" i="1"/>
  <c r="K46337" i="1" s="1"/>
  <c r="D46338" i="1"/>
  <c r="K46338" i="1" s="1"/>
  <c r="D46339" i="1"/>
  <c r="K46339" i="1" s="1"/>
  <c r="D46340" i="1"/>
  <c r="K46340" i="1" s="1"/>
  <c r="D46341" i="1"/>
  <c r="K46341" i="1" s="1"/>
  <c r="D46342" i="1"/>
  <c r="K46342" i="1" s="1"/>
  <c r="D46343" i="1"/>
  <c r="K46343" i="1" s="1"/>
  <c r="D46344" i="1"/>
  <c r="K46344" i="1" s="1"/>
  <c r="D46345" i="1"/>
  <c r="K46345" i="1" s="1"/>
  <c r="D46346" i="1"/>
  <c r="K46346" i="1" s="1"/>
  <c r="D46347" i="1"/>
  <c r="K46347" i="1" s="1"/>
  <c r="D46348" i="1"/>
  <c r="K46348" i="1" s="1"/>
  <c r="D46349" i="1"/>
  <c r="K46349" i="1" s="1"/>
  <c r="D46350" i="1"/>
  <c r="K46350" i="1" s="1"/>
  <c r="D46351" i="1"/>
  <c r="K46351" i="1" s="1"/>
  <c r="D46352" i="1"/>
  <c r="K46352" i="1" s="1"/>
  <c r="D46353" i="1"/>
  <c r="K46353" i="1" s="1"/>
  <c r="D46354" i="1"/>
  <c r="K46354" i="1" s="1"/>
  <c r="D46355" i="1"/>
  <c r="K46355" i="1" s="1"/>
  <c r="D46356" i="1"/>
  <c r="K46356" i="1" s="1"/>
  <c r="D46357" i="1"/>
  <c r="K46357" i="1" s="1"/>
  <c r="D46358" i="1"/>
  <c r="K46358" i="1" s="1"/>
  <c r="D46359" i="1"/>
  <c r="K46359" i="1" s="1"/>
  <c r="D46360" i="1"/>
  <c r="K46360" i="1" s="1"/>
  <c r="D46361" i="1"/>
  <c r="K46361" i="1" s="1"/>
  <c r="D46362" i="1"/>
  <c r="K46362" i="1" s="1"/>
  <c r="D46363" i="1"/>
  <c r="K46363" i="1" s="1"/>
  <c r="D46364" i="1"/>
  <c r="K46364" i="1" s="1"/>
  <c r="D46365" i="1"/>
  <c r="K46365" i="1" s="1"/>
  <c r="D46366" i="1"/>
  <c r="K46366" i="1" s="1"/>
  <c r="D46367" i="1"/>
  <c r="K46367" i="1" s="1"/>
  <c r="D46368" i="1"/>
  <c r="K46368" i="1" s="1"/>
  <c r="D46369" i="1"/>
  <c r="K46369" i="1" s="1"/>
  <c r="D46370" i="1"/>
  <c r="K46370" i="1" s="1"/>
  <c r="D46371" i="1"/>
  <c r="K46371" i="1" s="1"/>
  <c r="D46372" i="1"/>
  <c r="K46372" i="1" s="1"/>
  <c r="D46373" i="1"/>
  <c r="K46373" i="1" s="1"/>
  <c r="D46374" i="1"/>
  <c r="K46374" i="1" s="1"/>
  <c r="D46375" i="1"/>
  <c r="K46375" i="1" s="1"/>
  <c r="D46376" i="1"/>
  <c r="K46376" i="1" s="1"/>
  <c r="D46377" i="1"/>
  <c r="K46377" i="1" s="1"/>
  <c r="D46378" i="1"/>
  <c r="K46378" i="1" s="1"/>
  <c r="D46379" i="1"/>
  <c r="K46379" i="1" s="1"/>
  <c r="D46380" i="1"/>
  <c r="K46380" i="1" s="1"/>
  <c r="D46381" i="1"/>
  <c r="K46381" i="1" s="1"/>
  <c r="D46382" i="1"/>
  <c r="K46382" i="1" s="1"/>
  <c r="D46383" i="1"/>
  <c r="K46383" i="1" s="1"/>
  <c r="D46384" i="1"/>
  <c r="K46384" i="1" s="1"/>
  <c r="D46385" i="1"/>
  <c r="K46385" i="1" s="1"/>
  <c r="D46386" i="1"/>
  <c r="K46386" i="1" s="1"/>
  <c r="D46387" i="1"/>
  <c r="K46387" i="1" s="1"/>
  <c r="D46388" i="1"/>
  <c r="K46388" i="1" s="1"/>
  <c r="D46389" i="1"/>
  <c r="K46389" i="1" s="1"/>
  <c r="D46390" i="1"/>
  <c r="K46390" i="1" s="1"/>
  <c r="D46391" i="1"/>
  <c r="K46391" i="1" s="1"/>
  <c r="D46392" i="1"/>
  <c r="K46392" i="1" s="1"/>
  <c r="D46393" i="1"/>
  <c r="K46393" i="1" s="1"/>
  <c r="D46394" i="1"/>
  <c r="K46394" i="1" s="1"/>
  <c r="D46395" i="1"/>
  <c r="K46395" i="1" s="1"/>
  <c r="D46396" i="1"/>
  <c r="K46396" i="1" s="1"/>
  <c r="D46397" i="1"/>
  <c r="K46397" i="1" s="1"/>
  <c r="D46398" i="1"/>
  <c r="K46398" i="1" s="1"/>
  <c r="D46399" i="1"/>
  <c r="K46399" i="1" s="1"/>
  <c r="D46400" i="1"/>
  <c r="K46400" i="1" s="1"/>
  <c r="D46401" i="1"/>
  <c r="K46401" i="1" s="1"/>
  <c r="D46402" i="1"/>
  <c r="K46402" i="1" s="1"/>
  <c r="D46403" i="1"/>
  <c r="K46403" i="1" s="1"/>
  <c r="D46404" i="1"/>
  <c r="K46404" i="1" s="1"/>
  <c r="D46405" i="1"/>
  <c r="K46405" i="1" s="1"/>
  <c r="D46406" i="1"/>
  <c r="K46406" i="1" s="1"/>
  <c r="D46407" i="1"/>
  <c r="K46407" i="1" s="1"/>
  <c r="D46408" i="1"/>
  <c r="K46408" i="1" s="1"/>
  <c r="D46409" i="1"/>
  <c r="K46409" i="1" s="1"/>
  <c r="D46410" i="1"/>
  <c r="K46410" i="1" s="1"/>
  <c r="D46411" i="1"/>
  <c r="K46411" i="1" s="1"/>
  <c r="D46412" i="1"/>
  <c r="K46412" i="1" s="1"/>
  <c r="D46413" i="1"/>
  <c r="K46413" i="1" s="1"/>
  <c r="D46414" i="1"/>
  <c r="K46414" i="1" s="1"/>
  <c r="D46415" i="1"/>
  <c r="K46415" i="1" s="1"/>
  <c r="D46416" i="1"/>
  <c r="K46416" i="1" s="1"/>
  <c r="D46417" i="1"/>
  <c r="K46417" i="1" s="1"/>
  <c r="D46418" i="1"/>
  <c r="K46418" i="1" s="1"/>
  <c r="D46419" i="1"/>
  <c r="K46419" i="1" s="1"/>
  <c r="D46420" i="1"/>
  <c r="K46420" i="1" s="1"/>
  <c r="D46421" i="1"/>
  <c r="K46421" i="1" s="1"/>
  <c r="D46422" i="1"/>
  <c r="K46422" i="1" s="1"/>
  <c r="D46423" i="1"/>
  <c r="K46423" i="1" s="1"/>
  <c r="D46424" i="1"/>
  <c r="K46424" i="1" s="1"/>
  <c r="D46425" i="1"/>
  <c r="K46425" i="1" s="1"/>
  <c r="D46426" i="1"/>
  <c r="K46426" i="1" s="1"/>
  <c r="D46427" i="1"/>
  <c r="K46427" i="1" s="1"/>
  <c r="D46428" i="1"/>
  <c r="K46428" i="1" s="1"/>
  <c r="D46429" i="1"/>
  <c r="K46429" i="1" s="1"/>
  <c r="D46430" i="1"/>
  <c r="K46430" i="1" s="1"/>
  <c r="D46431" i="1"/>
  <c r="K46431" i="1" s="1"/>
  <c r="D46432" i="1"/>
  <c r="K46432" i="1" s="1"/>
  <c r="D46433" i="1"/>
  <c r="K46433" i="1" s="1"/>
  <c r="D46434" i="1"/>
  <c r="K46434" i="1" s="1"/>
  <c r="D46435" i="1"/>
  <c r="K46435" i="1" s="1"/>
  <c r="D46436" i="1"/>
  <c r="K46436" i="1" s="1"/>
  <c r="D46437" i="1"/>
  <c r="K46437" i="1" s="1"/>
  <c r="D46438" i="1"/>
  <c r="K46438" i="1" s="1"/>
  <c r="D46439" i="1"/>
  <c r="K46439" i="1" s="1"/>
  <c r="D46440" i="1"/>
  <c r="K46440" i="1" s="1"/>
  <c r="D46441" i="1"/>
  <c r="K46441" i="1" s="1"/>
  <c r="D46442" i="1"/>
  <c r="K46442" i="1" s="1"/>
  <c r="D46443" i="1"/>
  <c r="K46443" i="1" s="1"/>
  <c r="D46444" i="1"/>
  <c r="K46444" i="1" s="1"/>
  <c r="D46445" i="1"/>
  <c r="K46445" i="1" s="1"/>
  <c r="D46446" i="1"/>
  <c r="K46446" i="1" s="1"/>
  <c r="D46447" i="1"/>
  <c r="K46447" i="1" s="1"/>
  <c r="D46448" i="1"/>
  <c r="K46448" i="1" s="1"/>
  <c r="D46449" i="1"/>
  <c r="K46449" i="1" s="1"/>
  <c r="D46450" i="1"/>
  <c r="K46450" i="1" s="1"/>
  <c r="D46451" i="1"/>
  <c r="K46451" i="1" s="1"/>
  <c r="D46452" i="1"/>
  <c r="K46452" i="1" s="1"/>
  <c r="D46453" i="1"/>
  <c r="K46453" i="1" s="1"/>
  <c r="D46454" i="1"/>
  <c r="K46454" i="1" s="1"/>
  <c r="D46455" i="1"/>
  <c r="K46455" i="1" s="1"/>
  <c r="D46456" i="1"/>
  <c r="K46456" i="1" s="1"/>
  <c r="D46457" i="1"/>
  <c r="K46457" i="1" s="1"/>
  <c r="D46458" i="1"/>
  <c r="K46458" i="1" s="1"/>
  <c r="D46459" i="1"/>
  <c r="K46459" i="1" s="1"/>
  <c r="D46460" i="1"/>
  <c r="K46460" i="1" s="1"/>
  <c r="D46461" i="1"/>
  <c r="K46461" i="1" s="1"/>
  <c r="D46462" i="1"/>
  <c r="K46462" i="1" s="1"/>
  <c r="D46463" i="1"/>
  <c r="K46463" i="1" s="1"/>
  <c r="D46464" i="1"/>
  <c r="K46464" i="1" s="1"/>
  <c r="D46465" i="1"/>
  <c r="K46465" i="1" s="1"/>
  <c r="D46466" i="1"/>
  <c r="K46466" i="1" s="1"/>
  <c r="D46467" i="1"/>
  <c r="K46467" i="1" s="1"/>
  <c r="D46468" i="1"/>
  <c r="K46468" i="1" s="1"/>
  <c r="D46469" i="1"/>
  <c r="K46469" i="1" s="1"/>
  <c r="D46470" i="1"/>
  <c r="K46470" i="1" s="1"/>
  <c r="D46471" i="1"/>
  <c r="K46471" i="1" s="1"/>
  <c r="D46472" i="1"/>
  <c r="K46472" i="1" s="1"/>
  <c r="D46473" i="1"/>
  <c r="K46473" i="1" s="1"/>
  <c r="D46474" i="1"/>
  <c r="K46474" i="1" s="1"/>
  <c r="D46475" i="1"/>
  <c r="K46475" i="1" s="1"/>
  <c r="D46476" i="1"/>
  <c r="K46476" i="1" s="1"/>
  <c r="D46477" i="1"/>
  <c r="K46477" i="1" s="1"/>
  <c r="D46478" i="1"/>
  <c r="K46478" i="1" s="1"/>
  <c r="D46479" i="1"/>
  <c r="K46479" i="1" s="1"/>
  <c r="D46480" i="1"/>
  <c r="K46480" i="1" s="1"/>
  <c r="D46481" i="1"/>
  <c r="K46481" i="1" s="1"/>
  <c r="D46482" i="1"/>
  <c r="K46482" i="1" s="1"/>
  <c r="D46483" i="1"/>
  <c r="K46483" i="1" s="1"/>
  <c r="D46484" i="1"/>
  <c r="K46484" i="1" s="1"/>
  <c r="D46485" i="1"/>
  <c r="K46485" i="1" s="1"/>
  <c r="D46486" i="1"/>
  <c r="K46486" i="1" s="1"/>
  <c r="D46487" i="1"/>
  <c r="K46487" i="1" s="1"/>
  <c r="D46488" i="1"/>
  <c r="K46488" i="1" s="1"/>
  <c r="D46489" i="1"/>
  <c r="K46489" i="1" s="1"/>
  <c r="D46490" i="1"/>
  <c r="K46490" i="1" s="1"/>
  <c r="D46491" i="1"/>
  <c r="K46491" i="1" s="1"/>
  <c r="D46492" i="1"/>
  <c r="K46492" i="1" s="1"/>
  <c r="D46493" i="1"/>
  <c r="K46493" i="1" s="1"/>
  <c r="D46494" i="1"/>
  <c r="K46494" i="1" s="1"/>
  <c r="D46495" i="1"/>
  <c r="K46495" i="1" s="1"/>
  <c r="D46496" i="1"/>
  <c r="K46496" i="1" s="1"/>
  <c r="D46497" i="1"/>
  <c r="K46497" i="1" s="1"/>
  <c r="D46498" i="1"/>
  <c r="K46498" i="1" s="1"/>
  <c r="D46499" i="1"/>
  <c r="K46499" i="1" s="1"/>
  <c r="D46500" i="1"/>
  <c r="K46500" i="1" s="1"/>
  <c r="D46501" i="1"/>
  <c r="K46501" i="1" s="1"/>
  <c r="D46502" i="1"/>
  <c r="K46502" i="1" s="1"/>
  <c r="D46503" i="1"/>
  <c r="K46503" i="1" s="1"/>
  <c r="D46504" i="1"/>
  <c r="K46504" i="1" s="1"/>
  <c r="D46505" i="1"/>
  <c r="K46505" i="1" s="1"/>
  <c r="D46506" i="1"/>
  <c r="K46506" i="1" s="1"/>
  <c r="D46507" i="1"/>
  <c r="K46507" i="1" s="1"/>
  <c r="D46508" i="1"/>
  <c r="K46508" i="1" s="1"/>
  <c r="D46509" i="1"/>
  <c r="K46509" i="1" s="1"/>
  <c r="D46510" i="1"/>
  <c r="K46510" i="1" s="1"/>
  <c r="D46511" i="1"/>
  <c r="K46511" i="1" s="1"/>
  <c r="D46512" i="1"/>
  <c r="K46512" i="1" s="1"/>
  <c r="D46513" i="1"/>
  <c r="K46513" i="1" s="1"/>
  <c r="D46514" i="1"/>
  <c r="K46514" i="1" s="1"/>
  <c r="D46515" i="1"/>
  <c r="K46515" i="1" s="1"/>
  <c r="D46516" i="1"/>
  <c r="K46516" i="1" s="1"/>
  <c r="D46517" i="1"/>
  <c r="K46517" i="1" s="1"/>
  <c r="D46518" i="1"/>
  <c r="K46518" i="1" s="1"/>
  <c r="D46519" i="1"/>
  <c r="K46519" i="1" s="1"/>
  <c r="D46520" i="1"/>
  <c r="K46520" i="1" s="1"/>
  <c r="D46521" i="1"/>
  <c r="K46521" i="1" s="1"/>
  <c r="D46522" i="1"/>
  <c r="K46522" i="1" s="1"/>
  <c r="D46523" i="1"/>
  <c r="K46523" i="1" s="1"/>
  <c r="D46524" i="1"/>
  <c r="K46524" i="1" s="1"/>
  <c r="D46525" i="1"/>
  <c r="K46525" i="1" s="1"/>
  <c r="D46526" i="1"/>
  <c r="K46526" i="1" s="1"/>
  <c r="D46527" i="1"/>
  <c r="K46527" i="1" s="1"/>
  <c r="D46528" i="1"/>
  <c r="K46528" i="1" s="1"/>
  <c r="D46529" i="1"/>
  <c r="K46529" i="1" s="1"/>
  <c r="D46530" i="1"/>
  <c r="K46530" i="1" s="1"/>
  <c r="D46531" i="1"/>
  <c r="K46531" i="1" s="1"/>
  <c r="D46532" i="1"/>
  <c r="K46532" i="1" s="1"/>
  <c r="D46533" i="1"/>
  <c r="K46533" i="1" s="1"/>
  <c r="D46534" i="1"/>
  <c r="K46534" i="1" s="1"/>
  <c r="D46535" i="1"/>
  <c r="K46535" i="1" s="1"/>
  <c r="D46536" i="1"/>
  <c r="K46536" i="1" s="1"/>
  <c r="D46537" i="1"/>
  <c r="K46537" i="1" s="1"/>
  <c r="D46538" i="1"/>
  <c r="K46538" i="1" s="1"/>
  <c r="D46539" i="1"/>
  <c r="K46539" i="1" s="1"/>
  <c r="D46540" i="1"/>
  <c r="K46540" i="1" s="1"/>
  <c r="D46541" i="1"/>
  <c r="K46541" i="1" s="1"/>
  <c r="D46542" i="1"/>
  <c r="K46542" i="1" s="1"/>
  <c r="D46543" i="1"/>
  <c r="K46543" i="1" s="1"/>
  <c r="D46544" i="1"/>
  <c r="K46544" i="1" s="1"/>
  <c r="D46545" i="1"/>
  <c r="K46545" i="1" s="1"/>
  <c r="D46546" i="1"/>
  <c r="K46546" i="1" s="1"/>
  <c r="D46547" i="1"/>
  <c r="K46547" i="1" s="1"/>
  <c r="D46548" i="1"/>
  <c r="K46548" i="1" s="1"/>
  <c r="D46549" i="1"/>
  <c r="K46549" i="1" s="1"/>
  <c r="D46550" i="1"/>
  <c r="K46550" i="1" s="1"/>
  <c r="D46551" i="1"/>
  <c r="K46551" i="1" s="1"/>
  <c r="D46552" i="1"/>
  <c r="K46552" i="1" s="1"/>
  <c r="D46553" i="1"/>
  <c r="K46553" i="1" s="1"/>
  <c r="D46554" i="1"/>
  <c r="K46554" i="1" s="1"/>
  <c r="D46555" i="1"/>
  <c r="K46555" i="1" s="1"/>
  <c r="D46556" i="1"/>
  <c r="K46556" i="1" s="1"/>
  <c r="D46557" i="1"/>
  <c r="K46557" i="1" s="1"/>
  <c r="D46558" i="1"/>
  <c r="K46558" i="1" s="1"/>
  <c r="D46559" i="1"/>
  <c r="K46559" i="1" s="1"/>
  <c r="D46560" i="1"/>
  <c r="K46560" i="1" s="1"/>
  <c r="D46561" i="1"/>
  <c r="K46561" i="1" s="1"/>
  <c r="D46562" i="1"/>
  <c r="K46562" i="1" s="1"/>
  <c r="D46563" i="1"/>
  <c r="K46563" i="1" s="1"/>
  <c r="D46564" i="1"/>
  <c r="K46564" i="1" s="1"/>
  <c r="D46565" i="1"/>
  <c r="K46565" i="1" s="1"/>
  <c r="D46566" i="1"/>
  <c r="K46566" i="1" s="1"/>
  <c r="D46567" i="1"/>
  <c r="K46567" i="1" s="1"/>
  <c r="D46568" i="1"/>
  <c r="K46568" i="1" s="1"/>
  <c r="D46569" i="1"/>
  <c r="K46569" i="1" s="1"/>
  <c r="D46570" i="1"/>
  <c r="K46570" i="1" s="1"/>
  <c r="D46571" i="1"/>
  <c r="K46571" i="1" s="1"/>
  <c r="D46572" i="1"/>
  <c r="K46572" i="1" s="1"/>
  <c r="D46573" i="1"/>
  <c r="K46573" i="1" s="1"/>
  <c r="D46574" i="1"/>
  <c r="K46574" i="1" s="1"/>
  <c r="D46575" i="1"/>
  <c r="K46575" i="1" s="1"/>
  <c r="D46576" i="1"/>
  <c r="K46576" i="1" s="1"/>
  <c r="D46577" i="1"/>
  <c r="K46577" i="1" s="1"/>
  <c r="D46578" i="1"/>
  <c r="K46578" i="1" s="1"/>
  <c r="D46579" i="1"/>
  <c r="K46579" i="1" s="1"/>
  <c r="D46580" i="1"/>
  <c r="K46580" i="1" s="1"/>
  <c r="D46581" i="1"/>
  <c r="K46581" i="1" s="1"/>
  <c r="D46582" i="1"/>
  <c r="K46582" i="1" s="1"/>
  <c r="D46583" i="1"/>
  <c r="K46583" i="1" s="1"/>
  <c r="D46584" i="1"/>
  <c r="K46584" i="1" s="1"/>
  <c r="D46585" i="1"/>
  <c r="K46585" i="1" s="1"/>
  <c r="D46586" i="1"/>
  <c r="K46586" i="1" s="1"/>
  <c r="D46587" i="1"/>
  <c r="K46587" i="1" s="1"/>
  <c r="D46588" i="1"/>
  <c r="K46588" i="1" s="1"/>
  <c r="D46589" i="1"/>
  <c r="K46589" i="1" s="1"/>
  <c r="D46590" i="1"/>
  <c r="K46590" i="1" s="1"/>
  <c r="D46591" i="1"/>
  <c r="K46591" i="1" s="1"/>
  <c r="D46592" i="1"/>
  <c r="K46592" i="1" s="1"/>
  <c r="D46593" i="1"/>
  <c r="K46593" i="1" s="1"/>
  <c r="D46594" i="1"/>
  <c r="K46594" i="1" s="1"/>
  <c r="D46595" i="1"/>
  <c r="K46595" i="1" s="1"/>
  <c r="D46596" i="1"/>
  <c r="K46596" i="1" s="1"/>
  <c r="D46597" i="1"/>
  <c r="K46597" i="1" s="1"/>
  <c r="D46598" i="1"/>
  <c r="K46598" i="1" s="1"/>
  <c r="D46599" i="1"/>
  <c r="K46599" i="1" s="1"/>
  <c r="D46600" i="1"/>
  <c r="K46600" i="1" s="1"/>
  <c r="D46601" i="1"/>
  <c r="K46601" i="1" s="1"/>
  <c r="D46602" i="1"/>
  <c r="K46602" i="1" s="1"/>
  <c r="D46603" i="1"/>
  <c r="K46603" i="1" s="1"/>
  <c r="D46604" i="1"/>
  <c r="K46604" i="1" s="1"/>
  <c r="D46605" i="1"/>
  <c r="K46605" i="1" s="1"/>
  <c r="D46606" i="1"/>
  <c r="K46606" i="1" s="1"/>
  <c r="D46607" i="1"/>
  <c r="K46607" i="1" s="1"/>
  <c r="D46608" i="1"/>
  <c r="K46608" i="1" s="1"/>
  <c r="D46609" i="1"/>
  <c r="K46609" i="1" s="1"/>
  <c r="D46610" i="1"/>
  <c r="K46610" i="1" s="1"/>
  <c r="D46611" i="1"/>
  <c r="K46611" i="1" s="1"/>
  <c r="D46612" i="1"/>
  <c r="K46612" i="1" s="1"/>
  <c r="D46613" i="1"/>
  <c r="K46613" i="1" s="1"/>
  <c r="D46614" i="1"/>
  <c r="K46614" i="1" s="1"/>
  <c r="D46615" i="1"/>
  <c r="K46615" i="1" s="1"/>
  <c r="D46616" i="1"/>
  <c r="K46616" i="1" s="1"/>
  <c r="D46617" i="1"/>
  <c r="K46617" i="1" s="1"/>
  <c r="D46618" i="1"/>
  <c r="K46618" i="1" s="1"/>
  <c r="D46619" i="1"/>
  <c r="K46619" i="1" s="1"/>
  <c r="D46620" i="1"/>
  <c r="K46620" i="1" s="1"/>
  <c r="D46621" i="1"/>
  <c r="K46621" i="1" s="1"/>
  <c r="D46622" i="1"/>
  <c r="K46622" i="1" s="1"/>
  <c r="D46623" i="1"/>
  <c r="K46623" i="1" s="1"/>
  <c r="D46624" i="1"/>
  <c r="K46624" i="1" s="1"/>
  <c r="D46625" i="1"/>
  <c r="K46625" i="1" s="1"/>
  <c r="D46626" i="1"/>
  <c r="K46626" i="1" s="1"/>
  <c r="D46627" i="1"/>
  <c r="K46627" i="1" s="1"/>
  <c r="D46628" i="1"/>
  <c r="K46628" i="1" s="1"/>
  <c r="D46629" i="1"/>
  <c r="K46629" i="1" s="1"/>
  <c r="D46630" i="1"/>
  <c r="K46630" i="1" s="1"/>
  <c r="D46631" i="1"/>
  <c r="K46631" i="1" s="1"/>
  <c r="D46632" i="1"/>
  <c r="K46632" i="1" s="1"/>
  <c r="D46633" i="1"/>
  <c r="K46633" i="1" s="1"/>
  <c r="D46634" i="1"/>
  <c r="K46634" i="1" s="1"/>
  <c r="D46635" i="1"/>
  <c r="K46635" i="1" s="1"/>
  <c r="D46636" i="1"/>
  <c r="K46636" i="1" s="1"/>
  <c r="D46637" i="1"/>
  <c r="K46637" i="1" s="1"/>
  <c r="D46638" i="1"/>
  <c r="K46638" i="1" s="1"/>
  <c r="D46639" i="1"/>
  <c r="K46639" i="1" s="1"/>
  <c r="D46640" i="1"/>
  <c r="K46640" i="1" s="1"/>
  <c r="D46641" i="1"/>
  <c r="K46641" i="1" s="1"/>
  <c r="D46642" i="1"/>
  <c r="K46642" i="1" s="1"/>
  <c r="D46643" i="1"/>
  <c r="K46643" i="1" s="1"/>
  <c r="D46644" i="1"/>
  <c r="K46644" i="1" s="1"/>
  <c r="D46645" i="1"/>
  <c r="K46645" i="1" s="1"/>
  <c r="D46646" i="1"/>
  <c r="K46646" i="1" s="1"/>
  <c r="D46647" i="1"/>
  <c r="K46647" i="1" s="1"/>
  <c r="D46648" i="1"/>
  <c r="K46648" i="1" s="1"/>
  <c r="D46649" i="1"/>
  <c r="K46649" i="1" s="1"/>
  <c r="D46650" i="1"/>
  <c r="K46650" i="1" s="1"/>
  <c r="D46651" i="1"/>
  <c r="K46651" i="1" s="1"/>
  <c r="D46652" i="1"/>
  <c r="K46652" i="1" s="1"/>
  <c r="D46653" i="1"/>
  <c r="K46653" i="1" s="1"/>
  <c r="D46654" i="1"/>
  <c r="K46654" i="1" s="1"/>
  <c r="D46655" i="1"/>
  <c r="K46655" i="1" s="1"/>
  <c r="D46656" i="1"/>
  <c r="K46656" i="1" s="1"/>
  <c r="D46657" i="1"/>
  <c r="K46657" i="1" s="1"/>
  <c r="D46658" i="1"/>
  <c r="K46658" i="1" s="1"/>
  <c r="D46659" i="1"/>
  <c r="K46659" i="1" s="1"/>
  <c r="D46660" i="1"/>
  <c r="K46660" i="1" s="1"/>
  <c r="D46661" i="1"/>
  <c r="K46661" i="1" s="1"/>
  <c r="D46662" i="1"/>
  <c r="K46662" i="1" s="1"/>
  <c r="D46663" i="1"/>
  <c r="K46663" i="1" s="1"/>
  <c r="D46664" i="1"/>
  <c r="K46664" i="1" s="1"/>
  <c r="D46665" i="1"/>
  <c r="K46665" i="1" s="1"/>
  <c r="D46666" i="1"/>
  <c r="K46666" i="1" s="1"/>
  <c r="D46667" i="1"/>
  <c r="K46667" i="1" s="1"/>
  <c r="D46668" i="1"/>
  <c r="K46668" i="1" s="1"/>
  <c r="D46669" i="1"/>
  <c r="K46669" i="1" s="1"/>
  <c r="D46670" i="1"/>
  <c r="K46670" i="1" s="1"/>
  <c r="D46671" i="1"/>
  <c r="K46671" i="1" s="1"/>
  <c r="D46672" i="1"/>
  <c r="K46672" i="1" s="1"/>
  <c r="D46673" i="1"/>
  <c r="K46673" i="1" s="1"/>
  <c r="D46674" i="1"/>
  <c r="K46674" i="1" s="1"/>
  <c r="D46675" i="1"/>
  <c r="K46675" i="1" s="1"/>
  <c r="D46676" i="1"/>
  <c r="K46676" i="1" s="1"/>
  <c r="D46677" i="1"/>
  <c r="K46677" i="1" s="1"/>
  <c r="D46678" i="1"/>
  <c r="K46678" i="1" s="1"/>
  <c r="D46679" i="1"/>
  <c r="K46679" i="1" s="1"/>
  <c r="D46680" i="1"/>
  <c r="K46680" i="1" s="1"/>
  <c r="D46681" i="1"/>
  <c r="K46681" i="1" s="1"/>
  <c r="D46682" i="1"/>
  <c r="K46682" i="1" s="1"/>
  <c r="D46683" i="1"/>
  <c r="K46683" i="1" s="1"/>
  <c r="D46684" i="1"/>
  <c r="K46684" i="1" s="1"/>
  <c r="D46685" i="1"/>
  <c r="K46685" i="1" s="1"/>
  <c r="D46686" i="1"/>
  <c r="K46686" i="1" s="1"/>
  <c r="D46687" i="1"/>
  <c r="K46687" i="1" s="1"/>
  <c r="D46688" i="1"/>
  <c r="K46688" i="1" s="1"/>
  <c r="D46689" i="1"/>
  <c r="K46689" i="1" s="1"/>
  <c r="D46690" i="1"/>
  <c r="K46690" i="1" s="1"/>
  <c r="D46691" i="1"/>
  <c r="K46691" i="1" s="1"/>
  <c r="D46692" i="1"/>
  <c r="K46692" i="1" s="1"/>
  <c r="D46693" i="1"/>
  <c r="K46693" i="1" s="1"/>
  <c r="D46694" i="1"/>
  <c r="K46694" i="1" s="1"/>
  <c r="D46695" i="1"/>
  <c r="K46695" i="1" s="1"/>
  <c r="D46696" i="1"/>
  <c r="K46696" i="1" s="1"/>
  <c r="D46697" i="1"/>
  <c r="K46697" i="1" s="1"/>
  <c r="D46698" i="1"/>
  <c r="K46698" i="1" s="1"/>
  <c r="D46699" i="1"/>
  <c r="K46699" i="1" s="1"/>
  <c r="D46700" i="1"/>
  <c r="K46700" i="1" s="1"/>
  <c r="D46701" i="1"/>
  <c r="K46701" i="1" s="1"/>
  <c r="D46702" i="1"/>
  <c r="K46702" i="1" s="1"/>
  <c r="D46703" i="1"/>
  <c r="K46703" i="1" s="1"/>
  <c r="D46704" i="1"/>
  <c r="K46704" i="1" s="1"/>
  <c r="D46705" i="1"/>
  <c r="K46705" i="1" s="1"/>
  <c r="D46706" i="1"/>
  <c r="K46706" i="1" s="1"/>
  <c r="D46707" i="1"/>
  <c r="K46707" i="1" s="1"/>
  <c r="D46708" i="1"/>
  <c r="K46708" i="1" s="1"/>
  <c r="D46709" i="1"/>
  <c r="K46709" i="1" s="1"/>
  <c r="D46710" i="1"/>
  <c r="K46710" i="1" s="1"/>
  <c r="D46711" i="1"/>
  <c r="K46711" i="1" s="1"/>
  <c r="D46712" i="1"/>
  <c r="K46712" i="1" s="1"/>
  <c r="D46713" i="1"/>
  <c r="K46713" i="1" s="1"/>
  <c r="D46714" i="1"/>
  <c r="K46714" i="1" s="1"/>
  <c r="D46715" i="1"/>
  <c r="K46715" i="1" s="1"/>
  <c r="D46716" i="1"/>
  <c r="K46716" i="1" s="1"/>
  <c r="D46717" i="1"/>
  <c r="K46717" i="1" s="1"/>
  <c r="D46718" i="1"/>
  <c r="K46718" i="1" s="1"/>
  <c r="D46719" i="1"/>
  <c r="K46719" i="1" s="1"/>
  <c r="D46720" i="1"/>
  <c r="K46720" i="1" s="1"/>
  <c r="D46721" i="1"/>
  <c r="K46721" i="1" s="1"/>
  <c r="D46722" i="1"/>
  <c r="K46722" i="1" s="1"/>
  <c r="D46723" i="1"/>
  <c r="K46723" i="1" s="1"/>
  <c r="D46724" i="1"/>
  <c r="K46724" i="1" s="1"/>
  <c r="D46725" i="1"/>
  <c r="K46725" i="1" s="1"/>
  <c r="D46726" i="1"/>
  <c r="K46726" i="1" s="1"/>
  <c r="D46727" i="1"/>
  <c r="K46727" i="1" s="1"/>
  <c r="D46728" i="1"/>
  <c r="K46728" i="1" s="1"/>
  <c r="D46729" i="1"/>
  <c r="K46729" i="1" s="1"/>
  <c r="D46730" i="1"/>
  <c r="K46730" i="1" s="1"/>
  <c r="D46731" i="1"/>
  <c r="K46731" i="1" s="1"/>
  <c r="D46732" i="1"/>
  <c r="K46732" i="1" s="1"/>
  <c r="D46733" i="1"/>
  <c r="K46733" i="1" s="1"/>
  <c r="D46734" i="1"/>
  <c r="K46734" i="1" s="1"/>
  <c r="D46735" i="1"/>
  <c r="K46735" i="1" s="1"/>
  <c r="D46736" i="1"/>
  <c r="K46736" i="1" s="1"/>
  <c r="D46737" i="1"/>
  <c r="K46737" i="1" s="1"/>
  <c r="D46738" i="1"/>
  <c r="K46738" i="1" s="1"/>
  <c r="D46739" i="1"/>
  <c r="K46739" i="1" s="1"/>
  <c r="D46740" i="1"/>
  <c r="K46740" i="1" s="1"/>
  <c r="D46741" i="1"/>
  <c r="K46741" i="1" s="1"/>
  <c r="D46742" i="1"/>
  <c r="K46742" i="1" s="1"/>
  <c r="D46743" i="1"/>
  <c r="K46743" i="1" s="1"/>
  <c r="D46744" i="1"/>
  <c r="K46744" i="1" s="1"/>
  <c r="D46745" i="1"/>
  <c r="K46745" i="1" s="1"/>
  <c r="D46746" i="1"/>
  <c r="K46746" i="1" s="1"/>
  <c r="D46747" i="1"/>
  <c r="K46747" i="1" s="1"/>
  <c r="D46748" i="1"/>
  <c r="K46748" i="1" s="1"/>
  <c r="D46749" i="1"/>
  <c r="K46749" i="1" s="1"/>
  <c r="D46750" i="1"/>
  <c r="K46750" i="1" s="1"/>
  <c r="D46751" i="1"/>
  <c r="K46751" i="1" s="1"/>
  <c r="D46752" i="1"/>
  <c r="K46752" i="1" s="1"/>
  <c r="D46753" i="1"/>
  <c r="K46753" i="1" s="1"/>
  <c r="D46754" i="1"/>
  <c r="K46754" i="1" s="1"/>
  <c r="D46755" i="1"/>
  <c r="K46755" i="1" s="1"/>
  <c r="D46756" i="1"/>
  <c r="K46756" i="1" s="1"/>
  <c r="D46757" i="1"/>
  <c r="K46757" i="1" s="1"/>
  <c r="D46758" i="1"/>
  <c r="K46758" i="1" s="1"/>
  <c r="D46759" i="1"/>
  <c r="K46759" i="1" s="1"/>
  <c r="D46760" i="1"/>
  <c r="K46760" i="1" s="1"/>
  <c r="D46761" i="1"/>
  <c r="K46761" i="1" s="1"/>
  <c r="D46762" i="1"/>
  <c r="K46762" i="1" s="1"/>
  <c r="D46763" i="1"/>
  <c r="K46763" i="1" s="1"/>
  <c r="D46764" i="1"/>
  <c r="K46764" i="1" s="1"/>
  <c r="D46765" i="1"/>
  <c r="K46765" i="1" s="1"/>
  <c r="D46766" i="1"/>
  <c r="K46766" i="1" s="1"/>
  <c r="D46767" i="1"/>
  <c r="K46767" i="1" s="1"/>
  <c r="D46768" i="1"/>
  <c r="K46768" i="1" s="1"/>
  <c r="D46769" i="1"/>
  <c r="K46769" i="1" s="1"/>
  <c r="D46770" i="1"/>
  <c r="K46770" i="1" s="1"/>
  <c r="D46771" i="1"/>
  <c r="K46771" i="1" s="1"/>
  <c r="D46772" i="1"/>
  <c r="K46772" i="1" s="1"/>
  <c r="D46773" i="1"/>
  <c r="K46773" i="1" s="1"/>
  <c r="D46774" i="1"/>
  <c r="K46774" i="1" s="1"/>
  <c r="D46775" i="1"/>
  <c r="K46775" i="1" s="1"/>
  <c r="D46776" i="1"/>
  <c r="K46776" i="1" s="1"/>
  <c r="D46777" i="1"/>
  <c r="K46777" i="1" s="1"/>
  <c r="D46778" i="1"/>
  <c r="K46778" i="1" s="1"/>
  <c r="D46779" i="1"/>
  <c r="K46779" i="1" s="1"/>
  <c r="D46780" i="1"/>
  <c r="K46780" i="1" s="1"/>
  <c r="D46781" i="1"/>
  <c r="K46781" i="1" s="1"/>
  <c r="D46782" i="1"/>
  <c r="K46782" i="1" s="1"/>
  <c r="D46783" i="1"/>
  <c r="K46783" i="1" s="1"/>
  <c r="D46784" i="1"/>
  <c r="K46784" i="1" s="1"/>
  <c r="D46785" i="1"/>
  <c r="K46785" i="1" s="1"/>
  <c r="D46786" i="1"/>
  <c r="K46786" i="1" s="1"/>
  <c r="D46787" i="1"/>
  <c r="K46787" i="1" s="1"/>
  <c r="D46788" i="1"/>
  <c r="K46788" i="1" s="1"/>
  <c r="D46789" i="1"/>
  <c r="K46789" i="1" s="1"/>
  <c r="D46790" i="1"/>
  <c r="K46790" i="1" s="1"/>
  <c r="D46791" i="1"/>
  <c r="K46791" i="1" s="1"/>
  <c r="D46792" i="1"/>
  <c r="K46792" i="1" s="1"/>
  <c r="D46793" i="1"/>
  <c r="K46793" i="1" s="1"/>
  <c r="D46794" i="1"/>
  <c r="K46794" i="1" s="1"/>
  <c r="D46795" i="1"/>
  <c r="K46795" i="1" s="1"/>
  <c r="D46796" i="1"/>
  <c r="K46796" i="1" s="1"/>
  <c r="D46797" i="1"/>
  <c r="K46797" i="1" s="1"/>
  <c r="D46798" i="1"/>
  <c r="K46798" i="1" s="1"/>
  <c r="D46799" i="1"/>
  <c r="K46799" i="1" s="1"/>
  <c r="D46800" i="1"/>
  <c r="K46800" i="1" s="1"/>
  <c r="D46801" i="1"/>
  <c r="K46801" i="1" s="1"/>
  <c r="D46802" i="1"/>
  <c r="K46802" i="1" s="1"/>
  <c r="D46803" i="1"/>
  <c r="K46803" i="1" s="1"/>
  <c r="D46804" i="1"/>
  <c r="K46804" i="1" s="1"/>
  <c r="D46805" i="1"/>
  <c r="K46805" i="1" s="1"/>
  <c r="D46806" i="1"/>
  <c r="K46806" i="1" s="1"/>
  <c r="D46807" i="1"/>
  <c r="K46807" i="1" s="1"/>
  <c r="D46808" i="1"/>
  <c r="K46808" i="1" s="1"/>
  <c r="D46809" i="1"/>
  <c r="K46809" i="1" s="1"/>
  <c r="D46810" i="1"/>
  <c r="K46810" i="1" s="1"/>
  <c r="D46811" i="1"/>
  <c r="K46811" i="1" s="1"/>
  <c r="D46812" i="1"/>
  <c r="K46812" i="1" s="1"/>
  <c r="D46813" i="1"/>
  <c r="K46813" i="1" s="1"/>
  <c r="D46814" i="1"/>
  <c r="K46814" i="1" s="1"/>
  <c r="D46815" i="1"/>
  <c r="K46815" i="1" s="1"/>
  <c r="D46816" i="1"/>
  <c r="K46816" i="1" s="1"/>
  <c r="D46817" i="1"/>
  <c r="K46817" i="1" s="1"/>
  <c r="D46818" i="1"/>
  <c r="K46818" i="1" s="1"/>
  <c r="D46819" i="1"/>
  <c r="K46819" i="1" s="1"/>
  <c r="D46820" i="1"/>
  <c r="K46820" i="1" s="1"/>
  <c r="D46821" i="1"/>
  <c r="K46821" i="1" s="1"/>
  <c r="D46822" i="1"/>
  <c r="K46822" i="1" s="1"/>
  <c r="D46823" i="1"/>
  <c r="K46823" i="1" s="1"/>
  <c r="D46824" i="1"/>
  <c r="K46824" i="1" s="1"/>
  <c r="D46825" i="1"/>
  <c r="K46825" i="1" s="1"/>
  <c r="D46826" i="1"/>
  <c r="K46826" i="1" s="1"/>
  <c r="D46827" i="1"/>
  <c r="K46827" i="1" s="1"/>
  <c r="D46828" i="1"/>
  <c r="K46828" i="1" s="1"/>
  <c r="D46829" i="1"/>
  <c r="K46829" i="1" s="1"/>
  <c r="D46830" i="1"/>
  <c r="K46830" i="1" s="1"/>
  <c r="D46831" i="1"/>
  <c r="K46831" i="1" s="1"/>
  <c r="D46832" i="1"/>
  <c r="K46832" i="1" s="1"/>
  <c r="D46833" i="1"/>
  <c r="K46833" i="1" s="1"/>
  <c r="D46834" i="1"/>
  <c r="K46834" i="1" s="1"/>
  <c r="D46835" i="1"/>
  <c r="K46835" i="1" s="1"/>
  <c r="D46836" i="1"/>
  <c r="K46836" i="1" s="1"/>
  <c r="D46837" i="1"/>
  <c r="K46837" i="1" s="1"/>
  <c r="D46838" i="1"/>
  <c r="K46838" i="1" s="1"/>
  <c r="D46839" i="1"/>
  <c r="K46839" i="1" s="1"/>
  <c r="D46840" i="1"/>
  <c r="K46840" i="1" s="1"/>
  <c r="D46841" i="1"/>
  <c r="K46841" i="1" s="1"/>
  <c r="D46842" i="1"/>
  <c r="K46842" i="1" s="1"/>
  <c r="D46843" i="1"/>
  <c r="K46843" i="1" s="1"/>
  <c r="D46844" i="1"/>
  <c r="K46844" i="1" s="1"/>
  <c r="D46845" i="1"/>
  <c r="K46845" i="1" s="1"/>
  <c r="D46846" i="1"/>
  <c r="K46846" i="1" s="1"/>
  <c r="D46847" i="1"/>
  <c r="K46847" i="1" s="1"/>
  <c r="D46848" i="1"/>
  <c r="K46848" i="1" s="1"/>
  <c r="D46849" i="1"/>
  <c r="K46849" i="1" s="1"/>
  <c r="D46850" i="1"/>
  <c r="K46850" i="1" s="1"/>
  <c r="D46851" i="1"/>
  <c r="K46851" i="1" s="1"/>
  <c r="D46852" i="1"/>
  <c r="K46852" i="1" s="1"/>
  <c r="D46853" i="1"/>
  <c r="K46853" i="1" s="1"/>
  <c r="D46854" i="1"/>
  <c r="K46854" i="1" s="1"/>
  <c r="D46855" i="1"/>
  <c r="K46855" i="1" s="1"/>
  <c r="D46856" i="1"/>
  <c r="K46856" i="1" s="1"/>
  <c r="D46857" i="1"/>
  <c r="K46857" i="1" s="1"/>
  <c r="D46858" i="1"/>
  <c r="K46858" i="1" s="1"/>
  <c r="D46859" i="1"/>
  <c r="K46859" i="1" s="1"/>
  <c r="D46860" i="1"/>
  <c r="K46860" i="1" s="1"/>
  <c r="D46861" i="1"/>
  <c r="K46861" i="1" s="1"/>
  <c r="D46862" i="1"/>
  <c r="K46862" i="1" s="1"/>
  <c r="D46863" i="1"/>
  <c r="K46863" i="1" s="1"/>
  <c r="D46864" i="1"/>
  <c r="K46864" i="1" s="1"/>
  <c r="D46865" i="1"/>
  <c r="K46865" i="1" s="1"/>
  <c r="D46866" i="1"/>
  <c r="K46866" i="1" s="1"/>
  <c r="D46867" i="1"/>
  <c r="K46867" i="1" s="1"/>
  <c r="D46868" i="1"/>
  <c r="K46868" i="1" s="1"/>
  <c r="D46869" i="1"/>
  <c r="K46869" i="1" s="1"/>
  <c r="D46870" i="1"/>
  <c r="K46870" i="1" s="1"/>
  <c r="D46871" i="1"/>
  <c r="K46871" i="1" s="1"/>
  <c r="D46872" i="1"/>
  <c r="K46872" i="1" s="1"/>
  <c r="D46873" i="1"/>
  <c r="K46873" i="1" s="1"/>
  <c r="D46874" i="1"/>
  <c r="K46874" i="1" s="1"/>
  <c r="D46875" i="1"/>
  <c r="K46875" i="1" s="1"/>
  <c r="D46876" i="1"/>
  <c r="K46876" i="1" s="1"/>
  <c r="D46877" i="1"/>
  <c r="K46877" i="1" s="1"/>
  <c r="D46878" i="1"/>
  <c r="K46878" i="1" s="1"/>
  <c r="D46879" i="1"/>
  <c r="K46879" i="1" s="1"/>
  <c r="D46880" i="1"/>
  <c r="K46880" i="1" s="1"/>
  <c r="D46881" i="1"/>
  <c r="K46881" i="1" s="1"/>
  <c r="D46882" i="1"/>
  <c r="K46882" i="1" s="1"/>
  <c r="D46883" i="1"/>
  <c r="K46883" i="1" s="1"/>
  <c r="D46884" i="1"/>
  <c r="K46884" i="1" s="1"/>
  <c r="D46885" i="1"/>
  <c r="K46885" i="1" s="1"/>
  <c r="D46886" i="1"/>
  <c r="K46886" i="1" s="1"/>
  <c r="D46887" i="1"/>
  <c r="K46887" i="1" s="1"/>
  <c r="D46888" i="1"/>
  <c r="K46888" i="1" s="1"/>
  <c r="D46889" i="1"/>
  <c r="K46889" i="1" s="1"/>
  <c r="D46890" i="1"/>
  <c r="K46890" i="1" s="1"/>
  <c r="D46891" i="1"/>
  <c r="K46891" i="1" s="1"/>
  <c r="D46892" i="1"/>
  <c r="K46892" i="1" s="1"/>
  <c r="D46893" i="1"/>
  <c r="K46893" i="1" s="1"/>
  <c r="D46894" i="1"/>
  <c r="K46894" i="1" s="1"/>
  <c r="D46895" i="1"/>
  <c r="K46895" i="1" s="1"/>
  <c r="D46896" i="1"/>
  <c r="K46896" i="1" s="1"/>
  <c r="D46897" i="1"/>
  <c r="K46897" i="1" s="1"/>
  <c r="D46898" i="1"/>
  <c r="K46898" i="1" s="1"/>
  <c r="D46899" i="1"/>
  <c r="K46899" i="1" s="1"/>
  <c r="D46900" i="1"/>
  <c r="K46900" i="1" s="1"/>
  <c r="D46901" i="1"/>
  <c r="K46901" i="1" s="1"/>
  <c r="D46902" i="1"/>
  <c r="K46902" i="1" s="1"/>
  <c r="D46903" i="1"/>
  <c r="K46903" i="1" s="1"/>
  <c r="D46904" i="1"/>
  <c r="K46904" i="1" s="1"/>
  <c r="D46905" i="1"/>
  <c r="K46905" i="1" s="1"/>
  <c r="D46906" i="1"/>
  <c r="K46906" i="1" s="1"/>
  <c r="D46907" i="1"/>
  <c r="K46907" i="1" s="1"/>
  <c r="D46908" i="1"/>
  <c r="K46908" i="1" s="1"/>
  <c r="D46909" i="1"/>
  <c r="K46909" i="1" s="1"/>
  <c r="D46910" i="1"/>
  <c r="K46910" i="1" s="1"/>
  <c r="D46911" i="1"/>
  <c r="K46911" i="1" s="1"/>
  <c r="D46912" i="1"/>
  <c r="K46912" i="1" s="1"/>
  <c r="D46913" i="1"/>
  <c r="K46913" i="1" s="1"/>
  <c r="D46914" i="1"/>
  <c r="K46914" i="1" s="1"/>
  <c r="D46915" i="1"/>
  <c r="K46915" i="1" s="1"/>
  <c r="D46916" i="1"/>
  <c r="K46916" i="1" s="1"/>
  <c r="D46917" i="1"/>
  <c r="K46917" i="1" s="1"/>
  <c r="D46918" i="1"/>
  <c r="K46918" i="1" s="1"/>
  <c r="D46919" i="1"/>
  <c r="K46919" i="1" s="1"/>
  <c r="D46920" i="1"/>
  <c r="K46920" i="1" s="1"/>
  <c r="D46921" i="1"/>
  <c r="K46921" i="1" s="1"/>
  <c r="D46922" i="1"/>
  <c r="K46922" i="1" s="1"/>
  <c r="D46923" i="1"/>
  <c r="K46923" i="1" s="1"/>
  <c r="D46924" i="1"/>
  <c r="K46924" i="1" s="1"/>
  <c r="D46925" i="1"/>
  <c r="K46925" i="1" s="1"/>
  <c r="D46926" i="1"/>
  <c r="K46926" i="1" s="1"/>
  <c r="D46927" i="1"/>
  <c r="K46927" i="1" s="1"/>
  <c r="D46928" i="1"/>
  <c r="K46928" i="1" s="1"/>
  <c r="D46929" i="1"/>
  <c r="K46929" i="1" s="1"/>
  <c r="D46930" i="1"/>
  <c r="K46930" i="1" s="1"/>
  <c r="D46931" i="1"/>
  <c r="K46931" i="1" s="1"/>
  <c r="D46932" i="1"/>
  <c r="K46932" i="1" s="1"/>
  <c r="D46933" i="1"/>
  <c r="K46933" i="1" s="1"/>
  <c r="D46934" i="1"/>
  <c r="K46934" i="1" s="1"/>
  <c r="D46935" i="1"/>
  <c r="K46935" i="1" s="1"/>
  <c r="D46936" i="1"/>
  <c r="K46936" i="1" s="1"/>
  <c r="D46937" i="1"/>
  <c r="K46937" i="1" s="1"/>
  <c r="D46938" i="1"/>
  <c r="K46938" i="1" s="1"/>
  <c r="D46939" i="1"/>
  <c r="K46939" i="1" s="1"/>
  <c r="D46940" i="1"/>
  <c r="K46940" i="1" s="1"/>
  <c r="D46941" i="1"/>
  <c r="K46941" i="1" s="1"/>
  <c r="D46942" i="1"/>
  <c r="K46942" i="1" s="1"/>
  <c r="D46943" i="1"/>
  <c r="K46943" i="1" s="1"/>
  <c r="D46944" i="1"/>
  <c r="K46944" i="1" s="1"/>
  <c r="D46945" i="1"/>
  <c r="K46945" i="1" s="1"/>
  <c r="D46946" i="1"/>
  <c r="K46946" i="1" s="1"/>
  <c r="D46947" i="1"/>
  <c r="K46947" i="1" s="1"/>
  <c r="D46948" i="1"/>
  <c r="K46948" i="1" s="1"/>
  <c r="D46949" i="1"/>
  <c r="K46949" i="1" s="1"/>
  <c r="D46950" i="1"/>
  <c r="K46950" i="1" s="1"/>
  <c r="D46951" i="1"/>
  <c r="K46951" i="1" s="1"/>
  <c r="D46952" i="1"/>
  <c r="K46952" i="1" s="1"/>
  <c r="D46953" i="1"/>
  <c r="K46953" i="1" s="1"/>
  <c r="D46954" i="1"/>
  <c r="K46954" i="1" s="1"/>
  <c r="D46955" i="1"/>
  <c r="K46955" i="1" s="1"/>
  <c r="D46956" i="1"/>
  <c r="K46956" i="1" s="1"/>
  <c r="D46957" i="1"/>
  <c r="K46957" i="1" s="1"/>
  <c r="D46958" i="1"/>
  <c r="K46958" i="1" s="1"/>
  <c r="D46959" i="1"/>
  <c r="K46959" i="1" s="1"/>
  <c r="D46960" i="1"/>
  <c r="K46960" i="1" s="1"/>
  <c r="D46961" i="1"/>
  <c r="K46961" i="1" s="1"/>
  <c r="D46962" i="1"/>
  <c r="K46962" i="1" s="1"/>
  <c r="D46963" i="1"/>
  <c r="K46963" i="1" s="1"/>
  <c r="D46964" i="1"/>
  <c r="K46964" i="1" s="1"/>
  <c r="D46965" i="1"/>
  <c r="K46965" i="1" s="1"/>
  <c r="D46966" i="1"/>
  <c r="K46966" i="1" s="1"/>
  <c r="D46967" i="1"/>
  <c r="K46967" i="1" s="1"/>
  <c r="D46968" i="1"/>
  <c r="K46968" i="1" s="1"/>
  <c r="D46969" i="1"/>
  <c r="K46969" i="1" s="1"/>
  <c r="D46970" i="1"/>
  <c r="K46970" i="1" s="1"/>
  <c r="D46971" i="1"/>
  <c r="K46971" i="1" s="1"/>
  <c r="D46972" i="1"/>
  <c r="K46972" i="1" s="1"/>
  <c r="D46973" i="1"/>
  <c r="K46973" i="1" s="1"/>
  <c r="D46974" i="1"/>
  <c r="K46974" i="1" s="1"/>
  <c r="D46975" i="1"/>
  <c r="K46975" i="1" s="1"/>
  <c r="D46976" i="1"/>
  <c r="K46976" i="1" s="1"/>
  <c r="D46977" i="1"/>
  <c r="K46977" i="1" s="1"/>
  <c r="D46978" i="1"/>
  <c r="K46978" i="1" s="1"/>
  <c r="D46979" i="1"/>
  <c r="K46979" i="1" s="1"/>
  <c r="D46980" i="1"/>
  <c r="K46980" i="1" s="1"/>
  <c r="D46981" i="1"/>
  <c r="K46981" i="1" s="1"/>
  <c r="D46982" i="1"/>
  <c r="K46982" i="1" s="1"/>
  <c r="D46983" i="1"/>
  <c r="K46983" i="1" s="1"/>
  <c r="D46984" i="1"/>
  <c r="K46984" i="1" s="1"/>
  <c r="D46985" i="1"/>
  <c r="K46985" i="1" s="1"/>
  <c r="D46986" i="1"/>
  <c r="K46986" i="1" s="1"/>
  <c r="D46987" i="1"/>
  <c r="K46987" i="1" s="1"/>
  <c r="D46988" i="1"/>
  <c r="K46988" i="1" s="1"/>
  <c r="D46989" i="1"/>
  <c r="K46989" i="1" s="1"/>
  <c r="D46990" i="1"/>
  <c r="K46990" i="1" s="1"/>
  <c r="D46991" i="1"/>
  <c r="K46991" i="1" s="1"/>
  <c r="D46992" i="1"/>
  <c r="K46992" i="1" s="1"/>
  <c r="D46993" i="1"/>
  <c r="K46993" i="1" s="1"/>
  <c r="D46994" i="1"/>
  <c r="K46994" i="1" s="1"/>
  <c r="D46995" i="1"/>
  <c r="K46995" i="1" s="1"/>
  <c r="D46996" i="1"/>
  <c r="K46996" i="1" s="1"/>
  <c r="D46997" i="1"/>
  <c r="K46997" i="1" s="1"/>
  <c r="D46998" i="1"/>
  <c r="K46998" i="1" s="1"/>
  <c r="D46999" i="1"/>
  <c r="K46999" i="1" s="1"/>
  <c r="D47000" i="1"/>
  <c r="K47000" i="1" s="1"/>
  <c r="D47001" i="1"/>
  <c r="K47001" i="1" s="1"/>
  <c r="D47002" i="1"/>
  <c r="K47002" i="1" s="1"/>
  <c r="D47003" i="1"/>
  <c r="K47003" i="1" s="1"/>
  <c r="D47004" i="1"/>
  <c r="K47004" i="1" s="1"/>
  <c r="D47005" i="1"/>
  <c r="K47005" i="1" s="1"/>
  <c r="D47006" i="1"/>
  <c r="K47006" i="1" s="1"/>
  <c r="D47007" i="1"/>
  <c r="K47007" i="1" s="1"/>
  <c r="D47008" i="1"/>
  <c r="K47008" i="1" s="1"/>
  <c r="D47009" i="1"/>
  <c r="K47009" i="1" s="1"/>
  <c r="D47010" i="1"/>
  <c r="K47010" i="1" s="1"/>
  <c r="D47011" i="1"/>
  <c r="K47011" i="1" s="1"/>
  <c r="D47012" i="1"/>
  <c r="K47012" i="1" s="1"/>
  <c r="D47013" i="1"/>
  <c r="K47013" i="1" s="1"/>
  <c r="D47014" i="1"/>
  <c r="K47014" i="1" s="1"/>
  <c r="D47015" i="1"/>
  <c r="K47015" i="1" s="1"/>
  <c r="D47016" i="1"/>
  <c r="K47016" i="1" s="1"/>
  <c r="D47017" i="1"/>
  <c r="K47017" i="1" s="1"/>
  <c r="D47018" i="1"/>
  <c r="K47018" i="1" s="1"/>
  <c r="D47019" i="1"/>
  <c r="K47019" i="1" s="1"/>
  <c r="D47020" i="1"/>
  <c r="K47020" i="1" s="1"/>
  <c r="D47021" i="1"/>
  <c r="K47021" i="1" s="1"/>
  <c r="D47022" i="1"/>
  <c r="K47022" i="1" s="1"/>
  <c r="D47023" i="1"/>
  <c r="K47023" i="1" s="1"/>
  <c r="D47024" i="1"/>
  <c r="K47024" i="1" s="1"/>
  <c r="D47025" i="1"/>
  <c r="K47025" i="1" s="1"/>
  <c r="D47026" i="1"/>
  <c r="K47026" i="1" s="1"/>
  <c r="D47027" i="1"/>
  <c r="K47027" i="1" s="1"/>
  <c r="D47028" i="1"/>
  <c r="K47028" i="1" s="1"/>
  <c r="D47029" i="1"/>
  <c r="K47029" i="1" s="1"/>
  <c r="D47030" i="1"/>
  <c r="K47030" i="1" s="1"/>
  <c r="D47031" i="1"/>
  <c r="K47031" i="1" s="1"/>
  <c r="D47032" i="1"/>
  <c r="K47032" i="1" s="1"/>
  <c r="D47033" i="1"/>
  <c r="K47033" i="1" s="1"/>
  <c r="D47034" i="1"/>
  <c r="K47034" i="1" s="1"/>
  <c r="D47035" i="1"/>
  <c r="K47035" i="1" s="1"/>
  <c r="D47036" i="1"/>
  <c r="K47036" i="1" s="1"/>
  <c r="D47037" i="1"/>
  <c r="K47037" i="1" s="1"/>
  <c r="D47038" i="1"/>
  <c r="K47038" i="1" s="1"/>
  <c r="D47039" i="1"/>
  <c r="K47039" i="1" s="1"/>
  <c r="D47040" i="1"/>
  <c r="K47040" i="1" s="1"/>
  <c r="D47041" i="1"/>
  <c r="K47041" i="1" s="1"/>
  <c r="D47042" i="1"/>
  <c r="K47042" i="1" s="1"/>
  <c r="D47043" i="1"/>
  <c r="K47043" i="1" s="1"/>
  <c r="D47044" i="1"/>
  <c r="K47044" i="1" s="1"/>
  <c r="D47045" i="1"/>
  <c r="K47045" i="1" s="1"/>
  <c r="D47046" i="1"/>
  <c r="K47046" i="1" s="1"/>
  <c r="D47047" i="1"/>
  <c r="K47047" i="1" s="1"/>
  <c r="D47048" i="1"/>
  <c r="K47048" i="1" s="1"/>
  <c r="D47049" i="1"/>
  <c r="K47049" i="1" s="1"/>
  <c r="D47050" i="1"/>
  <c r="K47050" i="1" s="1"/>
  <c r="D47051" i="1"/>
  <c r="K47051" i="1" s="1"/>
  <c r="D47052" i="1"/>
  <c r="K47052" i="1" s="1"/>
  <c r="D47053" i="1"/>
  <c r="K47053" i="1" s="1"/>
  <c r="D47054" i="1"/>
  <c r="K47054" i="1" s="1"/>
  <c r="D47055" i="1"/>
  <c r="K47055" i="1" s="1"/>
  <c r="D47056" i="1"/>
  <c r="K47056" i="1" s="1"/>
  <c r="D47057" i="1"/>
  <c r="K47057" i="1" s="1"/>
  <c r="D47058" i="1"/>
  <c r="K47058" i="1" s="1"/>
  <c r="D47059" i="1"/>
  <c r="K47059" i="1" s="1"/>
  <c r="D47060" i="1"/>
  <c r="K47060" i="1" s="1"/>
  <c r="D47061" i="1"/>
  <c r="K47061" i="1" s="1"/>
  <c r="D47062" i="1"/>
  <c r="K47062" i="1" s="1"/>
  <c r="D47063" i="1"/>
  <c r="K47063" i="1" s="1"/>
  <c r="D47064" i="1"/>
  <c r="K47064" i="1" s="1"/>
  <c r="D47065" i="1"/>
  <c r="K47065" i="1" s="1"/>
  <c r="D47066" i="1"/>
  <c r="K47066" i="1" s="1"/>
  <c r="D47067" i="1"/>
  <c r="K47067" i="1" s="1"/>
  <c r="D47068" i="1"/>
  <c r="K47068" i="1" s="1"/>
  <c r="D47069" i="1"/>
  <c r="K47069" i="1" s="1"/>
  <c r="D47070" i="1"/>
  <c r="K47070" i="1" s="1"/>
  <c r="D47071" i="1"/>
  <c r="K47071" i="1" s="1"/>
  <c r="D47072" i="1"/>
  <c r="K47072" i="1" s="1"/>
  <c r="D47073" i="1"/>
  <c r="K47073" i="1" s="1"/>
  <c r="D47074" i="1"/>
  <c r="K47074" i="1" s="1"/>
  <c r="D47075" i="1"/>
  <c r="K47075" i="1" s="1"/>
  <c r="D47076" i="1"/>
  <c r="K47076" i="1" s="1"/>
  <c r="D47077" i="1"/>
  <c r="K47077" i="1" s="1"/>
  <c r="D47078" i="1"/>
  <c r="K47078" i="1" s="1"/>
  <c r="D47079" i="1"/>
  <c r="K47079" i="1" s="1"/>
  <c r="D47080" i="1"/>
  <c r="K47080" i="1" s="1"/>
  <c r="D47081" i="1"/>
  <c r="K47081" i="1" s="1"/>
  <c r="D47082" i="1"/>
  <c r="K47082" i="1" s="1"/>
  <c r="D47083" i="1"/>
  <c r="K47083" i="1" s="1"/>
  <c r="D47084" i="1"/>
  <c r="K47084" i="1" s="1"/>
  <c r="D47085" i="1"/>
  <c r="K47085" i="1" s="1"/>
  <c r="D47086" i="1"/>
  <c r="K47086" i="1" s="1"/>
  <c r="D47087" i="1"/>
  <c r="K47087" i="1" s="1"/>
  <c r="D47088" i="1"/>
  <c r="K47088" i="1" s="1"/>
  <c r="D47089" i="1"/>
  <c r="K47089" i="1" s="1"/>
  <c r="D47090" i="1"/>
  <c r="K47090" i="1" s="1"/>
  <c r="D47091" i="1"/>
  <c r="K47091" i="1" s="1"/>
  <c r="D47092" i="1"/>
  <c r="K47092" i="1" s="1"/>
  <c r="D47093" i="1"/>
  <c r="K47093" i="1" s="1"/>
  <c r="D47094" i="1"/>
  <c r="K47094" i="1" s="1"/>
  <c r="D47095" i="1"/>
  <c r="K47095" i="1" s="1"/>
  <c r="D47096" i="1"/>
  <c r="K47096" i="1" s="1"/>
  <c r="D47097" i="1"/>
  <c r="K47097" i="1" s="1"/>
  <c r="D47098" i="1"/>
  <c r="K47098" i="1" s="1"/>
  <c r="D47099" i="1"/>
  <c r="K47099" i="1" s="1"/>
  <c r="D47100" i="1"/>
  <c r="K47100" i="1" s="1"/>
  <c r="D47101" i="1"/>
  <c r="K47101" i="1" s="1"/>
  <c r="D47102" i="1"/>
  <c r="K47102" i="1" s="1"/>
  <c r="D47103" i="1"/>
  <c r="K47103" i="1" s="1"/>
  <c r="D47104" i="1"/>
  <c r="K47104" i="1" s="1"/>
  <c r="D47105" i="1"/>
  <c r="K47105" i="1" s="1"/>
  <c r="D47106" i="1"/>
  <c r="K47106" i="1" s="1"/>
  <c r="D47107" i="1"/>
  <c r="K47107" i="1" s="1"/>
  <c r="D47108" i="1"/>
  <c r="K47108" i="1" s="1"/>
  <c r="D47109" i="1"/>
  <c r="K47109" i="1" s="1"/>
  <c r="D47110" i="1"/>
  <c r="K47110" i="1" s="1"/>
  <c r="D47111" i="1"/>
  <c r="K47111" i="1" s="1"/>
  <c r="D47112" i="1"/>
  <c r="K47112" i="1" s="1"/>
  <c r="D47113" i="1"/>
  <c r="K47113" i="1" s="1"/>
  <c r="D47114" i="1"/>
  <c r="K47114" i="1" s="1"/>
  <c r="D47115" i="1"/>
  <c r="K47115" i="1" s="1"/>
  <c r="D47116" i="1"/>
  <c r="K47116" i="1" s="1"/>
  <c r="D47117" i="1"/>
  <c r="K47117" i="1" s="1"/>
  <c r="D47118" i="1"/>
  <c r="K47118" i="1" s="1"/>
  <c r="D47119" i="1"/>
  <c r="K47119" i="1" s="1"/>
  <c r="D47120" i="1"/>
  <c r="K47120" i="1" s="1"/>
  <c r="D47121" i="1"/>
  <c r="K47121" i="1" s="1"/>
  <c r="D47122" i="1"/>
  <c r="K47122" i="1" s="1"/>
  <c r="D47123" i="1"/>
  <c r="K47123" i="1" s="1"/>
  <c r="D47124" i="1"/>
  <c r="K47124" i="1" s="1"/>
  <c r="D47125" i="1"/>
  <c r="K47125" i="1" s="1"/>
  <c r="D47126" i="1"/>
  <c r="K47126" i="1" s="1"/>
  <c r="D47127" i="1"/>
  <c r="K47127" i="1" s="1"/>
  <c r="D47128" i="1"/>
  <c r="K47128" i="1" s="1"/>
  <c r="D47129" i="1"/>
  <c r="K47129" i="1" s="1"/>
  <c r="D47130" i="1"/>
  <c r="K47130" i="1" s="1"/>
  <c r="D47131" i="1"/>
  <c r="K47131" i="1" s="1"/>
  <c r="D47132" i="1"/>
  <c r="K47132" i="1" s="1"/>
  <c r="D47133" i="1"/>
  <c r="K47133" i="1" s="1"/>
  <c r="D47134" i="1"/>
  <c r="K47134" i="1" s="1"/>
  <c r="D47135" i="1"/>
  <c r="K47135" i="1" s="1"/>
  <c r="D47136" i="1"/>
  <c r="K47136" i="1" s="1"/>
  <c r="D47137" i="1"/>
  <c r="K47137" i="1" s="1"/>
  <c r="D47138" i="1"/>
  <c r="K47138" i="1" s="1"/>
  <c r="D47139" i="1"/>
  <c r="K47139" i="1" s="1"/>
  <c r="D47140" i="1"/>
  <c r="K47140" i="1" s="1"/>
  <c r="D47141" i="1"/>
  <c r="K47141" i="1" s="1"/>
  <c r="D47142" i="1"/>
  <c r="K47142" i="1" s="1"/>
  <c r="D47143" i="1"/>
  <c r="K47143" i="1" s="1"/>
  <c r="D47144" i="1"/>
  <c r="K47144" i="1" s="1"/>
  <c r="D47145" i="1"/>
  <c r="K47145" i="1" s="1"/>
  <c r="D47146" i="1"/>
  <c r="K47146" i="1" s="1"/>
  <c r="D47147" i="1"/>
  <c r="K47147" i="1" s="1"/>
  <c r="D47148" i="1"/>
  <c r="K47148" i="1" s="1"/>
  <c r="D47149" i="1"/>
  <c r="K47149" i="1" s="1"/>
  <c r="D47150" i="1"/>
  <c r="K47150" i="1" s="1"/>
  <c r="D47151" i="1"/>
  <c r="K47151" i="1" s="1"/>
  <c r="D47152" i="1"/>
  <c r="K47152" i="1" s="1"/>
  <c r="D47153" i="1"/>
  <c r="K47153" i="1" s="1"/>
  <c r="D47154" i="1"/>
  <c r="K47154" i="1" s="1"/>
  <c r="D47155" i="1"/>
  <c r="K47155" i="1" s="1"/>
  <c r="D47156" i="1"/>
  <c r="K47156" i="1" s="1"/>
  <c r="D47157" i="1"/>
  <c r="K47157" i="1" s="1"/>
  <c r="D47158" i="1"/>
  <c r="K47158" i="1" s="1"/>
  <c r="D47159" i="1"/>
  <c r="K47159" i="1" s="1"/>
  <c r="D47160" i="1"/>
  <c r="K47160" i="1" s="1"/>
  <c r="D47161" i="1"/>
  <c r="K47161" i="1" s="1"/>
  <c r="D47162" i="1"/>
  <c r="K47162" i="1" s="1"/>
  <c r="D47163" i="1"/>
  <c r="K47163" i="1" s="1"/>
  <c r="D47164" i="1"/>
  <c r="K47164" i="1" s="1"/>
  <c r="D47165" i="1"/>
  <c r="K47165" i="1" s="1"/>
  <c r="D47166" i="1"/>
  <c r="K47166" i="1" s="1"/>
  <c r="D47167" i="1"/>
  <c r="K47167" i="1" s="1"/>
  <c r="D47168" i="1"/>
  <c r="K47168" i="1" s="1"/>
  <c r="D47169" i="1"/>
  <c r="K47169" i="1" s="1"/>
  <c r="D47170" i="1"/>
  <c r="K47170" i="1" s="1"/>
  <c r="D47171" i="1"/>
  <c r="K47171" i="1" s="1"/>
  <c r="D47172" i="1"/>
  <c r="K47172" i="1" s="1"/>
  <c r="D47173" i="1"/>
  <c r="K47173" i="1" s="1"/>
  <c r="D47174" i="1"/>
  <c r="K47174" i="1" s="1"/>
  <c r="D47175" i="1"/>
  <c r="K47175" i="1" s="1"/>
  <c r="D47176" i="1"/>
  <c r="K47176" i="1" s="1"/>
  <c r="D47177" i="1"/>
  <c r="K47177" i="1" s="1"/>
  <c r="D47178" i="1"/>
  <c r="K47178" i="1" s="1"/>
  <c r="D47179" i="1"/>
  <c r="K47179" i="1" s="1"/>
  <c r="D47180" i="1"/>
  <c r="K47180" i="1" s="1"/>
  <c r="D47181" i="1"/>
  <c r="K47181" i="1" s="1"/>
  <c r="D47182" i="1"/>
  <c r="K47182" i="1" s="1"/>
  <c r="D47183" i="1"/>
  <c r="K47183" i="1" s="1"/>
  <c r="D47184" i="1"/>
  <c r="K47184" i="1" s="1"/>
  <c r="D47185" i="1"/>
  <c r="K47185" i="1" s="1"/>
  <c r="D47186" i="1"/>
  <c r="K47186" i="1" s="1"/>
  <c r="D47187" i="1"/>
  <c r="K47187" i="1" s="1"/>
  <c r="D47188" i="1"/>
  <c r="K47188" i="1" s="1"/>
  <c r="D47189" i="1"/>
  <c r="K47189" i="1" s="1"/>
  <c r="D47190" i="1"/>
  <c r="K47190" i="1" s="1"/>
  <c r="D47191" i="1"/>
  <c r="K47191" i="1" s="1"/>
  <c r="D47192" i="1"/>
  <c r="K47192" i="1" s="1"/>
  <c r="D47193" i="1"/>
  <c r="K47193" i="1" s="1"/>
  <c r="D47194" i="1"/>
  <c r="K47194" i="1" s="1"/>
  <c r="D47195" i="1"/>
  <c r="K47195" i="1" s="1"/>
  <c r="D47196" i="1"/>
  <c r="K47196" i="1" s="1"/>
  <c r="D47197" i="1"/>
  <c r="K47197" i="1" s="1"/>
  <c r="D47198" i="1"/>
  <c r="K47198" i="1" s="1"/>
  <c r="D47199" i="1"/>
  <c r="K47199" i="1" s="1"/>
  <c r="D47200" i="1"/>
  <c r="K47200" i="1" s="1"/>
  <c r="D47201" i="1"/>
  <c r="K47201" i="1" s="1"/>
  <c r="D47202" i="1"/>
  <c r="K47202" i="1" s="1"/>
  <c r="D47203" i="1"/>
  <c r="K47203" i="1" s="1"/>
  <c r="D47204" i="1"/>
  <c r="K47204" i="1" s="1"/>
  <c r="D47205" i="1"/>
  <c r="K47205" i="1" s="1"/>
  <c r="D47206" i="1"/>
  <c r="K47206" i="1" s="1"/>
  <c r="D47207" i="1"/>
  <c r="K47207" i="1" s="1"/>
  <c r="D47208" i="1"/>
  <c r="K47208" i="1" s="1"/>
  <c r="D47209" i="1"/>
  <c r="K47209" i="1" s="1"/>
  <c r="D47210" i="1"/>
  <c r="K47210" i="1" s="1"/>
  <c r="D47211" i="1"/>
  <c r="K47211" i="1" s="1"/>
  <c r="D47212" i="1"/>
  <c r="K47212" i="1" s="1"/>
  <c r="D47213" i="1"/>
  <c r="K47213" i="1" s="1"/>
  <c r="D47214" i="1"/>
  <c r="K47214" i="1" s="1"/>
  <c r="D47215" i="1"/>
  <c r="K47215" i="1" s="1"/>
  <c r="D47216" i="1"/>
  <c r="K47216" i="1" s="1"/>
  <c r="D47217" i="1"/>
  <c r="K47217" i="1" s="1"/>
  <c r="D47218" i="1"/>
  <c r="K47218" i="1" s="1"/>
  <c r="D47219" i="1"/>
  <c r="K47219" i="1" s="1"/>
  <c r="D47220" i="1"/>
  <c r="K47220" i="1" s="1"/>
  <c r="D47221" i="1"/>
  <c r="K47221" i="1" s="1"/>
  <c r="D47222" i="1"/>
  <c r="K47222" i="1" s="1"/>
  <c r="D47223" i="1"/>
  <c r="K47223" i="1" s="1"/>
  <c r="D47224" i="1"/>
  <c r="K47224" i="1" s="1"/>
  <c r="D47225" i="1"/>
  <c r="K47225" i="1" s="1"/>
  <c r="D47226" i="1"/>
  <c r="K47226" i="1" s="1"/>
  <c r="D47227" i="1"/>
  <c r="K47227" i="1" s="1"/>
  <c r="D47228" i="1"/>
  <c r="K47228" i="1" s="1"/>
  <c r="D47229" i="1"/>
  <c r="K47229" i="1" s="1"/>
  <c r="D47230" i="1"/>
  <c r="K47230" i="1" s="1"/>
  <c r="D47231" i="1"/>
  <c r="K47231" i="1" s="1"/>
  <c r="D47232" i="1"/>
  <c r="K47232" i="1" s="1"/>
  <c r="D47233" i="1"/>
  <c r="K47233" i="1" s="1"/>
  <c r="D47234" i="1"/>
  <c r="K47234" i="1" s="1"/>
  <c r="D47235" i="1"/>
  <c r="K47235" i="1" s="1"/>
  <c r="D47236" i="1"/>
  <c r="K47236" i="1" s="1"/>
  <c r="D47237" i="1"/>
  <c r="K47237" i="1" s="1"/>
  <c r="D47238" i="1"/>
  <c r="K47238" i="1" s="1"/>
  <c r="D47239" i="1"/>
  <c r="K47239" i="1" s="1"/>
  <c r="D47240" i="1"/>
  <c r="K47240" i="1" s="1"/>
  <c r="D47241" i="1"/>
  <c r="K47241" i="1" s="1"/>
  <c r="D47242" i="1"/>
  <c r="K47242" i="1" s="1"/>
  <c r="D47243" i="1"/>
  <c r="K47243" i="1" s="1"/>
  <c r="D47244" i="1"/>
  <c r="K47244" i="1" s="1"/>
  <c r="D47245" i="1"/>
  <c r="K47245" i="1" s="1"/>
  <c r="D47246" i="1"/>
  <c r="K47246" i="1" s="1"/>
  <c r="D47247" i="1"/>
  <c r="K47247" i="1" s="1"/>
  <c r="D47248" i="1"/>
  <c r="K47248" i="1" s="1"/>
  <c r="D47249" i="1"/>
  <c r="K47249" i="1" s="1"/>
  <c r="D47250" i="1"/>
  <c r="K47250" i="1" s="1"/>
  <c r="D47251" i="1"/>
  <c r="K47251" i="1" s="1"/>
  <c r="D47252" i="1"/>
  <c r="K47252" i="1" s="1"/>
  <c r="D47253" i="1"/>
  <c r="K47253" i="1" s="1"/>
  <c r="D47254" i="1"/>
  <c r="K47254" i="1" s="1"/>
  <c r="D47255" i="1"/>
  <c r="K47255" i="1" s="1"/>
  <c r="D47256" i="1"/>
  <c r="K47256" i="1" s="1"/>
  <c r="D47257" i="1"/>
  <c r="K47257" i="1" s="1"/>
  <c r="D47258" i="1"/>
  <c r="K47258" i="1" s="1"/>
  <c r="D47259" i="1"/>
  <c r="K47259" i="1" s="1"/>
  <c r="D47260" i="1"/>
  <c r="K47260" i="1" s="1"/>
  <c r="D47261" i="1"/>
  <c r="K47261" i="1" s="1"/>
  <c r="D47262" i="1"/>
  <c r="K47262" i="1" s="1"/>
  <c r="D47263" i="1"/>
  <c r="K47263" i="1" s="1"/>
  <c r="D47264" i="1"/>
  <c r="K47264" i="1" s="1"/>
  <c r="D47265" i="1"/>
  <c r="K47265" i="1" s="1"/>
  <c r="D47266" i="1"/>
  <c r="K47266" i="1" s="1"/>
  <c r="D47267" i="1"/>
  <c r="K47267" i="1" s="1"/>
  <c r="D47268" i="1"/>
  <c r="K47268" i="1" s="1"/>
  <c r="D47269" i="1"/>
  <c r="K47269" i="1" s="1"/>
  <c r="D47270" i="1"/>
  <c r="K47270" i="1" s="1"/>
  <c r="D47271" i="1"/>
  <c r="K47271" i="1" s="1"/>
  <c r="D47272" i="1"/>
  <c r="K47272" i="1" s="1"/>
  <c r="D47273" i="1"/>
  <c r="K47273" i="1" s="1"/>
  <c r="D47274" i="1"/>
  <c r="K47274" i="1" s="1"/>
  <c r="D47275" i="1"/>
  <c r="K47275" i="1" s="1"/>
  <c r="D47276" i="1"/>
  <c r="K47276" i="1" s="1"/>
  <c r="D47277" i="1"/>
  <c r="K47277" i="1" s="1"/>
  <c r="D47278" i="1"/>
  <c r="K47278" i="1" s="1"/>
  <c r="D47279" i="1"/>
  <c r="K47279" i="1" s="1"/>
  <c r="D47280" i="1"/>
  <c r="K47280" i="1" s="1"/>
  <c r="D47281" i="1"/>
  <c r="K47281" i="1" s="1"/>
  <c r="D47282" i="1"/>
  <c r="K47282" i="1" s="1"/>
  <c r="D47283" i="1"/>
  <c r="K47283" i="1" s="1"/>
  <c r="D47284" i="1"/>
  <c r="K47284" i="1" s="1"/>
  <c r="D47285" i="1"/>
  <c r="K47285" i="1" s="1"/>
  <c r="D47286" i="1"/>
  <c r="K47286" i="1" s="1"/>
  <c r="D47287" i="1"/>
  <c r="K47287" i="1" s="1"/>
  <c r="D47288" i="1"/>
  <c r="K47288" i="1" s="1"/>
  <c r="D47289" i="1"/>
  <c r="K47289" i="1" s="1"/>
  <c r="D47290" i="1"/>
  <c r="K47290" i="1" s="1"/>
  <c r="D47291" i="1"/>
  <c r="K47291" i="1" s="1"/>
  <c r="D47292" i="1"/>
  <c r="K47292" i="1" s="1"/>
  <c r="D47293" i="1"/>
  <c r="K47293" i="1" s="1"/>
  <c r="D47294" i="1"/>
  <c r="K47294" i="1" s="1"/>
  <c r="D47295" i="1"/>
  <c r="K47295" i="1" s="1"/>
  <c r="D47296" i="1"/>
  <c r="K47296" i="1" s="1"/>
  <c r="D47297" i="1"/>
  <c r="K47297" i="1" s="1"/>
  <c r="D47298" i="1"/>
  <c r="K47298" i="1" s="1"/>
  <c r="D47299" i="1"/>
  <c r="K47299" i="1" s="1"/>
  <c r="D47300" i="1"/>
  <c r="K47300" i="1" s="1"/>
  <c r="D47301" i="1"/>
  <c r="K47301" i="1" s="1"/>
  <c r="D47302" i="1"/>
  <c r="K47302" i="1" s="1"/>
  <c r="D47303" i="1"/>
  <c r="K47303" i="1" s="1"/>
  <c r="D47304" i="1"/>
  <c r="K47304" i="1" s="1"/>
  <c r="D47305" i="1"/>
  <c r="K47305" i="1" s="1"/>
  <c r="D47306" i="1"/>
  <c r="K47306" i="1" s="1"/>
  <c r="D47307" i="1"/>
  <c r="K47307" i="1" s="1"/>
  <c r="D47308" i="1"/>
  <c r="K47308" i="1" s="1"/>
  <c r="D47309" i="1"/>
  <c r="K47309" i="1" s="1"/>
  <c r="D47310" i="1"/>
  <c r="K47310" i="1" s="1"/>
  <c r="D47311" i="1"/>
  <c r="K47311" i="1" s="1"/>
  <c r="D47312" i="1"/>
  <c r="K47312" i="1" s="1"/>
  <c r="D47313" i="1"/>
  <c r="K47313" i="1" s="1"/>
  <c r="D47314" i="1"/>
  <c r="K47314" i="1" s="1"/>
  <c r="D47315" i="1"/>
  <c r="K47315" i="1" s="1"/>
  <c r="D47316" i="1"/>
  <c r="K47316" i="1" s="1"/>
  <c r="D47317" i="1"/>
  <c r="K47317" i="1" s="1"/>
  <c r="D47318" i="1"/>
  <c r="K47318" i="1" s="1"/>
  <c r="D47319" i="1"/>
  <c r="K47319" i="1" s="1"/>
  <c r="D47320" i="1"/>
  <c r="K47320" i="1" s="1"/>
  <c r="D47321" i="1"/>
  <c r="K47321" i="1" s="1"/>
  <c r="D47322" i="1"/>
  <c r="K47322" i="1" s="1"/>
  <c r="D47323" i="1"/>
  <c r="K47323" i="1" s="1"/>
  <c r="D47324" i="1"/>
  <c r="K47324" i="1" s="1"/>
  <c r="D47325" i="1"/>
  <c r="K47325" i="1" s="1"/>
  <c r="D47326" i="1"/>
  <c r="K47326" i="1" s="1"/>
  <c r="D47327" i="1"/>
  <c r="K47327" i="1" s="1"/>
  <c r="D47328" i="1"/>
  <c r="K47328" i="1" s="1"/>
  <c r="D47329" i="1"/>
  <c r="K47329" i="1" s="1"/>
  <c r="D47330" i="1"/>
  <c r="K47330" i="1" s="1"/>
  <c r="D47331" i="1"/>
  <c r="K47331" i="1" s="1"/>
  <c r="D47332" i="1"/>
  <c r="K47332" i="1" s="1"/>
  <c r="D47333" i="1"/>
  <c r="K47333" i="1" s="1"/>
  <c r="D47334" i="1"/>
  <c r="K47334" i="1" s="1"/>
  <c r="D47335" i="1"/>
  <c r="K47335" i="1" s="1"/>
  <c r="D47336" i="1"/>
  <c r="K47336" i="1" s="1"/>
  <c r="D47337" i="1"/>
  <c r="K47337" i="1" s="1"/>
  <c r="D47338" i="1"/>
  <c r="K47338" i="1" s="1"/>
  <c r="D47339" i="1"/>
  <c r="K47339" i="1" s="1"/>
  <c r="D47340" i="1"/>
  <c r="K47340" i="1" s="1"/>
  <c r="D47341" i="1"/>
  <c r="K47341" i="1" s="1"/>
  <c r="D47342" i="1"/>
  <c r="K47342" i="1" s="1"/>
  <c r="D47343" i="1"/>
  <c r="K47343" i="1" s="1"/>
  <c r="D47344" i="1"/>
  <c r="K47344" i="1" s="1"/>
  <c r="D47345" i="1"/>
  <c r="K47345" i="1" s="1"/>
  <c r="D47346" i="1"/>
  <c r="K47346" i="1" s="1"/>
  <c r="D47347" i="1"/>
  <c r="K47347" i="1" s="1"/>
  <c r="D47348" i="1"/>
  <c r="K47348" i="1" s="1"/>
  <c r="D47349" i="1"/>
  <c r="K47349" i="1" s="1"/>
  <c r="D47350" i="1"/>
  <c r="K47350" i="1" s="1"/>
  <c r="D47351" i="1"/>
  <c r="K47351" i="1" s="1"/>
  <c r="D47352" i="1"/>
  <c r="K47352" i="1" s="1"/>
  <c r="D47353" i="1"/>
  <c r="K47353" i="1" s="1"/>
  <c r="D47354" i="1"/>
  <c r="K47354" i="1" s="1"/>
  <c r="D47355" i="1"/>
  <c r="K47355" i="1" s="1"/>
  <c r="D47356" i="1"/>
  <c r="K47356" i="1" s="1"/>
  <c r="D47357" i="1"/>
  <c r="K47357" i="1" s="1"/>
  <c r="D47358" i="1"/>
  <c r="K47358" i="1" s="1"/>
  <c r="D47359" i="1"/>
  <c r="K47359" i="1" s="1"/>
  <c r="D47360" i="1"/>
  <c r="K47360" i="1" s="1"/>
  <c r="D47361" i="1"/>
  <c r="K47361" i="1" s="1"/>
  <c r="D47362" i="1"/>
  <c r="K47362" i="1" s="1"/>
  <c r="D47363" i="1"/>
  <c r="K47363" i="1" s="1"/>
  <c r="D47364" i="1"/>
  <c r="K47364" i="1" s="1"/>
  <c r="D47365" i="1"/>
  <c r="K47365" i="1" s="1"/>
  <c r="D47366" i="1"/>
  <c r="K47366" i="1" s="1"/>
  <c r="D47367" i="1"/>
  <c r="K47367" i="1" s="1"/>
  <c r="D47368" i="1"/>
  <c r="K47368" i="1" s="1"/>
  <c r="D47369" i="1"/>
  <c r="K47369" i="1" s="1"/>
  <c r="D47370" i="1"/>
  <c r="K47370" i="1" s="1"/>
  <c r="D47371" i="1"/>
  <c r="K47371" i="1" s="1"/>
  <c r="D47372" i="1"/>
  <c r="K47372" i="1" s="1"/>
  <c r="D47373" i="1"/>
  <c r="K47373" i="1" s="1"/>
  <c r="D47374" i="1"/>
  <c r="K47374" i="1" s="1"/>
  <c r="D47375" i="1"/>
  <c r="K47375" i="1" s="1"/>
  <c r="D47376" i="1"/>
  <c r="K47376" i="1" s="1"/>
  <c r="D47377" i="1"/>
  <c r="K47377" i="1" s="1"/>
  <c r="D47378" i="1"/>
  <c r="K47378" i="1" s="1"/>
  <c r="D47379" i="1"/>
  <c r="K47379" i="1" s="1"/>
  <c r="D47380" i="1"/>
  <c r="K47380" i="1" s="1"/>
  <c r="D47381" i="1"/>
  <c r="K47381" i="1" s="1"/>
  <c r="D47382" i="1"/>
  <c r="K47382" i="1" s="1"/>
  <c r="D47383" i="1"/>
  <c r="K47383" i="1" s="1"/>
  <c r="D47384" i="1"/>
  <c r="K47384" i="1" s="1"/>
  <c r="D47385" i="1"/>
  <c r="K47385" i="1" s="1"/>
  <c r="D47386" i="1"/>
  <c r="K47386" i="1" s="1"/>
  <c r="D47387" i="1"/>
  <c r="K47387" i="1" s="1"/>
  <c r="D47388" i="1"/>
  <c r="K47388" i="1" s="1"/>
  <c r="D47389" i="1"/>
  <c r="K47389" i="1" s="1"/>
  <c r="D47390" i="1"/>
  <c r="K47390" i="1" s="1"/>
  <c r="D47391" i="1"/>
  <c r="K47391" i="1" s="1"/>
  <c r="D47392" i="1"/>
  <c r="K47392" i="1" s="1"/>
  <c r="D47393" i="1"/>
  <c r="K47393" i="1" s="1"/>
  <c r="D47394" i="1"/>
  <c r="K47394" i="1" s="1"/>
  <c r="D47395" i="1"/>
  <c r="K47395" i="1" s="1"/>
  <c r="D47396" i="1"/>
  <c r="K47396" i="1" s="1"/>
  <c r="D47397" i="1"/>
  <c r="K47397" i="1" s="1"/>
  <c r="D47398" i="1"/>
  <c r="K47398" i="1" s="1"/>
  <c r="D47399" i="1"/>
  <c r="K47399" i="1" s="1"/>
  <c r="D47400" i="1"/>
  <c r="K47400" i="1" s="1"/>
  <c r="D47401" i="1"/>
  <c r="K47401" i="1" s="1"/>
  <c r="D47402" i="1"/>
  <c r="K47402" i="1" s="1"/>
  <c r="D47403" i="1"/>
  <c r="K47403" i="1" s="1"/>
  <c r="D47404" i="1"/>
  <c r="K47404" i="1" s="1"/>
  <c r="D47405" i="1"/>
  <c r="K47405" i="1" s="1"/>
  <c r="D47406" i="1"/>
  <c r="K47406" i="1" s="1"/>
  <c r="D47407" i="1"/>
  <c r="K47407" i="1" s="1"/>
  <c r="D47408" i="1"/>
  <c r="K47408" i="1" s="1"/>
  <c r="D47409" i="1"/>
  <c r="K47409" i="1" s="1"/>
  <c r="D47410" i="1"/>
  <c r="K47410" i="1" s="1"/>
  <c r="D47411" i="1"/>
  <c r="K47411" i="1" s="1"/>
  <c r="D47412" i="1"/>
  <c r="K47412" i="1" s="1"/>
  <c r="D47413" i="1"/>
  <c r="K47413" i="1" s="1"/>
  <c r="D47414" i="1"/>
  <c r="K47414" i="1" s="1"/>
  <c r="D47415" i="1"/>
  <c r="K47415" i="1" s="1"/>
  <c r="D47416" i="1"/>
  <c r="K47416" i="1" s="1"/>
  <c r="D47417" i="1"/>
  <c r="K47417" i="1" s="1"/>
  <c r="D47418" i="1"/>
  <c r="K47418" i="1" s="1"/>
  <c r="D47419" i="1"/>
  <c r="K47419" i="1" s="1"/>
  <c r="D47420" i="1"/>
  <c r="K47420" i="1" s="1"/>
  <c r="D47421" i="1"/>
  <c r="K47421" i="1" s="1"/>
  <c r="D47422" i="1"/>
  <c r="K47422" i="1" s="1"/>
  <c r="D47423" i="1"/>
  <c r="K47423" i="1" s="1"/>
  <c r="D47424" i="1"/>
  <c r="K47424" i="1" s="1"/>
  <c r="D47425" i="1"/>
  <c r="K47425" i="1" s="1"/>
  <c r="D47426" i="1"/>
  <c r="K47426" i="1" s="1"/>
  <c r="D47427" i="1"/>
  <c r="K47427" i="1" s="1"/>
  <c r="D47428" i="1"/>
  <c r="K47428" i="1" s="1"/>
  <c r="D47429" i="1"/>
  <c r="K47429" i="1" s="1"/>
  <c r="D47430" i="1"/>
  <c r="K47430" i="1" s="1"/>
  <c r="D47431" i="1"/>
  <c r="K47431" i="1" s="1"/>
  <c r="D47432" i="1"/>
  <c r="K47432" i="1" s="1"/>
  <c r="D47433" i="1"/>
  <c r="K47433" i="1" s="1"/>
  <c r="D47434" i="1"/>
  <c r="K47434" i="1" s="1"/>
  <c r="D47435" i="1"/>
  <c r="K47435" i="1" s="1"/>
  <c r="D47436" i="1"/>
  <c r="K47436" i="1" s="1"/>
  <c r="D47437" i="1"/>
  <c r="K47437" i="1" s="1"/>
  <c r="D47438" i="1"/>
  <c r="K47438" i="1" s="1"/>
  <c r="D47439" i="1"/>
  <c r="K47439" i="1" s="1"/>
  <c r="D47440" i="1"/>
  <c r="K47440" i="1" s="1"/>
  <c r="D47441" i="1"/>
  <c r="K47441" i="1" s="1"/>
  <c r="D47442" i="1"/>
  <c r="K47442" i="1" s="1"/>
  <c r="D47443" i="1"/>
  <c r="K47443" i="1" s="1"/>
  <c r="D47444" i="1"/>
  <c r="K47444" i="1" s="1"/>
  <c r="D47445" i="1"/>
  <c r="K47445" i="1" s="1"/>
  <c r="D47446" i="1"/>
  <c r="K47446" i="1" s="1"/>
  <c r="D47447" i="1"/>
  <c r="K47447" i="1" s="1"/>
  <c r="D47448" i="1"/>
  <c r="K47448" i="1" s="1"/>
  <c r="D47449" i="1"/>
  <c r="K47449" i="1" s="1"/>
  <c r="D47450" i="1"/>
  <c r="K47450" i="1" s="1"/>
  <c r="D47451" i="1"/>
  <c r="K47451" i="1" s="1"/>
  <c r="D47452" i="1"/>
  <c r="K47452" i="1" s="1"/>
  <c r="D47453" i="1"/>
  <c r="K47453" i="1" s="1"/>
  <c r="D47454" i="1"/>
  <c r="K47454" i="1" s="1"/>
  <c r="D47455" i="1"/>
  <c r="K47455" i="1" s="1"/>
  <c r="D47456" i="1"/>
  <c r="K47456" i="1" s="1"/>
  <c r="D47457" i="1"/>
  <c r="K47457" i="1" s="1"/>
  <c r="D47458" i="1"/>
  <c r="K47458" i="1" s="1"/>
  <c r="D47459" i="1"/>
  <c r="K47459" i="1" s="1"/>
  <c r="D47460" i="1"/>
  <c r="K47460" i="1" s="1"/>
  <c r="D47461" i="1"/>
  <c r="K47461" i="1" s="1"/>
  <c r="D47462" i="1"/>
  <c r="K47462" i="1" s="1"/>
  <c r="D47463" i="1"/>
  <c r="K47463" i="1" s="1"/>
  <c r="D47464" i="1"/>
  <c r="K47464" i="1" s="1"/>
  <c r="D47465" i="1"/>
  <c r="K47465" i="1" s="1"/>
  <c r="D47466" i="1"/>
  <c r="K47466" i="1" s="1"/>
  <c r="D47467" i="1"/>
  <c r="K47467" i="1" s="1"/>
  <c r="D47468" i="1"/>
  <c r="K47468" i="1" s="1"/>
  <c r="D47469" i="1"/>
  <c r="K47469" i="1" s="1"/>
  <c r="D47470" i="1"/>
  <c r="K47470" i="1" s="1"/>
  <c r="D47471" i="1"/>
  <c r="K47471" i="1" s="1"/>
  <c r="D47472" i="1"/>
  <c r="K47472" i="1" s="1"/>
  <c r="D47473" i="1"/>
  <c r="K47473" i="1" s="1"/>
  <c r="D47474" i="1"/>
  <c r="K47474" i="1" s="1"/>
  <c r="D47475" i="1"/>
  <c r="K47475" i="1" s="1"/>
  <c r="D47476" i="1"/>
  <c r="K47476" i="1" s="1"/>
  <c r="D47477" i="1"/>
  <c r="K47477" i="1" s="1"/>
  <c r="D47478" i="1"/>
  <c r="K47478" i="1" s="1"/>
  <c r="D47479" i="1"/>
  <c r="K47479" i="1" s="1"/>
  <c r="D47480" i="1"/>
  <c r="K47480" i="1" s="1"/>
  <c r="D47481" i="1"/>
  <c r="K47481" i="1" s="1"/>
  <c r="D47482" i="1"/>
  <c r="K47482" i="1" s="1"/>
  <c r="D47483" i="1"/>
  <c r="K47483" i="1" s="1"/>
  <c r="D47484" i="1"/>
  <c r="K47484" i="1" s="1"/>
  <c r="D47485" i="1"/>
  <c r="K47485" i="1" s="1"/>
  <c r="D47486" i="1"/>
  <c r="K47486" i="1" s="1"/>
  <c r="D47487" i="1"/>
  <c r="K47487" i="1" s="1"/>
  <c r="D47488" i="1"/>
  <c r="K47488" i="1" s="1"/>
  <c r="D47489" i="1"/>
  <c r="K47489" i="1" s="1"/>
  <c r="D47490" i="1"/>
  <c r="K47490" i="1" s="1"/>
  <c r="D47491" i="1"/>
  <c r="K47491" i="1" s="1"/>
  <c r="D47492" i="1"/>
  <c r="K47492" i="1" s="1"/>
  <c r="D47493" i="1"/>
  <c r="K47493" i="1" s="1"/>
  <c r="D47494" i="1"/>
  <c r="K47494" i="1" s="1"/>
  <c r="D47495" i="1"/>
  <c r="K47495" i="1" s="1"/>
  <c r="D47496" i="1"/>
  <c r="K47496" i="1" s="1"/>
  <c r="D47497" i="1"/>
  <c r="K47497" i="1" s="1"/>
  <c r="D47498" i="1"/>
  <c r="K47498" i="1" s="1"/>
  <c r="D47499" i="1"/>
  <c r="K47499" i="1" s="1"/>
  <c r="D47500" i="1"/>
  <c r="K47500" i="1" s="1"/>
  <c r="D47501" i="1"/>
  <c r="K47501" i="1" s="1"/>
  <c r="D47502" i="1"/>
  <c r="K47502" i="1" s="1"/>
  <c r="D47503" i="1"/>
  <c r="K47503" i="1" s="1"/>
  <c r="D47504" i="1"/>
  <c r="K47504" i="1" s="1"/>
  <c r="D47505" i="1"/>
  <c r="K47505" i="1" s="1"/>
  <c r="D47506" i="1"/>
  <c r="K47506" i="1" s="1"/>
  <c r="D47507" i="1"/>
  <c r="K47507" i="1" s="1"/>
  <c r="D47508" i="1"/>
  <c r="K47508" i="1" s="1"/>
  <c r="D47509" i="1"/>
  <c r="K47509" i="1" s="1"/>
  <c r="D47510" i="1"/>
  <c r="K47510" i="1" s="1"/>
  <c r="D47511" i="1"/>
  <c r="K47511" i="1" s="1"/>
  <c r="D47512" i="1"/>
  <c r="K47512" i="1" s="1"/>
  <c r="D47513" i="1"/>
  <c r="K47513" i="1" s="1"/>
  <c r="D47514" i="1"/>
  <c r="K47514" i="1" s="1"/>
  <c r="D47515" i="1"/>
  <c r="K47515" i="1" s="1"/>
  <c r="D47516" i="1"/>
  <c r="K47516" i="1" s="1"/>
  <c r="D47517" i="1"/>
  <c r="K47517" i="1" s="1"/>
  <c r="D47518" i="1"/>
  <c r="K47518" i="1" s="1"/>
  <c r="D47519" i="1"/>
  <c r="K47519" i="1" s="1"/>
  <c r="D47520" i="1"/>
  <c r="K47520" i="1" s="1"/>
  <c r="D47521" i="1"/>
  <c r="K47521" i="1" s="1"/>
  <c r="D47522" i="1"/>
  <c r="K47522" i="1" s="1"/>
  <c r="D47523" i="1"/>
  <c r="K47523" i="1" s="1"/>
  <c r="D47524" i="1"/>
  <c r="K47524" i="1" s="1"/>
  <c r="D47525" i="1"/>
  <c r="K47525" i="1" s="1"/>
  <c r="D47526" i="1"/>
  <c r="K47526" i="1" s="1"/>
  <c r="D47527" i="1"/>
  <c r="K47527" i="1" s="1"/>
  <c r="D47528" i="1"/>
  <c r="K47528" i="1" s="1"/>
  <c r="D47529" i="1"/>
  <c r="K47529" i="1" s="1"/>
  <c r="D47530" i="1"/>
  <c r="K47530" i="1" s="1"/>
  <c r="D47531" i="1"/>
  <c r="K47531" i="1" s="1"/>
  <c r="D47532" i="1"/>
  <c r="K47532" i="1" s="1"/>
  <c r="D47533" i="1"/>
  <c r="K47533" i="1" s="1"/>
  <c r="D47534" i="1"/>
  <c r="K47534" i="1" s="1"/>
  <c r="D47535" i="1"/>
  <c r="K47535" i="1" s="1"/>
  <c r="D47536" i="1"/>
  <c r="K47536" i="1" s="1"/>
  <c r="D47537" i="1"/>
  <c r="K47537" i="1" s="1"/>
  <c r="D47538" i="1"/>
  <c r="K47538" i="1" s="1"/>
  <c r="D47539" i="1"/>
  <c r="K47539" i="1" s="1"/>
  <c r="D47540" i="1"/>
  <c r="K47540" i="1" s="1"/>
  <c r="D47541" i="1"/>
  <c r="K47541" i="1" s="1"/>
  <c r="D47542" i="1"/>
  <c r="K47542" i="1" s="1"/>
  <c r="D47543" i="1"/>
  <c r="K47543" i="1" s="1"/>
  <c r="D47544" i="1"/>
  <c r="K47544" i="1" s="1"/>
  <c r="D47545" i="1"/>
  <c r="K47545" i="1" s="1"/>
  <c r="D47546" i="1"/>
  <c r="K47546" i="1" s="1"/>
  <c r="D47547" i="1"/>
  <c r="K47547" i="1" s="1"/>
  <c r="D47548" i="1"/>
  <c r="K47548" i="1" s="1"/>
  <c r="D47549" i="1"/>
  <c r="K47549" i="1" s="1"/>
  <c r="D47550" i="1"/>
  <c r="K47550" i="1" s="1"/>
  <c r="D47551" i="1"/>
  <c r="K47551" i="1" s="1"/>
  <c r="D47552" i="1"/>
  <c r="K47552" i="1" s="1"/>
  <c r="D47553" i="1"/>
  <c r="K47553" i="1" s="1"/>
  <c r="D47554" i="1"/>
  <c r="K47554" i="1" s="1"/>
  <c r="D47555" i="1"/>
  <c r="K47555" i="1" s="1"/>
  <c r="D47556" i="1"/>
  <c r="K47556" i="1" s="1"/>
  <c r="D47557" i="1"/>
  <c r="K47557" i="1" s="1"/>
  <c r="D47558" i="1"/>
  <c r="K47558" i="1" s="1"/>
  <c r="D47559" i="1"/>
  <c r="K47559" i="1" s="1"/>
  <c r="D47560" i="1"/>
  <c r="K47560" i="1" s="1"/>
  <c r="D47561" i="1"/>
  <c r="K47561" i="1" s="1"/>
  <c r="D47562" i="1"/>
  <c r="K47562" i="1" s="1"/>
  <c r="D47563" i="1"/>
  <c r="K47563" i="1" s="1"/>
  <c r="D47564" i="1"/>
  <c r="K47564" i="1" s="1"/>
  <c r="D47565" i="1"/>
  <c r="K47565" i="1" s="1"/>
  <c r="D47566" i="1"/>
  <c r="K47566" i="1" s="1"/>
  <c r="D47567" i="1"/>
  <c r="K47567" i="1" s="1"/>
  <c r="D47568" i="1"/>
  <c r="K47568" i="1" s="1"/>
  <c r="D47569" i="1"/>
  <c r="K47569" i="1" s="1"/>
  <c r="D47570" i="1"/>
  <c r="K47570" i="1" s="1"/>
  <c r="D47571" i="1"/>
  <c r="K47571" i="1" s="1"/>
  <c r="D47572" i="1"/>
  <c r="K47572" i="1" s="1"/>
  <c r="D47573" i="1"/>
  <c r="K47573" i="1" s="1"/>
  <c r="D47574" i="1"/>
  <c r="K47574" i="1" s="1"/>
  <c r="D47575" i="1"/>
  <c r="K47575" i="1" s="1"/>
  <c r="D47576" i="1"/>
  <c r="K47576" i="1" s="1"/>
  <c r="D47577" i="1"/>
  <c r="K47577" i="1" s="1"/>
  <c r="D47578" i="1"/>
  <c r="K47578" i="1" s="1"/>
  <c r="D47579" i="1"/>
  <c r="K47579" i="1" s="1"/>
  <c r="D47580" i="1"/>
  <c r="K47580" i="1" s="1"/>
  <c r="D47581" i="1"/>
  <c r="K47581" i="1" s="1"/>
  <c r="D47582" i="1"/>
  <c r="K47582" i="1" s="1"/>
  <c r="D47583" i="1"/>
  <c r="K47583" i="1" s="1"/>
  <c r="D47584" i="1"/>
  <c r="K47584" i="1" s="1"/>
  <c r="D47585" i="1"/>
  <c r="K47585" i="1" s="1"/>
  <c r="D47586" i="1"/>
  <c r="K47586" i="1" s="1"/>
  <c r="D47587" i="1"/>
  <c r="K47587" i="1" s="1"/>
  <c r="D47588" i="1"/>
  <c r="K47588" i="1" s="1"/>
  <c r="D47589" i="1"/>
  <c r="K47589" i="1" s="1"/>
  <c r="D47590" i="1"/>
  <c r="K47590" i="1" s="1"/>
  <c r="D47591" i="1"/>
  <c r="K47591" i="1" s="1"/>
  <c r="D47592" i="1"/>
  <c r="K47592" i="1" s="1"/>
  <c r="D47593" i="1"/>
  <c r="K47593" i="1" s="1"/>
  <c r="D47594" i="1"/>
  <c r="K47594" i="1" s="1"/>
  <c r="D47595" i="1"/>
  <c r="K47595" i="1" s="1"/>
  <c r="D47596" i="1"/>
  <c r="K47596" i="1" s="1"/>
  <c r="D47597" i="1"/>
  <c r="K47597" i="1" s="1"/>
  <c r="D47598" i="1"/>
  <c r="K47598" i="1" s="1"/>
  <c r="D47599" i="1"/>
  <c r="K47599" i="1" s="1"/>
  <c r="D47600" i="1"/>
  <c r="K47600" i="1" s="1"/>
  <c r="D47601" i="1"/>
  <c r="K47601" i="1" s="1"/>
  <c r="D47602" i="1"/>
  <c r="K47602" i="1" s="1"/>
  <c r="D47603" i="1"/>
  <c r="K47603" i="1" s="1"/>
  <c r="D47604" i="1"/>
  <c r="K47604" i="1" s="1"/>
  <c r="D47605" i="1"/>
  <c r="K47605" i="1" s="1"/>
  <c r="D47606" i="1"/>
  <c r="K47606" i="1" s="1"/>
  <c r="D47607" i="1"/>
  <c r="K47607" i="1" s="1"/>
  <c r="D47608" i="1"/>
  <c r="K47608" i="1" s="1"/>
  <c r="D47609" i="1"/>
  <c r="K47609" i="1" s="1"/>
  <c r="D47610" i="1"/>
  <c r="K47610" i="1" s="1"/>
  <c r="D47611" i="1"/>
  <c r="K47611" i="1" s="1"/>
  <c r="D47612" i="1"/>
  <c r="K47612" i="1" s="1"/>
  <c r="D47613" i="1"/>
  <c r="K47613" i="1" s="1"/>
  <c r="D47614" i="1"/>
  <c r="K47614" i="1" s="1"/>
  <c r="D47615" i="1"/>
  <c r="K47615" i="1" s="1"/>
  <c r="D47616" i="1"/>
  <c r="K47616" i="1" s="1"/>
  <c r="D47617" i="1"/>
  <c r="K47617" i="1" s="1"/>
  <c r="D47618" i="1"/>
  <c r="K47618" i="1" s="1"/>
  <c r="D47619" i="1"/>
  <c r="K47619" i="1" s="1"/>
  <c r="D47620" i="1"/>
  <c r="K47620" i="1" s="1"/>
  <c r="D47621" i="1"/>
  <c r="K47621" i="1" s="1"/>
  <c r="D47622" i="1"/>
  <c r="K47622" i="1" s="1"/>
  <c r="D47623" i="1"/>
  <c r="K47623" i="1" s="1"/>
  <c r="D47624" i="1"/>
  <c r="K47624" i="1" s="1"/>
  <c r="D47625" i="1"/>
  <c r="K47625" i="1" s="1"/>
  <c r="D47626" i="1"/>
  <c r="K47626" i="1" s="1"/>
  <c r="D47627" i="1"/>
  <c r="K47627" i="1" s="1"/>
  <c r="D47628" i="1"/>
  <c r="K47628" i="1" s="1"/>
  <c r="D47629" i="1"/>
  <c r="K47629" i="1" s="1"/>
  <c r="D47630" i="1"/>
  <c r="K47630" i="1" s="1"/>
  <c r="D47631" i="1"/>
  <c r="K47631" i="1" s="1"/>
  <c r="D47632" i="1"/>
  <c r="K47632" i="1" s="1"/>
  <c r="D47633" i="1"/>
  <c r="K47633" i="1" s="1"/>
  <c r="D47634" i="1"/>
  <c r="K47634" i="1" s="1"/>
  <c r="D47635" i="1"/>
  <c r="K47635" i="1" s="1"/>
  <c r="D47636" i="1"/>
  <c r="K47636" i="1" s="1"/>
  <c r="D47637" i="1"/>
  <c r="K47637" i="1" s="1"/>
  <c r="D47638" i="1"/>
  <c r="K47638" i="1" s="1"/>
  <c r="D47639" i="1"/>
  <c r="K47639" i="1" s="1"/>
  <c r="D47640" i="1"/>
  <c r="K47640" i="1" s="1"/>
  <c r="D47641" i="1"/>
  <c r="K47641" i="1" s="1"/>
  <c r="D47642" i="1"/>
  <c r="K47642" i="1" s="1"/>
  <c r="D47643" i="1"/>
  <c r="K47643" i="1" s="1"/>
  <c r="D47644" i="1"/>
  <c r="K47644" i="1" s="1"/>
  <c r="D47645" i="1"/>
  <c r="K47645" i="1" s="1"/>
  <c r="D47646" i="1"/>
  <c r="K47646" i="1" s="1"/>
  <c r="D47647" i="1"/>
  <c r="K47647" i="1" s="1"/>
  <c r="D47648" i="1"/>
  <c r="K47648" i="1" s="1"/>
  <c r="D47649" i="1"/>
  <c r="K47649" i="1" s="1"/>
  <c r="D47650" i="1"/>
  <c r="K47650" i="1" s="1"/>
  <c r="D47651" i="1"/>
  <c r="K47651" i="1" s="1"/>
  <c r="D47652" i="1"/>
  <c r="K47652" i="1" s="1"/>
  <c r="D47653" i="1"/>
  <c r="K47653" i="1" s="1"/>
  <c r="D47654" i="1"/>
  <c r="K47654" i="1" s="1"/>
  <c r="D47655" i="1"/>
  <c r="K47655" i="1" s="1"/>
  <c r="D47656" i="1"/>
  <c r="K47656" i="1" s="1"/>
  <c r="D47657" i="1"/>
  <c r="K47657" i="1" s="1"/>
  <c r="D47658" i="1"/>
  <c r="K47658" i="1" s="1"/>
  <c r="D47659" i="1"/>
  <c r="K47659" i="1" s="1"/>
  <c r="D47660" i="1"/>
  <c r="K47660" i="1" s="1"/>
  <c r="D47661" i="1"/>
  <c r="K47661" i="1" s="1"/>
  <c r="D47662" i="1"/>
  <c r="K47662" i="1" s="1"/>
  <c r="D47663" i="1"/>
  <c r="K47663" i="1" s="1"/>
  <c r="D47664" i="1"/>
  <c r="K47664" i="1" s="1"/>
  <c r="D47665" i="1"/>
  <c r="K47665" i="1" s="1"/>
  <c r="D47666" i="1"/>
  <c r="K47666" i="1" s="1"/>
  <c r="D47667" i="1"/>
  <c r="K47667" i="1" s="1"/>
  <c r="D47668" i="1"/>
  <c r="K47668" i="1" s="1"/>
  <c r="D47669" i="1"/>
  <c r="K47669" i="1" s="1"/>
  <c r="D47670" i="1"/>
  <c r="K47670" i="1" s="1"/>
  <c r="D47671" i="1"/>
  <c r="K47671" i="1" s="1"/>
  <c r="D47672" i="1"/>
  <c r="K47672" i="1" s="1"/>
  <c r="D47673" i="1"/>
  <c r="K47673" i="1" s="1"/>
  <c r="D47674" i="1"/>
  <c r="K47674" i="1" s="1"/>
  <c r="D47675" i="1"/>
  <c r="K47675" i="1" s="1"/>
  <c r="D47676" i="1"/>
  <c r="K47676" i="1" s="1"/>
  <c r="D47677" i="1"/>
  <c r="K47677" i="1" s="1"/>
  <c r="D47678" i="1"/>
  <c r="K47678" i="1" s="1"/>
  <c r="D47679" i="1"/>
  <c r="K47679" i="1" s="1"/>
  <c r="D47680" i="1"/>
  <c r="K47680" i="1" s="1"/>
  <c r="D47681" i="1"/>
  <c r="K47681" i="1" s="1"/>
  <c r="D47682" i="1"/>
  <c r="K47682" i="1" s="1"/>
  <c r="D47683" i="1"/>
  <c r="K47683" i="1" s="1"/>
  <c r="D47684" i="1"/>
  <c r="K47684" i="1" s="1"/>
  <c r="D47685" i="1"/>
  <c r="K47685" i="1" s="1"/>
  <c r="D47686" i="1"/>
  <c r="K47686" i="1" s="1"/>
  <c r="D47687" i="1"/>
  <c r="K47687" i="1" s="1"/>
  <c r="D47688" i="1"/>
  <c r="K47688" i="1" s="1"/>
  <c r="D47689" i="1"/>
  <c r="K47689" i="1" s="1"/>
  <c r="D47690" i="1"/>
  <c r="K47690" i="1" s="1"/>
  <c r="D47691" i="1"/>
  <c r="K47691" i="1" s="1"/>
  <c r="D47692" i="1"/>
  <c r="K47692" i="1" s="1"/>
  <c r="D47693" i="1"/>
  <c r="K47693" i="1" s="1"/>
  <c r="D47694" i="1"/>
  <c r="K47694" i="1" s="1"/>
  <c r="D47695" i="1"/>
  <c r="K47695" i="1" s="1"/>
  <c r="D47696" i="1"/>
  <c r="K47696" i="1" s="1"/>
  <c r="D47697" i="1"/>
  <c r="K47697" i="1" s="1"/>
  <c r="D47698" i="1"/>
  <c r="K47698" i="1" s="1"/>
  <c r="D47699" i="1"/>
  <c r="K47699" i="1" s="1"/>
  <c r="D47700" i="1"/>
  <c r="K47700" i="1" s="1"/>
  <c r="D47701" i="1"/>
  <c r="K47701" i="1" s="1"/>
  <c r="D47702" i="1"/>
  <c r="K47702" i="1" s="1"/>
  <c r="D47703" i="1"/>
  <c r="K47703" i="1" s="1"/>
  <c r="D47704" i="1"/>
  <c r="K47704" i="1" s="1"/>
  <c r="D47705" i="1"/>
  <c r="K47705" i="1" s="1"/>
  <c r="D47706" i="1"/>
  <c r="K47706" i="1" s="1"/>
  <c r="D47707" i="1"/>
  <c r="K47707" i="1" s="1"/>
  <c r="D47708" i="1"/>
  <c r="K47708" i="1" s="1"/>
  <c r="D47709" i="1"/>
  <c r="K47709" i="1" s="1"/>
  <c r="D47710" i="1"/>
  <c r="K47710" i="1" s="1"/>
  <c r="D47711" i="1"/>
  <c r="K47711" i="1" s="1"/>
  <c r="D47712" i="1"/>
  <c r="K47712" i="1" s="1"/>
  <c r="D47713" i="1"/>
  <c r="K47713" i="1" s="1"/>
  <c r="D47714" i="1"/>
  <c r="K47714" i="1" s="1"/>
  <c r="D47715" i="1"/>
  <c r="K47715" i="1" s="1"/>
  <c r="D47716" i="1"/>
  <c r="K47716" i="1" s="1"/>
  <c r="D47717" i="1"/>
  <c r="K47717" i="1" s="1"/>
  <c r="D47718" i="1"/>
  <c r="K47718" i="1" s="1"/>
  <c r="D47719" i="1"/>
  <c r="K47719" i="1" s="1"/>
  <c r="D47720" i="1"/>
  <c r="K47720" i="1" s="1"/>
  <c r="D47721" i="1"/>
  <c r="K47721" i="1" s="1"/>
  <c r="D47722" i="1"/>
  <c r="K47722" i="1" s="1"/>
  <c r="D47723" i="1"/>
  <c r="K47723" i="1" s="1"/>
  <c r="D47724" i="1"/>
  <c r="K47724" i="1" s="1"/>
  <c r="D47725" i="1"/>
  <c r="K47725" i="1" s="1"/>
  <c r="D47726" i="1"/>
  <c r="K47726" i="1" s="1"/>
  <c r="D47727" i="1"/>
  <c r="K47727" i="1" s="1"/>
  <c r="D47728" i="1"/>
  <c r="K47728" i="1" s="1"/>
  <c r="D47729" i="1"/>
  <c r="K47729" i="1" s="1"/>
  <c r="D47730" i="1"/>
  <c r="K47730" i="1" s="1"/>
  <c r="D47731" i="1"/>
  <c r="K47731" i="1" s="1"/>
  <c r="D47732" i="1"/>
  <c r="K47732" i="1" s="1"/>
  <c r="D47733" i="1"/>
  <c r="K47733" i="1" s="1"/>
  <c r="D47734" i="1"/>
  <c r="K47734" i="1" s="1"/>
  <c r="D47735" i="1"/>
  <c r="K47735" i="1" s="1"/>
  <c r="D47736" i="1"/>
  <c r="K47736" i="1" s="1"/>
  <c r="D47737" i="1"/>
  <c r="K47737" i="1" s="1"/>
  <c r="D47738" i="1"/>
  <c r="K47738" i="1" s="1"/>
  <c r="D47739" i="1"/>
  <c r="K47739" i="1" s="1"/>
  <c r="D47740" i="1"/>
  <c r="K47740" i="1" s="1"/>
  <c r="D47741" i="1"/>
  <c r="K47741" i="1" s="1"/>
  <c r="D47742" i="1"/>
  <c r="K47742" i="1" s="1"/>
  <c r="D47743" i="1"/>
  <c r="K47743" i="1" s="1"/>
  <c r="D47744" i="1"/>
  <c r="K47744" i="1" s="1"/>
  <c r="D47745" i="1"/>
  <c r="K47745" i="1" s="1"/>
  <c r="D47746" i="1"/>
  <c r="K47746" i="1" s="1"/>
  <c r="D47747" i="1"/>
  <c r="K47747" i="1" s="1"/>
  <c r="D47748" i="1"/>
  <c r="K47748" i="1" s="1"/>
  <c r="D47749" i="1"/>
  <c r="K47749" i="1" s="1"/>
  <c r="D47750" i="1"/>
  <c r="K47750" i="1" s="1"/>
  <c r="D47751" i="1"/>
  <c r="K47751" i="1" s="1"/>
  <c r="D47752" i="1"/>
  <c r="K47752" i="1" s="1"/>
  <c r="D47753" i="1"/>
  <c r="K47753" i="1" s="1"/>
  <c r="D47754" i="1"/>
  <c r="K47754" i="1" s="1"/>
  <c r="D47755" i="1"/>
  <c r="K47755" i="1" s="1"/>
  <c r="D47756" i="1"/>
  <c r="K47756" i="1" s="1"/>
  <c r="D47757" i="1"/>
  <c r="K47757" i="1" s="1"/>
  <c r="D47758" i="1"/>
  <c r="K47758" i="1" s="1"/>
  <c r="D47759" i="1"/>
  <c r="K47759" i="1" s="1"/>
  <c r="D47760" i="1"/>
  <c r="K47760" i="1" s="1"/>
  <c r="D47761" i="1"/>
  <c r="K47761" i="1" s="1"/>
  <c r="D47762" i="1"/>
  <c r="K47762" i="1" s="1"/>
  <c r="D47763" i="1"/>
  <c r="K47763" i="1" s="1"/>
  <c r="D47764" i="1"/>
  <c r="K47764" i="1" s="1"/>
  <c r="D47765" i="1"/>
  <c r="K47765" i="1" s="1"/>
  <c r="D47766" i="1"/>
  <c r="K47766" i="1" s="1"/>
  <c r="D47767" i="1"/>
  <c r="K47767" i="1" s="1"/>
  <c r="D47768" i="1"/>
  <c r="K47768" i="1" s="1"/>
  <c r="D47769" i="1"/>
  <c r="K47769" i="1" s="1"/>
  <c r="D47770" i="1"/>
  <c r="K47770" i="1" s="1"/>
  <c r="D47771" i="1"/>
  <c r="K47771" i="1" s="1"/>
  <c r="D47772" i="1"/>
  <c r="K47772" i="1" s="1"/>
  <c r="D47773" i="1"/>
  <c r="K47773" i="1" s="1"/>
  <c r="D47774" i="1"/>
  <c r="K47774" i="1" s="1"/>
  <c r="D47775" i="1"/>
  <c r="K47775" i="1" s="1"/>
  <c r="D47776" i="1"/>
  <c r="K47776" i="1" s="1"/>
  <c r="D47777" i="1"/>
  <c r="K47777" i="1" s="1"/>
  <c r="D47778" i="1"/>
  <c r="K47778" i="1" s="1"/>
  <c r="D47779" i="1"/>
  <c r="K47779" i="1" s="1"/>
  <c r="D47780" i="1"/>
  <c r="K47780" i="1" s="1"/>
  <c r="D47781" i="1"/>
  <c r="K47781" i="1" s="1"/>
  <c r="D47782" i="1"/>
  <c r="K47782" i="1" s="1"/>
  <c r="D47783" i="1"/>
  <c r="K47783" i="1" s="1"/>
  <c r="D47784" i="1"/>
  <c r="K47784" i="1" s="1"/>
  <c r="D47785" i="1"/>
  <c r="K47785" i="1" s="1"/>
  <c r="D47786" i="1"/>
  <c r="K47786" i="1" s="1"/>
  <c r="D47787" i="1"/>
  <c r="K47787" i="1" s="1"/>
  <c r="D47788" i="1"/>
  <c r="K47788" i="1" s="1"/>
  <c r="D47789" i="1"/>
  <c r="K47789" i="1" s="1"/>
  <c r="D47790" i="1"/>
  <c r="K47790" i="1" s="1"/>
  <c r="D47791" i="1"/>
  <c r="K47791" i="1" s="1"/>
  <c r="D47792" i="1"/>
  <c r="K47792" i="1" s="1"/>
  <c r="D47793" i="1"/>
  <c r="K47793" i="1" s="1"/>
  <c r="D47794" i="1"/>
  <c r="K47794" i="1" s="1"/>
  <c r="D47795" i="1"/>
  <c r="K47795" i="1" s="1"/>
  <c r="D47796" i="1"/>
  <c r="K47796" i="1" s="1"/>
  <c r="D47797" i="1"/>
  <c r="K47797" i="1" s="1"/>
  <c r="D47798" i="1"/>
  <c r="K47798" i="1" s="1"/>
  <c r="D47799" i="1"/>
  <c r="K47799" i="1" s="1"/>
  <c r="D47800" i="1"/>
  <c r="K47800" i="1" s="1"/>
  <c r="D47801" i="1"/>
  <c r="K47801" i="1" s="1"/>
  <c r="D47802" i="1"/>
  <c r="K47802" i="1" s="1"/>
  <c r="D47803" i="1"/>
  <c r="K47803" i="1" s="1"/>
  <c r="D47804" i="1"/>
  <c r="K47804" i="1" s="1"/>
  <c r="D47805" i="1"/>
  <c r="K47805" i="1" s="1"/>
  <c r="D47806" i="1"/>
  <c r="K47806" i="1" s="1"/>
  <c r="D47807" i="1"/>
  <c r="K47807" i="1" s="1"/>
  <c r="D47808" i="1"/>
  <c r="K47808" i="1" s="1"/>
  <c r="D47809" i="1"/>
  <c r="K47809" i="1" s="1"/>
  <c r="D47810" i="1"/>
  <c r="K47810" i="1" s="1"/>
  <c r="D47811" i="1"/>
  <c r="K47811" i="1" s="1"/>
  <c r="D47812" i="1"/>
  <c r="K47812" i="1" s="1"/>
  <c r="D47813" i="1"/>
  <c r="K47813" i="1" s="1"/>
  <c r="D47814" i="1"/>
  <c r="K47814" i="1" s="1"/>
  <c r="D47815" i="1"/>
  <c r="K47815" i="1" s="1"/>
  <c r="D47816" i="1"/>
  <c r="K47816" i="1" s="1"/>
  <c r="D47817" i="1"/>
  <c r="K47817" i="1" s="1"/>
  <c r="D47818" i="1"/>
  <c r="K47818" i="1" s="1"/>
  <c r="D47819" i="1"/>
  <c r="K47819" i="1" s="1"/>
  <c r="D47820" i="1"/>
  <c r="K47820" i="1" s="1"/>
  <c r="D47821" i="1"/>
  <c r="K47821" i="1" s="1"/>
  <c r="D47822" i="1"/>
  <c r="K47822" i="1" s="1"/>
  <c r="D47823" i="1"/>
  <c r="K47823" i="1" s="1"/>
  <c r="D47824" i="1"/>
  <c r="K47824" i="1" s="1"/>
  <c r="D47825" i="1"/>
  <c r="K47825" i="1" s="1"/>
  <c r="D47826" i="1"/>
  <c r="K47826" i="1" s="1"/>
  <c r="D47827" i="1"/>
  <c r="K47827" i="1" s="1"/>
  <c r="D47828" i="1"/>
  <c r="K47828" i="1" s="1"/>
  <c r="D47829" i="1"/>
  <c r="K47829" i="1" s="1"/>
  <c r="D47830" i="1"/>
  <c r="K47830" i="1" s="1"/>
  <c r="D47831" i="1"/>
  <c r="K47831" i="1" s="1"/>
  <c r="D47832" i="1"/>
  <c r="K47832" i="1" s="1"/>
  <c r="D47833" i="1"/>
  <c r="K47833" i="1" s="1"/>
  <c r="D47834" i="1"/>
  <c r="K47834" i="1" s="1"/>
  <c r="D47835" i="1"/>
  <c r="K47835" i="1" s="1"/>
  <c r="D47836" i="1"/>
  <c r="K47836" i="1" s="1"/>
  <c r="D47837" i="1"/>
  <c r="K47837" i="1" s="1"/>
  <c r="D47838" i="1"/>
  <c r="K47838" i="1" s="1"/>
  <c r="D47839" i="1"/>
  <c r="K47839" i="1" s="1"/>
  <c r="D47840" i="1"/>
  <c r="K47840" i="1" s="1"/>
  <c r="D47841" i="1"/>
  <c r="K47841" i="1" s="1"/>
  <c r="D47842" i="1"/>
  <c r="K47842" i="1" s="1"/>
  <c r="D47843" i="1"/>
  <c r="K47843" i="1" s="1"/>
  <c r="D47844" i="1"/>
  <c r="K47844" i="1" s="1"/>
  <c r="D47845" i="1"/>
  <c r="K47845" i="1" s="1"/>
  <c r="D47846" i="1"/>
  <c r="K47846" i="1" s="1"/>
  <c r="D47847" i="1"/>
  <c r="K47847" i="1" s="1"/>
  <c r="D47848" i="1"/>
  <c r="K47848" i="1" s="1"/>
  <c r="D47849" i="1"/>
  <c r="K47849" i="1" s="1"/>
  <c r="D47850" i="1"/>
  <c r="K47850" i="1" s="1"/>
  <c r="D47851" i="1"/>
  <c r="K47851" i="1" s="1"/>
  <c r="D47852" i="1"/>
  <c r="K47852" i="1" s="1"/>
  <c r="D47853" i="1"/>
  <c r="K47853" i="1" s="1"/>
  <c r="D47854" i="1"/>
  <c r="K47854" i="1" s="1"/>
  <c r="D47855" i="1"/>
  <c r="K47855" i="1" s="1"/>
  <c r="D47856" i="1"/>
  <c r="K47856" i="1" s="1"/>
  <c r="D47857" i="1"/>
  <c r="K47857" i="1" s="1"/>
  <c r="D47858" i="1"/>
  <c r="K47858" i="1" s="1"/>
  <c r="D47859" i="1"/>
  <c r="K47859" i="1" s="1"/>
  <c r="D47860" i="1"/>
  <c r="K47860" i="1" s="1"/>
  <c r="D47861" i="1"/>
  <c r="K47861" i="1" s="1"/>
  <c r="D47862" i="1"/>
  <c r="K47862" i="1" s="1"/>
  <c r="D47863" i="1"/>
  <c r="K47863" i="1" s="1"/>
  <c r="D47864" i="1"/>
  <c r="K47864" i="1" s="1"/>
  <c r="D47865" i="1"/>
  <c r="K47865" i="1" s="1"/>
  <c r="D47866" i="1"/>
  <c r="K47866" i="1" s="1"/>
  <c r="D47867" i="1"/>
  <c r="K47867" i="1" s="1"/>
  <c r="D47868" i="1"/>
  <c r="K47868" i="1" s="1"/>
  <c r="D47869" i="1"/>
  <c r="K47869" i="1" s="1"/>
  <c r="D47870" i="1"/>
  <c r="K47870" i="1" s="1"/>
  <c r="D47871" i="1"/>
  <c r="K47871" i="1" s="1"/>
  <c r="D47872" i="1"/>
  <c r="K47872" i="1" s="1"/>
  <c r="D47873" i="1"/>
  <c r="K47873" i="1" s="1"/>
  <c r="D47874" i="1"/>
  <c r="K47874" i="1" s="1"/>
  <c r="D47875" i="1"/>
  <c r="K47875" i="1" s="1"/>
  <c r="D47876" i="1"/>
  <c r="K47876" i="1" s="1"/>
  <c r="D47877" i="1"/>
  <c r="K47877" i="1" s="1"/>
  <c r="D47878" i="1"/>
  <c r="K47878" i="1" s="1"/>
  <c r="D47879" i="1"/>
  <c r="K47879" i="1" s="1"/>
  <c r="D47880" i="1"/>
  <c r="K47880" i="1" s="1"/>
  <c r="D47881" i="1"/>
  <c r="K47881" i="1" s="1"/>
  <c r="D47882" i="1"/>
  <c r="K47882" i="1" s="1"/>
  <c r="D47883" i="1"/>
  <c r="K47883" i="1" s="1"/>
  <c r="D47884" i="1"/>
  <c r="K47884" i="1" s="1"/>
  <c r="D47885" i="1"/>
  <c r="K47885" i="1" s="1"/>
  <c r="D47886" i="1"/>
  <c r="K47886" i="1" s="1"/>
  <c r="D47887" i="1"/>
  <c r="K47887" i="1" s="1"/>
  <c r="D47888" i="1"/>
  <c r="K47888" i="1" s="1"/>
  <c r="D47889" i="1"/>
  <c r="K47889" i="1" s="1"/>
  <c r="D47890" i="1"/>
  <c r="K47890" i="1" s="1"/>
  <c r="D47891" i="1"/>
  <c r="K47891" i="1" s="1"/>
  <c r="D47892" i="1"/>
  <c r="K47892" i="1" s="1"/>
  <c r="D47893" i="1"/>
  <c r="K47893" i="1" s="1"/>
  <c r="D47894" i="1"/>
  <c r="K47894" i="1" s="1"/>
  <c r="D47895" i="1"/>
  <c r="K47895" i="1" s="1"/>
  <c r="D47896" i="1"/>
  <c r="K47896" i="1" s="1"/>
  <c r="D47897" i="1"/>
  <c r="K47897" i="1" s="1"/>
  <c r="D47898" i="1"/>
  <c r="K47898" i="1" s="1"/>
  <c r="D47899" i="1"/>
  <c r="K47899" i="1" s="1"/>
  <c r="D47900" i="1"/>
  <c r="K47900" i="1" s="1"/>
  <c r="D47901" i="1"/>
  <c r="K47901" i="1" s="1"/>
  <c r="D47902" i="1"/>
  <c r="K47902" i="1" s="1"/>
  <c r="D47903" i="1"/>
  <c r="K47903" i="1" s="1"/>
  <c r="D47904" i="1"/>
  <c r="K47904" i="1" s="1"/>
  <c r="D47905" i="1"/>
  <c r="K47905" i="1" s="1"/>
  <c r="D47906" i="1"/>
  <c r="K47906" i="1" s="1"/>
  <c r="D47907" i="1"/>
  <c r="K47907" i="1" s="1"/>
  <c r="D47908" i="1"/>
  <c r="K47908" i="1" s="1"/>
  <c r="D47909" i="1"/>
  <c r="K47909" i="1" s="1"/>
  <c r="D47910" i="1"/>
  <c r="K47910" i="1" s="1"/>
  <c r="D47911" i="1"/>
  <c r="K47911" i="1" s="1"/>
  <c r="D47912" i="1"/>
  <c r="K47912" i="1" s="1"/>
  <c r="D47913" i="1"/>
  <c r="K47913" i="1" s="1"/>
  <c r="D47914" i="1"/>
  <c r="K47914" i="1" s="1"/>
  <c r="D47915" i="1"/>
  <c r="K47915" i="1" s="1"/>
  <c r="D47916" i="1"/>
  <c r="K47916" i="1" s="1"/>
  <c r="D47917" i="1"/>
  <c r="K47917" i="1" s="1"/>
  <c r="D47918" i="1"/>
  <c r="K47918" i="1" s="1"/>
  <c r="D47919" i="1"/>
  <c r="K47919" i="1" s="1"/>
  <c r="D47920" i="1"/>
  <c r="K47920" i="1" s="1"/>
  <c r="D47921" i="1"/>
  <c r="K47921" i="1" s="1"/>
  <c r="D47922" i="1"/>
  <c r="K47922" i="1" s="1"/>
  <c r="D47923" i="1"/>
  <c r="K47923" i="1" s="1"/>
  <c r="D47924" i="1"/>
  <c r="K47924" i="1" s="1"/>
  <c r="D47925" i="1"/>
  <c r="K47925" i="1" s="1"/>
  <c r="D47926" i="1"/>
  <c r="K47926" i="1" s="1"/>
  <c r="D47927" i="1"/>
  <c r="K47927" i="1" s="1"/>
  <c r="D47928" i="1"/>
  <c r="K47928" i="1" s="1"/>
  <c r="D47929" i="1"/>
  <c r="K47929" i="1" s="1"/>
  <c r="D47930" i="1"/>
  <c r="K47930" i="1" s="1"/>
  <c r="D47931" i="1"/>
  <c r="K47931" i="1" s="1"/>
  <c r="D47932" i="1"/>
  <c r="K47932" i="1" s="1"/>
  <c r="D47933" i="1"/>
  <c r="K47933" i="1" s="1"/>
  <c r="D47934" i="1"/>
  <c r="K47934" i="1" s="1"/>
  <c r="D47935" i="1"/>
  <c r="K47935" i="1" s="1"/>
  <c r="D47936" i="1"/>
  <c r="K47936" i="1" s="1"/>
  <c r="D47937" i="1"/>
  <c r="K47937" i="1" s="1"/>
  <c r="D47938" i="1"/>
  <c r="K47938" i="1" s="1"/>
  <c r="D47939" i="1"/>
  <c r="K47939" i="1" s="1"/>
  <c r="D47940" i="1"/>
  <c r="K47940" i="1" s="1"/>
  <c r="D47941" i="1"/>
  <c r="K47941" i="1" s="1"/>
  <c r="D47942" i="1"/>
  <c r="K47942" i="1" s="1"/>
  <c r="D47943" i="1"/>
  <c r="K47943" i="1" s="1"/>
  <c r="D47944" i="1"/>
  <c r="K47944" i="1" s="1"/>
  <c r="D47945" i="1"/>
  <c r="K47945" i="1" s="1"/>
  <c r="D47946" i="1"/>
  <c r="K47946" i="1" s="1"/>
  <c r="D47947" i="1"/>
  <c r="K47947" i="1" s="1"/>
  <c r="D47948" i="1"/>
  <c r="K47948" i="1" s="1"/>
  <c r="D47949" i="1"/>
  <c r="K47949" i="1" s="1"/>
  <c r="D47950" i="1"/>
  <c r="K47950" i="1" s="1"/>
  <c r="D47951" i="1"/>
  <c r="K47951" i="1" s="1"/>
  <c r="D47952" i="1"/>
  <c r="K47952" i="1" s="1"/>
  <c r="D47953" i="1"/>
  <c r="K47953" i="1" s="1"/>
  <c r="D47954" i="1"/>
  <c r="K47954" i="1" s="1"/>
  <c r="D47955" i="1"/>
  <c r="K47955" i="1" s="1"/>
  <c r="D47956" i="1"/>
  <c r="K47956" i="1" s="1"/>
  <c r="D47957" i="1"/>
  <c r="K47957" i="1" s="1"/>
  <c r="D47958" i="1"/>
  <c r="K47958" i="1" s="1"/>
  <c r="D47959" i="1"/>
  <c r="K47959" i="1" s="1"/>
  <c r="D47960" i="1"/>
  <c r="K47960" i="1" s="1"/>
  <c r="D47961" i="1"/>
  <c r="K47961" i="1" s="1"/>
  <c r="D47962" i="1"/>
  <c r="K47962" i="1" s="1"/>
  <c r="D47963" i="1"/>
  <c r="K47963" i="1" s="1"/>
  <c r="D47964" i="1"/>
  <c r="K47964" i="1" s="1"/>
  <c r="D47965" i="1"/>
  <c r="K47965" i="1" s="1"/>
  <c r="D47966" i="1"/>
  <c r="K47966" i="1" s="1"/>
  <c r="D47967" i="1"/>
  <c r="K47967" i="1" s="1"/>
  <c r="D47968" i="1"/>
  <c r="K47968" i="1" s="1"/>
  <c r="D47969" i="1"/>
  <c r="K47969" i="1" s="1"/>
  <c r="D47970" i="1"/>
  <c r="K47970" i="1" s="1"/>
  <c r="D47971" i="1"/>
  <c r="K47971" i="1" s="1"/>
  <c r="D47972" i="1"/>
  <c r="K47972" i="1" s="1"/>
  <c r="D47973" i="1"/>
  <c r="K47973" i="1" s="1"/>
  <c r="D47974" i="1"/>
  <c r="K47974" i="1" s="1"/>
  <c r="D47975" i="1"/>
  <c r="K47975" i="1" s="1"/>
  <c r="D47976" i="1"/>
  <c r="K47976" i="1" s="1"/>
  <c r="D47977" i="1"/>
  <c r="K47977" i="1" s="1"/>
  <c r="D47978" i="1"/>
  <c r="K47978" i="1" s="1"/>
  <c r="D47979" i="1"/>
  <c r="K47979" i="1" s="1"/>
  <c r="D47980" i="1"/>
  <c r="K47980" i="1" s="1"/>
  <c r="D47981" i="1"/>
  <c r="K47981" i="1" s="1"/>
  <c r="D47982" i="1"/>
  <c r="K47982" i="1" s="1"/>
  <c r="D47983" i="1"/>
  <c r="K47983" i="1" s="1"/>
  <c r="D47984" i="1"/>
  <c r="K47984" i="1" s="1"/>
  <c r="D47985" i="1"/>
  <c r="K47985" i="1" s="1"/>
  <c r="D47986" i="1"/>
  <c r="K47986" i="1" s="1"/>
  <c r="D47987" i="1"/>
  <c r="K47987" i="1" s="1"/>
  <c r="D47988" i="1"/>
  <c r="K47988" i="1" s="1"/>
  <c r="D47989" i="1"/>
  <c r="K47989" i="1" s="1"/>
  <c r="D47990" i="1"/>
  <c r="K47990" i="1" s="1"/>
  <c r="D47991" i="1"/>
  <c r="K47991" i="1" s="1"/>
  <c r="D47992" i="1"/>
  <c r="K47992" i="1" s="1"/>
  <c r="D47993" i="1"/>
  <c r="K47993" i="1" s="1"/>
  <c r="D47994" i="1"/>
  <c r="K47994" i="1" s="1"/>
  <c r="D47995" i="1"/>
  <c r="K47995" i="1" s="1"/>
  <c r="D47996" i="1"/>
  <c r="K47996" i="1" s="1"/>
  <c r="D47997" i="1"/>
  <c r="K47997" i="1" s="1"/>
  <c r="D47998" i="1"/>
  <c r="K47998" i="1" s="1"/>
  <c r="D47999" i="1"/>
  <c r="K47999" i="1" s="1"/>
  <c r="D48000" i="1"/>
  <c r="K48000" i="1" s="1"/>
  <c r="D48001" i="1"/>
  <c r="K48001" i="1" s="1"/>
  <c r="D48002" i="1"/>
  <c r="K48002" i="1" s="1"/>
  <c r="D48003" i="1"/>
  <c r="K48003" i="1" s="1"/>
  <c r="D48004" i="1"/>
  <c r="K48004" i="1" s="1"/>
  <c r="D48005" i="1"/>
  <c r="K48005" i="1" s="1"/>
  <c r="D48006" i="1"/>
  <c r="K48006" i="1" s="1"/>
  <c r="D48007" i="1"/>
  <c r="K48007" i="1" s="1"/>
  <c r="D48008" i="1"/>
  <c r="K48008" i="1" s="1"/>
  <c r="D48009" i="1"/>
  <c r="K48009" i="1" s="1"/>
  <c r="D48010" i="1"/>
  <c r="K48010" i="1" s="1"/>
  <c r="D48011" i="1"/>
  <c r="K48011" i="1" s="1"/>
  <c r="D48012" i="1"/>
  <c r="K48012" i="1" s="1"/>
  <c r="D48013" i="1"/>
  <c r="K48013" i="1" s="1"/>
  <c r="D48014" i="1"/>
  <c r="K48014" i="1" s="1"/>
  <c r="D48015" i="1"/>
  <c r="K48015" i="1" s="1"/>
  <c r="D48016" i="1"/>
  <c r="K48016" i="1" s="1"/>
  <c r="D48017" i="1"/>
  <c r="K48017" i="1" s="1"/>
  <c r="D48018" i="1"/>
  <c r="K48018" i="1" s="1"/>
  <c r="D48019" i="1"/>
  <c r="K48019" i="1" s="1"/>
  <c r="D48020" i="1"/>
  <c r="K48020" i="1" s="1"/>
  <c r="D48021" i="1"/>
  <c r="K48021" i="1" s="1"/>
  <c r="D48022" i="1"/>
  <c r="K48022" i="1" s="1"/>
  <c r="D48023" i="1"/>
  <c r="K48023" i="1" s="1"/>
  <c r="D48024" i="1"/>
  <c r="K48024" i="1" s="1"/>
  <c r="D48025" i="1"/>
  <c r="K48025" i="1" s="1"/>
  <c r="D48026" i="1"/>
  <c r="K48026" i="1" s="1"/>
  <c r="D48027" i="1"/>
  <c r="K48027" i="1" s="1"/>
  <c r="D48028" i="1"/>
  <c r="K48028" i="1" s="1"/>
  <c r="D48029" i="1"/>
  <c r="K48029" i="1" s="1"/>
  <c r="D48030" i="1"/>
  <c r="K48030" i="1" s="1"/>
  <c r="D48031" i="1"/>
  <c r="K48031" i="1" s="1"/>
  <c r="D48032" i="1"/>
  <c r="K48032" i="1" s="1"/>
  <c r="D48033" i="1"/>
  <c r="K48033" i="1" s="1"/>
  <c r="D48034" i="1"/>
  <c r="K48034" i="1" s="1"/>
  <c r="D48035" i="1"/>
  <c r="K48035" i="1" s="1"/>
  <c r="D48036" i="1"/>
  <c r="K48036" i="1" s="1"/>
  <c r="D48037" i="1"/>
  <c r="K48037" i="1" s="1"/>
  <c r="D48038" i="1"/>
  <c r="K48038" i="1" s="1"/>
  <c r="D48039" i="1"/>
  <c r="K48039" i="1" s="1"/>
  <c r="D48040" i="1"/>
  <c r="K48040" i="1" s="1"/>
  <c r="D48041" i="1"/>
  <c r="K48041" i="1" s="1"/>
  <c r="D48042" i="1"/>
  <c r="K48042" i="1" s="1"/>
  <c r="D48043" i="1"/>
  <c r="K48043" i="1" s="1"/>
  <c r="D48044" i="1"/>
  <c r="K48044" i="1" s="1"/>
  <c r="D48045" i="1"/>
  <c r="K48045" i="1" s="1"/>
  <c r="D48046" i="1"/>
  <c r="K48046" i="1" s="1"/>
  <c r="D48047" i="1"/>
  <c r="K48047" i="1" s="1"/>
  <c r="D48048" i="1"/>
  <c r="K48048" i="1" s="1"/>
  <c r="D48049" i="1"/>
  <c r="K48049" i="1" s="1"/>
  <c r="D48050" i="1"/>
  <c r="K48050" i="1" s="1"/>
  <c r="D48051" i="1"/>
  <c r="K48051" i="1" s="1"/>
  <c r="D48052" i="1"/>
  <c r="K48052" i="1" s="1"/>
  <c r="D48053" i="1"/>
  <c r="K48053" i="1" s="1"/>
  <c r="D48054" i="1"/>
  <c r="K48054" i="1" s="1"/>
  <c r="D48055" i="1"/>
  <c r="K48055" i="1" s="1"/>
  <c r="D48056" i="1"/>
  <c r="K48056" i="1" s="1"/>
  <c r="D48057" i="1"/>
  <c r="K48057" i="1" s="1"/>
  <c r="D48058" i="1"/>
  <c r="K48058" i="1" s="1"/>
  <c r="D48059" i="1"/>
  <c r="K48059" i="1" s="1"/>
  <c r="D48060" i="1"/>
  <c r="K48060" i="1" s="1"/>
  <c r="D48061" i="1"/>
  <c r="K48061" i="1" s="1"/>
  <c r="D48062" i="1"/>
  <c r="K48062" i="1" s="1"/>
  <c r="D48063" i="1"/>
  <c r="K48063" i="1" s="1"/>
  <c r="D48064" i="1"/>
  <c r="K48064" i="1" s="1"/>
  <c r="D48065" i="1"/>
  <c r="K48065" i="1" s="1"/>
  <c r="D48066" i="1"/>
  <c r="K48066" i="1" s="1"/>
  <c r="D48067" i="1"/>
  <c r="K48067" i="1" s="1"/>
  <c r="D48068" i="1"/>
  <c r="K48068" i="1" s="1"/>
  <c r="D48069" i="1"/>
  <c r="K48069" i="1" s="1"/>
  <c r="D48070" i="1"/>
  <c r="K48070" i="1" s="1"/>
  <c r="D48071" i="1"/>
  <c r="K48071" i="1" s="1"/>
  <c r="D48072" i="1"/>
  <c r="K48072" i="1" s="1"/>
  <c r="D48073" i="1"/>
  <c r="K48073" i="1" s="1"/>
  <c r="D48074" i="1"/>
  <c r="K48074" i="1" s="1"/>
  <c r="D48075" i="1"/>
  <c r="K48075" i="1" s="1"/>
  <c r="D48076" i="1"/>
  <c r="K48076" i="1" s="1"/>
  <c r="D48077" i="1"/>
  <c r="K48077" i="1" s="1"/>
  <c r="D48078" i="1"/>
  <c r="K48078" i="1" s="1"/>
  <c r="D48079" i="1"/>
  <c r="K48079" i="1" s="1"/>
  <c r="D48080" i="1"/>
  <c r="K48080" i="1" s="1"/>
  <c r="D48081" i="1"/>
  <c r="K48081" i="1" s="1"/>
  <c r="D48082" i="1"/>
  <c r="K48082" i="1" s="1"/>
  <c r="D48083" i="1"/>
  <c r="K48083" i="1" s="1"/>
  <c r="D48084" i="1"/>
  <c r="K48084" i="1" s="1"/>
  <c r="D48085" i="1"/>
  <c r="K48085" i="1" s="1"/>
  <c r="D48086" i="1"/>
  <c r="K48086" i="1" s="1"/>
  <c r="D48087" i="1"/>
  <c r="K48087" i="1" s="1"/>
  <c r="D48088" i="1"/>
  <c r="K48088" i="1" s="1"/>
  <c r="D48089" i="1"/>
  <c r="K48089" i="1" s="1"/>
  <c r="D48090" i="1"/>
  <c r="K48090" i="1" s="1"/>
  <c r="D48091" i="1"/>
  <c r="K48091" i="1" s="1"/>
  <c r="D48092" i="1"/>
  <c r="K48092" i="1" s="1"/>
  <c r="D48093" i="1"/>
  <c r="K48093" i="1" s="1"/>
  <c r="D48094" i="1"/>
  <c r="K48094" i="1" s="1"/>
  <c r="D48095" i="1"/>
  <c r="K48095" i="1" s="1"/>
  <c r="D48096" i="1"/>
  <c r="K48096" i="1" s="1"/>
  <c r="D48097" i="1"/>
  <c r="K48097" i="1" s="1"/>
  <c r="D48098" i="1"/>
  <c r="K48098" i="1" s="1"/>
  <c r="D48099" i="1"/>
  <c r="K48099" i="1" s="1"/>
  <c r="D48100" i="1"/>
  <c r="K48100" i="1" s="1"/>
  <c r="D48101" i="1"/>
  <c r="K48101" i="1" s="1"/>
  <c r="D48102" i="1"/>
  <c r="K48102" i="1" s="1"/>
  <c r="D48103" i="1"/>
  <c r="K48103" i="1" s="1"/>
  <c r="D48104" i="1"/>
  <c r="K48104" i="1" s="1"/>
  <c r="D48105" i="1"/>
  <c r="K48105" i="1" s="1"/>
  <c r="D48106" i="1"/>
  <c r="K48106" i="1" s="1"/>
  <c r="D48107" i="1"/>
  <c r="K48107" i="1" s="1"/>
  <c r="D48108" i="1"/>
  <c r="K48108" i="1" s="1"/>
  <c r="D48109" i="1"/>
  <c r="K48109" i="1" s="1"/>
  <c r="D48110" i="1"/>
  <c r="K48110" i="1" s="1"/>
  <c r="D48111" i="1"/>
  <c r="K48111" i="1" s="1"/>
  <c r="D48112" i="1"/>
  <c r="K48112" i="1" s="1"/>
  <c r="D48113" i="1"/>
  <c r="K48113" i="1" s="1"/>
  <c r="D48114" i="1"/>
  <c r="K48114" i="1" s="1"/>
  <c r="D48115" i="1"/>
  <c r="K48115" i="1" s="1"/>
  <c r="D48116" i="1"/>
  <c r="K48116" i="1" s="1"/>
  <c r="D48117" i="1"/>
  <c r="K48117" i="1" s="1"/>
  <c r="D48118" i="1"/>
  <c r="K48118" i="1" s="1"/>
  <c r="D48119" i="1"/>
  <c r="K48119" i="1" s="1"/>
  <c r="D48120" i="1"/>
  <c r="K48120" i="1" s="1"/>
  <c r="D48121" i="1"/>
  <c r="K48121" i="1" s="1"/>
  <c r="D48122" i="1"/>
  <c r="K48122" i="1" s="1"/>
  <c r="D48123" i="1"/>
  <c r="K48123" i="1" s="1"/>
  <c r="D48124" i="1"/>
  <c r="K48124" i="1" s="1"/>
  <c r="D48125" i="1"/>
  <c r="K48125" i="1" s="1"/>
  <c r="D48126" i="1"/>
  <c r="K48126" i="1" s="1"/>
  <c r="D48127" i="1"/>
  <c r="K48127" i="1" s="1"/>
  <c r="D48128" i="1"/>
  <c r="K48128" i="1" s="1"/>
  <c r="D48129" i="1"/>
  <c r="K48129" i="1" s="1"/>
  <c r="D48130" i="1"/>
  <c r="K48130" i="1" s="1"/>
  <c r="D48131" i="1"/>
  <c r="K48131" i="1" s="1"/>
  <c r="D48132" i="1"/>
  <c r="K48132" i="1" s="1"/>
  <c r="D48133" i="1"/>
  <c r="K48133" i="1" s="1"/>
  <c r="D48134" i="1"/>
  <c r="K48134" i="1" s="1"/>
  <c r="D48135" i="1"/>
  <c r="K48135" i="1" s="1"/>
  <c r="D48136" i="1"/>
  <c r="K48136" i="1" s="1"/>
  <c r="D48137" i="1"/>
  <c r="K48137" i="1" s="1"/>
  <c r="D48138" i="1"/>
  <c r="K48138" i="1" s="1"/>
  <c r="D48139" i="1"/>
  <c r="K48139" i="1" s="1"/>
  <c r="D48140" i="1"/>
  <c r="K48140" i="1" s="1"/>
  <c r="D48141" i="1"/>
  <c r="K48141" i="1" s="1"/>
  <c r="D48142" i="1"/>
  <c r="K48142" i="1" s="1"/>
  <c r="D48143" i="1"/>
  <c r="K48143" i="1" s="1"/>
  <c r="D48144" i="1"/>
  <c r="K48144" i="1" s="1"/>
  <c r="D48145" i="1"/>
  <c r="K48145" i="1" s="1"/>
  <c r="D48146" i="1"/>
  <c r="K48146" i="1" s="1"/>
  <c r="D48147" i="1"/>
  <c r="K48147" i="1" s="1"/>
  <c r="D48148" i="1"/>
  <c r="K48148" i="1" s="1"/>
  <c r="D48149" i="1"/>
  <c r="K48149" i="1" s="1"/>
  <c r="D48150" i="1"/>
  <c r="K48150" i="1" s="1"/>
  <c r="D48151" i="1"/>
  <c r="K48151" i="1" s="1"/>
  <c r="D48152" i="1"/>
  <c r="K48152" i="1" s="1"/>
  <c r="D48153" i="1"/>
  <c r="K48153" i="1" s="1"/>
  <c r="D48154" i="1"/>
  <c r="K48154" i="1" s="1"/>
  <c r="D48155" i="1"/>
  <c r="K48155" i="1" s="1"/>
  <c r="D48156" i="1"/>
  <c r="K48156" i="1" s="1"/>
  <c r="D48157" i="1"/>
  <c r="K48157" i="1" s="1"/>
  <c r="D48158" i="1"/>
  <c r="K48158" i="1" s="1"/>
  <c r="D48159" i="1"/>
  <c r="K48159" i="1" s="1"/>
  <c r="D48160" i="1"/>
  <c r="K48160" i="1" s="1"/>
  <c r="D48161" i="1"/>
  <c r="K48161" i="1" s="1"/>
  <c r="D48162" i="1"/>
  <c r="K48162" i="1" s="1"/>
  <c r="D48163" i="1"/>
  <c r="K48163" i="1" s="1"/>
  <c r="D48164" i="1"/>
  <c r="K48164" i="1" s="1"/>
  <c r="D48165" i="1"/>
  <c r="K48165" i="1" s="1"/>
  <c r="D48166" i="1"/>
  <c r="K48166" i="1" s="1"/>
  <c r="D48167" i="1"/>
  <c r="K48167" i="1" s="1"/>
  <c r="D48168" i="1"/>
  <c r="K48168" i="1" s="1"/>
  <c r="D48169" i="1"/>
  <c r="K48169" i="1" s="1"/>
  <c r="D48170" i="1"/>
  <c r="K48170" i="1" s="1"/>
  <c r="D48171" i="1"/>
  <c r="K48171" i="1" s="1"/>
  <c r="D48172" i="1"/>
  <c r="K48172" i="1" s="1"/>
  <c r="D48173" i="1"/>
  <c r="K48173" i="1" s="1"/>
  <c r="D48174" i="1"/>
  <c r="K48174" i="1" s="1"/>
  <c r="D48175" i="1"/>
  <c r="K48175" i="1" s="1"/>
  <c r="D48176" i="1"/>
  <c r="K48176" i="1" s="1"/>
  <c r="D48177" i="1"/>
  <c r="K48177" i="1" s="1"/>
  <c r="D48178" i="1"/>
  <c r="K48178" i="1" s="1"/>
  <c r="D48179" i="1"/>
  <c r="K48179" i="1" s="1"/>
  <c r="D48180" i="1"/>
  <c r="K48180" i="1" s="1"/>
  <c r="D48181" i="1"/>
  <c r="K48181" i="1" s="1"/>
  <c r="D48182" i="1"/>
  <c r="K48182" i="1" s="1"/>
  <c r="D48183" i="1"/>
  <c r="K48183" i="1" s="1"/>
  <c r="D48184" i="1"/>
  <c r="K48184" i="1" s="1"/>
  <c r="D48185" i="1"/>
  <c r="K48185" i="1" s="1"/>
  <c r="D48186" i="1"/>
  <c r="K48186" i="1" s="1"/>
  <c r="D48187" i="1"/>
  <c r="K48187" i="1" s="1"/>
  <c r="D48188" i="1"/>
  <c r="K48188" i="1" s="1"/>
  <c r="D48189" i="1"/>
  <c r="K48189" i="1" s="1"/>
  <c r="D48190" i="1"/>
  <c r="K48190" i="1" s="1"/>
  <c r="D48191" i="1"/>
  <c r="K48191" i="1" s="1"/>
  <c r="D48192" i="1"/>
  <c r="K48192" i="1" s="1"/>
  <c r="D48193" i="1"/>
  <c r="K48193" i="1" s="1"/>
  <c r="D48194" i="1"/>
  <c r="K48194" i="1" s="1"/>
  <c r="D48195" i="1"/>
  <c r="K48195" i="1" s="1"/>
  <c r="D48196" i="1"/>
  <c r="K48196" i="1" s="1"/>
  <c r="D48197" i="1"/>
  <c r="K48197" i="1" s="1"/>
  <c r="D48198" i="1"/>
  <c r="K48198" i="1" s="1"/>
  <c r="D48199" i="1"/>
  <c r="K48199" i="1" s="1"/>
  <c r="D48200" i="1"/>
  <c r="K48200" i="1" s="1"/>
  <c r="D48201" i="1"/>
  <c r="K48201" i="1" s="1"/>
  <c r="D48202" i="1"/>
  <c r="K48202" i="1" s="1"/>
  <c r="D48203" i="1"/>
  <c r="K48203" i="1" s="1"/>
  <c r="D48204" i="1"/>
  <c r="K48204" i="1" s="1"/>
  <c r="D48205" i="1"/>
  <c r="K48205" i="1" s="1"/>
  <c r="D48206" i="1"/>
  <c r="K48206" i="1" s="1"/>
  <c r="D48207" i="1"/>
  <c r="K48207" i="1" s="1"/>
  <c r="D48208" i="1"/>
  <c r="K48208" i="1" s="1"/>
  <c r="D48209" i="1"/>
  <c r="K48209" i="1" s="1"/>
  <c r="D48210" i="1"/>
  <c r="K48210" i="1" s="1"/>
  <c r="D48211" i="1"/>
  <c r="K48211" i="1" s="1"/>
  <c r="D48212" i="1"/>
  <c r="K48212" i="1" s="1"/>
  <c r="D48213" i="1"/>
  <c r="K48213" i="1" s="1"/>
  <c r="D48214" i="1"/>
  <c r="K48214" i="1" s="1"/>
  <c r="D48215" i="1"/>
  <c r="K48215" i="1" s="1"/>
  <c r="D48216" i="1"/>
  <c r="K48216" i="1" s="1"/>
  <c r="D48217" i="1"/>
  <c r="K48217" i="1" s="1"/>
  <c r="D48218" i="1"/>
  <c r="K48218" i="1" s="1"/>
  <c r="D48219" i="1"/>
  <c r="K48219" i="1" s="1"/>
  <c r="D48220" i="1"/>
  <c r="K48220" i="1" s="1"/>
  <c r="D48221" i="1"/>
  <c r="K48221" i="1" s="1"/>
  <c r="D48222" i="1"/>
  <c r="K48222" i="1" s="1"/>
  <c r="D48223" i="1"/>
  <c r="K48223" i="1" s="1"/>
  <c r="D48224" i="1"/>
  <c r="K48224" i="1" s="1"/>
  <c r="D48225" i="1"/>
  <c r="K48225" i="1" s="1"/>
  <c r="D48226" i="1"/>
  <c r="K48226" i="1" s="1"/>
  <c r="D48227" i="1"/>
  <c r="K48227" i="1" s="1"/>
  <c r="D48228" i="1"/>
  <c r="K48228" i="1" s="1"/>
  <c r="D48229" i="1"/>
  <c r="K48229" i="1" s="1"/>
  <c r="D48230" i="1"/>
  <c r="K48230" i="1" s="1"/>
  <c r="D48231" i="1"/>
  <c r="K48231" i="1" s="1"/>
  <c r="D48232" i="1"/>
  <c r="K48232" i="1" s="1"/>
  <c r="D48233" i="1"/>
  <c r="K48233" i="1" s="1"/>
  <c r="D48234" i="1"/>
  <c r="K48234" i="1" s="1"/>
  <c r="D48235" i="1"/>
  <c r="K48235" i="1" s="1"/>
  <c r="D48236" i="1"/>
  <c r="K48236" i="1" s="1"/>
  <c r="D48237" i="1"/>
  <c r="K48237" i="1" s="1"/>
  <c r="D48238" i="1"/>
  <c r="K48238" i="1" s="1"/>
  <c r="D48239" i="1"/>
  <c r="K48239" i="1" s="1"/>
  <c r="D48240" i="1"/>
  <c r="K48240" i="1" s="1"/>
  <c r="D48241" i="1"/>
  <c r="K48241" i="1" s="1"/>
  <c r="D48242" i="1"/>
  <c r="K48242" i="1" s="1"/>
  <c r="D48243" i="1"/>
  <c r="K48243" i="1" s="1"/>
  <c r="D48244" i="1"/>
  <c r="K48244" i="1" s="1"/>
  <c r="D48245" i="1"/>
  <c r="K48245" i="1" s="1"/>
  <c r="D48246" i="1"/>
  <c r="K48246" i="1" s="1"/>
  <c r="D48247" i="1"/>
  <c r="K48247" i="1" s="1"/>
  <c r="D48248" i="1"/>
  <c r="K48248" i="1" s="1"/>
  <c r="D48249" i="1"/>
  <c r="K48249" i="1" s="1"/>
  <c r="D48250" i="1"/>
  <c r="K48250" i="1" s="1"/>
  <c r="D48251" i="1"/>
  <c r="K48251" i="1" s="1"/>
  <c r="D48252" i="1"/>
  <c r="K48252" i="1" s="1"/>
  <c r="D48253" i="1"/>
  <c r="K48253" i="1" s="1"/>
  <c r="D48254" i="1"/>
  <c r="K48254" i="1" s="1"/>
  <c r="D48255" i="1"/>
  <c r="K48255" i="1" s="1"/>
  <c r="D48256" i="1"/>
  <c r="K48256" i="1" s="1"/>
  <c r="D48257" i="1"/>
  <c r="K48257" i="1" s="1"/>
  <c r="D48258" i="1"/>
  <c r="K48258" i="1" s="1"/>
  <c r="D48259" i="1"/>
  <c r="K48259" i="1" s="1"/>
  <c r="D48260" i="1"/>
  <c r="K48260" i="1" s="1"/>
  <c r="D48261" i="1"/>
  <c r="K48261" i="1" s="1"/>
  <c r="D48262" i="1"/>
  <c r="K48262" i="1" s="1"/>
  <c r="D48263" i="1"/>
  <c r="K48263" i="1" s="1"/>
  <c r="D48264" i="1"/>
  <c r="K48264" i="1" s="1"/>
  <c r="D48265" i="1"/>
  <c r="K48265" i="1" s="1"/>
  <c r="D48266" i="1"/>
  <c r="K48266" i="1" s="1"/>
  <c r="D48267" i="1"/>
  <c r="K48267" i="1" s="1"/>
  <c r="D48268" i="1"/>
  <c r="K48268" i="1" s="1"/>
  <c r="D48269" i="1"/>
  <c r="K48269" i="1" s="1"/>
  <c r="D48270" i="1"/>
  <c r="K48270" i="1" s="1"/>
  <c r="D48271" i="1"/>
  <c r="K48271" i="1" s="1"/>
  <c r="D48272" i="1"/>
  <c r="K48272" i="1" s="1"/>
  <c r="D48273" i="1"/>
  <c r="K48273" i="1" s="1"/>
  <c r="D48274" i="1"/>
  <c r="K48274" i="1" s="1"/>
  <c r="D48275" i="1"/>
  <c r="K48275" i="1" s="1"/>
  <c r="D48276" i="1"/>
  <c r="K48276" i="1" s="1"/>
  <c r="D48277" i="1"/>
  <c r="K48277" i="1" s="1"/>
  <c r="D48278" i="1"/>
  <c r="K48278" i="1" s="1"/>
  <c r="D48279" i="1"/>
  <c r="K48279" i="1" s="1"/>
  <c r="D48280" i="1"/>
  <c r="K48280" i="1" s="1"/>
  <c r="D48281" i="1"/>
  <c r="K48281" i="1" s="1"/>
  <c r="D48282" i="1"/>
  <c r="K48282" i="1" s="1"/>
  <c r="D48283" i="1"/>
  <c r="K48283" i="1" s="1"/>
  <c r="D48284" i="1"/>
  <c r="K48284" i="1" s="1"/>
  <c r="D48285" i="1"/>
  <c r="K48285" i="1" s="1"/>
  <c r="D48286" i="1"/>
  <c r="K48286" i="1" s="1"/>
  <c r="D48287" i="1"/>
  <c r="K48287" i="1" s="1"/>
  <c r="D48288" i="1"/>
  <c r="K48288" i="1" s="1"/>
  <c r="D48289" i="1"/>
  <c r="K48289" i="1" s="1"/>
  <c r="D48290" i="1"/>
  <c r="K48290" i="1" s="1"/>
  <c r="D48291" i="1"/>
  <c r="K48291" i="1" s="1"/>
  <c r="D48292" i="1"/>
  <c r="K48292" i="1" s="1"/>
  <c r="D48293" i="1"/>
  <c r="K48293" i="1" s="1"/>
  <c r="D48294" i="1"/>
  <c r="K48294" i="1" s="1"/>
  <c r="D48295" i="1"/>
  <c r="K48295" i="1" s="1"/>
  <c r="D48296" i="1"/>
  <c r="K48296" i="1" s="1"/>
  <c r="D48297" i="1"/>
  <c r="K48297" i="1" s="1"/>
  <c r="D48298" i="1"/>
  <c r="K48298" i="1" s="1"/>
  <c r="D48299" i="1"/>
  <c r="K48299" i="1" s="1"/>
  <c r="D48300" i="1"/>
  <c r="K48300" i="1" s="1"/>
  <c r="D48301" i="1"/>
  <c r="K48301" i="1" s="1"/>
  <c r="D48302" i="1"/>
  <c r="K48302" i="1" s="1"/>
  <c r="D48303" i="1"/>
  <c r="K48303" i="1" s="1"/>
  <c r="D48304" i="1"/>
  <c r="K48304" i="1" s="1"/>
  <c r="D48305" i="1"/>
  <c r="K48305" i="1" s="1"/>
  <c r="D48306" i="1"/>
  <c r="K48306" i="1" s="1"/>
  <c r="D48307" i="1"/>
  <c r="K48307" i="1" s="1"/>
  <c r="D48308" i="1"/>
  <c r="K48308" i="1" s="1"/>
  <c r="D48309" i="1"/>
  <c r="K48309" i="1" s="1"/>
  <c r="D48310" i="1"/>
  <c r="K48310" i="1" s="1"/>
  <c r="D48311" i="1"/>
  <c r="K48311" i="1" s="1"/>
  <c r="D48312" i="1"/>
  <c r="K48312" i="1" s="1"/>
  <c r="D48313" i="1"/>
  <c r="K48313" i="1" s="1"/>
  <c r="D48314" i="1"/>
  <c r="K48314" i="1" s="1"/>
  <c r="D48315" i="1"/>
  <c r="K48315" i="1" s="1"/>
  <c r="D48316" i="1"/>
  <c r="K48316" i="1" s="1"/>
  <c r="D48317" i="1"/>
  <c r="K48317" i="1" s="1"/>
  <c r="D48318" i="1"/>
  <c r="K48318" i="1" s="1"/>
  <c r="D48319" i="1"/>
  <c r="K48319" i="1" s="1"/>
  <c r="D48320" i="1"/>
  <c r="K48320" i="1" s="1"/>
  <c r="D48321" i="1"/>
  <c r="K48321" i="1" s="1"/>
  <c r="D48322" i="1"/>
  <c r="K48322" i="1" s="1"/>
  <c r="D48323" i="1"/>
  <c r="K48323" i="1" s="1"/>
  <c r="D48324" i="1"/>
  <c r="K48324" i="1" s="1"/>
  <c r="D48325" i="1"/>
  <c r="K48325" i="1" s="1"/>
  <c r="D48326" i="1"/>
  <c r="K48326" i="1" s="1"/>
  <c r="D48327" i="1"/>
  <c r="K48327" i="1" s="1"/>
  <c r="D48328" i="1"/>
  <c r="K48328" i="1" s="1"/>
  <c r="D48329" i="1"/>
  <c r="K48329" i="1" s="1"/>
  <c r="D48330" i="1"/>
  <c r="K48330" i="1" s="1"/>
  <c r="D48331" i="1"/>
  <c r="K48331" i="1" s="1"/>
  <c r="D48332" i="1"/>
  <c r="K48332" i="1" s="1"/>
  <c r="D48333" i="1"/>
  <c r="K48333" i="1" s="1"/>
  <c r="D48334" i="1"/>
  <c r="K48334" i="1" s="1"/>
  <c r="D48335" i="1"/>
  <c r="K48335" i="1" s="1"/>
  <c r="D48336" i="1"/>
  <c r="K48336" i="1" s="1"/>
  <c r="D48337" i="1"/>
  <c r="K48337" i="1" s="1"/>
  <c r="D48338" i="1"/>
  <c r="K48338" i="1" s="1"/>
  <c r="D48339" i="1"/>
  <c r="K48339" i="1" s="1"/>
  <c r="D48340" i="1"/>
  <c r="K48340" i="1" s="1"/>
  <c r="D48341" i="1"/>
  <c r="K48341" i="1" s="1"/>
  <c r="D48342" i="1"/>
  <c r="K48342" i="1" s="1"/>
  <c r="D48343" i="1"/>
  <c r="K48343" i="1" s="1"/>
  <c r="D48344" i="1"/>
  <c r="K48344" i="1" s="1"/>
  <c r="D48345" i="1"/>
  <c r="K48345" i="1" s="1"/>
  <c r="D48346" i="1"/>
  <c r="K48346" i="1" s="1"/>
  <c r="D48347" i="1"/>
  <c r="K48347" i="1" s="1"/>
  <c r="D48348" i="1"/>
  <c r="K48348" i="1" s="1"/>
  <c r="D48349" i="1"/>
  <c r="K48349" i="1" s="1"/>
  <c r="D48350" i="1"/>
  <c r="K48350" i="1" s="1"/>
  <c r="D48351" i="1"/>
  <c r="K48351" i="1" s="1"/>
  <c r="D48352" i="1"/>
  <c r="K48352" i="1" s="1"/>
  <c r="D48353" i="1"/>
  <c r="K48353" i="1" s="1"/>
  <c r="D48354" i="1"/>
  <c r="K48354" i="1" s="1"/>
  <c r="D48355" i="1"/>
  <c r="K48355" i="1" s="1"/>
  <c r="D48356" i="1"/>
  <c r="K48356" i="1" s="1"/>
  <c r="D48357" i="1"/>
  <c r="K48357" i="1" s="1"/>
  <c r="D48358" i="1"/>
  <c r="K48358" i="1" s="1"/>
  <c r="D48359" i="1"/>
  <c r="K48359" i="1" s="1"/>
  <c r="D48360" i="1"/>
  <c r="K48360" i="1" s="1"/>
  <c r="D48361" i="1"/>
  <c r="K48361" i="1" s="1"/>
  <c r="D48362" i="1"/>
  <c r="K48362" i="1" s="1"/>
  <c r="D48363" i="1"/>
  <c r="K48363" i="1" s="1"/>
  <c r="D48364" i="1"/>
  <c r="K48364" i="1" s="1"/>
  <c r="D48365" i="1"/>
  <c r="K48365" i="1" s="1"/>
  <c r="D48366" i="1"/>
  <c r="K48366" i="1" s="1"/>
  <c r="D48367" i="1"/>
  <c r="K48367" i="1" s="1"/>
  <c r="D48368" i="1"/>
  <c r="K48368" i="1" s="1"/>
  <c r="D48369" i="1"/>
  <c r="K48369" i="1" s="1"/>
  <c r="D48370" i="1"/>
  <c r="K48370" i="1" s="1"/>
  <c r="D48371" i="1"/>
  <c r="K48371" i="1" s="1"/>
  <c r="D48372" i="1"/>
  <c r="K48372" i="1" s="1"/>
  <c r="D48373" i="1"/>
  <c r="K48373" i="1" s="1"/>
  <c r="D48374" i="1"/>
  <c r="K48374" i="1" s="1"/>
  <c r="D48375" i="1"/>
  <c r="K48375" i="1" s="1"/>
  <c r="D48376" i="1"/>
  <c r="K48376" i="1" s="1"/>
  <c r="D48377" i="1"/>
  <c r="K48377" i="1" s="1"/>
  <c r="D48378" i="1"/>
  <c r="K48378" i="1" s="1"/>
  <c r="D48379" i="1"/>
  <c r="K48379" i="1" s="1"/>
  <c r="D48380" i="1"/>
  <c r="K48380" i="1" s="1"/>
  <c r="D48381" i="1"/>
  <c r="K48381" i="1" s="1"/>
  <c r="D48382" i="1"/>
  <c r="K48382" i="1" s="1"/>
  <c r="D48383" i="1"/>
  <c r="K48383" i="1" s="1"/>
  <c r="D48384" i="1"/>
  <c r="K48384" i="1" s="1"/>
  <c r="D48385" i="1"/>
  <c r="K48385" i="1" s="1"/>
  <c r="D48386" i="1"/>
  <c r="K48386" i="1" s="1"/>
  <c r="D48387" i="1"/>
  <c r="K48387" i="1" s="1"/>
  <c r="D48388" i="1"/>
  <c r="K48388" i="1" s="1"/>
  <c r="D48389" i="1"/>
  <c r="K48389" i="1" s="1"/>
  <c r="D48390" i="1"/>
  <c r="K48390" i="1" s="1"/>
  <c r="D48391" i="1"/>
  <c r="K48391" i="1" s="1"/>
  <c r="D48392" i="1"/>
  <c r="K48392" i="1" s="1"/>
  <c r="D48393" i="1"/>
  <c r="K48393" i="1" s="1"/>
  <c r="D48394" i="1"/>
  <c r="K48394" i="1" s="1"/>
  <c r="D48395" i="1"/>
  <c r="K48395" i="1" s="1"/>
  <c r="D48396" i="1"/>
  <c r="K48396" i="1" s="1"/>
  <c r="D48397" i="1"/>
  <c r="K48397" i="1" s="1"/>
  <c r="D48398" i="1"/>
  <c r="K48398" i="1" s="1"/>
  <c r="D48399" i="1"/>
  <c r="K48399" i="1" s="1"/>
  <c r="D48400" i="1"/>
  <c r="K48400" i="1" s="1"/>
  <c r="D48401" i="1"/>
  <c r="K48401" i="1" s="1"/>
  <c r="D48402" i="1"/>
  <c r="K48402" i="1" s="1"/>
  <c r="D48403" i="1"/>
  <c r="K48403" i="1" s="1"/>
  <c r="D48404" i="1"/>
  <c r="K48404" i="1" s="1"/>
  <c r="D48405" i="1"/>
  <c r="K48405" i="1" s="1"/>
  <c r="D48406" i="1"/>
  <c r="K48406" i="1" s="1"/>
  <c r="D48407" i="1"/>
  <c r="K48407" i="1" s="1"/>
  <c r="D48408" i="1"/>
  <c r="K48408" i="1" s="1"/>
  <c r="D48409" i="1"/>
  <c r="K48409" i="1" s="1"/>
  <c r="D48410" i="1"/>
  <c r="K48410" i="1" s="1"/>
  <c r="D48411" i="1"/>
  <c r="K48411" i="1" s="1"/>
  <c r="D48412" i="1"/>
  <c r="K48412" i="1" s="1"/>
  <c r="D48413" i="1"/>
  <c r="K48413" i="1" s="1"/>
  <c r="D48414" i="1"/>
  <c r="K48414" i="1" s="1"/>
  <c r="D48415" i="1"/>
  <c r="K48415" i="1" s="1"/>
  <c r="D48416" i="1"/>
  <c r="K48416" i="1" s="1"/>
  <c r="D48417" i="1"/>
  <c r="K48417" i="1" s="1"/>
  <c r="D48418" i="1"/>
  <c r="K48418" i="1" s="1"/>
  <c r="D48419" i="1"/>
  <c r="K48419" i="1" s="1"/>
  <c r="D48420" i="1"/>
  <c r="K48420" i="1" s="1"/>
  <c r="D48421" i="1"/>
  <c r="K48421" i="1" s="1"/>
  <c r="D48422" i="1"/>
  <c r="K48422" i="1" s="1"/>
  <c r="D48423" i="1"/>
  <c r="K48423" i="1" s="1"/>
  <c r="D48424" i="1"/>
  <c r="K48424" i="1" s="1"/>
  <c r="D48425" i="1"/>
  <c r="K48425" i="1" s="1"/>
  <c r="D48426" i="1"/>
  <c r="K48426" i="1" s="1"/>
  <c r="D48427" i="1"/>
  <c r="K48427" i="1" s="1"/>
  <c r="D48428" i="1"/>
  <c r="K48428" i="1" s="1"/>
  <c r="D48429" i="1"/>
  <c r="K48429" i="1" s="1"/>
  <c r="D48430" i="1"/>
  <c r="K48430" i="1" s="1"/>
  <c r="D48431" i="1"/>
  <c r="K48431" i="1" s="1"/>
  <c r="D48432" i="1"/>
  <c r="K48432" i="1" s="1"/>
  <c r="D48433" i="1"/>
  <c r="K48433" i="1" s="1"/>
  <c r="D48434" i="1"/>
  <c r="K48434" i="1" s="1"/>
  <c r="D48435" i="1"/>
  <c r="K48435" i="1" s="1"/>
  <c r="D48436" i="1"/>
  <c r="K48436" i="1" s="1"/>
  <c r="D48437" i="1"/>
  <c r="K48437" i="1" s="1"/>
  <c r="D48438" i="1"/>
  <c r="K48438" i="1" s="1"/>
  <c r="D48439" i="1"/>
  <c r="K48439" i="1" s="1"/>
  <c r="D48440" i="1"/>
  <c r="K48440" i="1" s="1"/>
  <c r="D48441" i="1"/>
  <c r="K48441" i="1" s="1"/>
  <c r="D48442" i="1"/>
  <c r="K48442" i="1" s="1"/>
  <c r="D48443" i="1"/>
  <c r="K48443" i="1" s="1"/>
  <c r="D48444" i="1"/>
  <c r="K48444" i="1" s="1"/>
  <c r="D48445" i="1"/>
  <c r="K48445" i="1" s="1"/>
  <c r="D48446" i="1"/>
  <c r="K48446" i="1" s="1"/>
  <c r="D48447" i="1"/>
  <c r="K48447" i="1" s="1"/>
  <c r="D48448" i="1"/>
  <c r="K48448" i="1" s="1"/>
  <c r="D48449" i="1"/>
  <c r="K48449" i="1" s="1"/>
  <c r="D48450" i="1"/>
  <c r="K48450" i="1" s="1"/>
  <c r="D48451" i="1"/>
  <c r="K48451" i="1" s="1"/>
  <c r="D48452" i="1"/>
  <c r="K48452" i="1" s="1"/>
  <c r="D48453" i="1"/>
  <c r="K48453" i="1" s="1"/>
  <c r="D48454" i="1"/>
  <c r="K48454" i="1" s="1"/>
  <c r="D48455" i="1"/>
  <c r="K48455" i="1" s="1"/>
  <c r="D48456" i="1"/>
  <c r="K48456" i="1" s="1"/>
  <c r="D48457" i="1"/>
  <c r="K48457" i="1" s="1"/>
  <c r="D48458" i="1"/>
  <c r="K48458" i="1" s="1"/>
  <c r="D48459" i="1"/>
  <c r="K48459" i="1" s="1"/>
  <c r="D48460" i="1"/>
  <c r="K48460" i="1" s="1"/>
  <c r="D48461" i="1"/>
  <c r="K48461" i="1" s="1"/>
  <c r="D48462" i="1"/>
  <c r="K48462" i="1" s="1"/>
  <c r="D48463" i="1"/>
  <c r="K48463" i="1" s="1"/>
  <c r="D48464" i="1"/>
  <c r="K48464" i="1" s="1"/>
  <c r="D48465" i="1"/>
  <c r="K48465" i="1" s="1"/>
  <c r="D48466" i="1"/>
  <c r="K48466" i="1" s="1"/>
  <c r="D48467" i="1"/>
  <c r="K48467" i="1" s="1"/>
  <c r="D48468" i="1"/>
  <c r="K48468" i="1" s="1"/>
  <c r="D48469" i="1"/>
  <c r="K48469" i="1" s="1"/>
  <c r="D48470" i="1"/>
  <c r="K48470" i="1" s="1"/>
  <c r="D48471" i="1"/>
  <c r="K48471" i="1" s="1"/>
  <c r="D48472" i="1"/>
  <c r="K48472" i="1" s="1"/>
  <c r="D48473" i="1"/>
  <c r="K48473" i="1" s="1"/>
  <c r="D48474" i="1"/>
  <c r="K48474" i="1" s="1"/>
  <c r="D48475" i="1"/>
  <c r="K48475" i="1" s="1"/>
  <c r="D48476" i="1"/>
  <c r="K48476" i="1" s="1"/>
  <c r="D48477" i="1"/>
  <c r="K48477" i="1" s="1"/>
  <c r="D48478" i="1"/>
  <c r="K48478" i="1" s="1"/>
  <c r="D48479" i="1"/>
  <c r="K48479" i="1" s="1"/>
  <c r="D48480" i="1"/>
  <c r="K48480" i="1" s="1"/>
  <c r="D48481" i="1"/>
  <c r="K48481" i="1" s="1"/>
  <c r="D48482" i="1"/>
  <c r="K48482" i="1" s="1"/>
  <c r="D48483" i="1"/>
  <c r="K48483" i="1" s="1"/>
  <c r="D48484" i="1"/>
  <c r="K48484" i="1" s="1"/>
  <c r="D48485" i="1"/>
  <c r="K48485" i="1" s="1"/>
  <c r="D48486" i="1"/>
  <c r="K48486" i="1" s="1"/>
  <c r="D48487" i="1"/>
  <c r="K48487" i="1" s="1"/>
  <c r="D48488" i="1"/>
  <c r="K48488" i="1" s="1"/>
  <c r="D48489" i="1"/>
  <c r="K48489" i="1" s="1"/>
  <c r="D48490" i="1"/>
  <c r="K48490" i="1" s="1"/>
  <c r="D48491" i="1"/>
  <c r="K48491" i="1" s="1"/>
  <c r="D48492" i="1"/>
  <c r="K48492" i="1" s="1"/>
  <c r="D48493" i="1"/>
  <c r="K48493" i="1" s="1"/>
  <c r="D48494" i="1"/>
  <c r="K48494" i="1" s="1"/>
  <c r="D48495" i="1"/>
  <c r="K48495" i="1" s="1"/>
  <c r="D48496" i="1"/>
  <c r="K48496" i="1" s="1"/>
  <c r="D48497" i="1"/>
  <c r="K48497" i="1" s="1"/>
  <c r="D48498" i="1"/>
  <c r="K48498" i="1" s="1"/>
  <c r="D48499" i="1"/>
  <c r="K48499" i="1" s="1"/>
  <c r="D48500" i="1"/>
  <c r="K48500" i="1" s="1"/>
  <c r="D48501" i="1"/>
  <c r="K48501" i="1" s="1"/>
  <c r="D48502" i="1"/>
  <c r="K48502" i="1" s="1"/>
  <c r="D48503" i="1"/>
  <c r="K48503" i="1" s="1"/>
  <c r="D48504" i="1"/>
  <c r="K48504" i="1" s="1"/>
  <c r="D48505" i="1"/>
  <c r="K48505" i="1" s="1"/>
  <c r="D48506" i="1"/>
  <c r="K48506" i="1" s="1"/>
  <c r="D48507" i="1"/>
  <c r="K48507" i="1" s="1"/>
  <c r="D48508" i="1"/>
  <c r="K48508" i="1" s="1"/>
  <c r="D48509" i="1"/>
  <c r="K48509" i="1" s="1"/>
  <c r="D48510" i="1"/>
  <c r="K48510" i="1" s="1"/>
  <c r="D48511" i="1"/>
  <c r="K48511" i="1" s="1"/>
  <c r="D48512" i="1"/>
  <c r="K48512" i="1" s="1"/>
  <c r="D48513" i="1"/>
  <c r="K48513" i="1" s="1"/>
  <c r="D48514" i="1"/>
  <c r="K48514" i="1" s="1"/>
  <c r="D48515" i="1"/>
  <c r="K48515" i="1" s="1"/>
  <c r="D48516" i="1"/>
  <c r="K48516" i="1" s="1"/>
  <c r="D48517" i="1"/>
  <c r="K48517" i="1" s="1"/>
  <c r="D48518" i="1"/>
  <c r="K48518" i="1" s="1"/>
  <c r="D48519" i="1"/>
  <c r="K48519" i="1" s="1"/>
  <c r="D48520" i="1"/>
  <c r="K48520" i="1" s="1"/>
  <c r="D48521" i="1"/>
  <c r="K48521" i="1" s="1"/>
  <c r="D48522" i="1"/>
  <c r="K48522" i="1" s="1"/>
  <c r="D48523" i="1"/>
  <c r="K48523" i="1" s="1"/>
  <c r="D48524" i="1"/>
  <c r="K48524" i="1" s="1"/>
  <c r="D48525" i="1"/>
  <c r="K48525" i="1" s="1"/>
  <c r="D48526" i="1"/>
  <c r="K48526" i="1" s="1"/>
  <c r="D48527" i="1"/>
  <c r="K48527" i="1" s="1"/>
  <c r="D48528" i="1"/>
  <c r="K48528" i="1" s="1"/>
  <c r="D48529" i="1"/>
  <c r="K48529" i="1" s="1"/>
  <c r="D48530" i="1"/>
  <c r="K48530" i="1" s="1"/>
  <c r="D48531" i="1"/>
  <c r="K48531" i="1" s="1"/>
  <c r="D48532" i="1"/>
  <c r="K48532" i="1" s="1"/>
  <c r="D48533" i="1"/>
  <c r="K48533" i="1" s="1"/>
  <c r="D48534" i="1"/>
  <c r="K48534" i="1" s="1"/>
  <c r="D48535" i="1"/>
  <c r="K48535" i="1" s="1"/>
  <c r="D48536" i="1"/>
  <c r="K48536" i="1" s="1"/>
  <c r="D48537" i="1"/>
  <c r="K48537" i="1" s="1"/>
  <c r="D48538" i="1"/>
  <c r="K48538" i="1" s="1"/>
  <c r="D48539" i="1"/>
  <c r="K48539" i="1" s="1"/>
  <c r="D48540" i="1"/>
  <c r="K48540" i="1" s="1"/>
  <c r="D48541" i="1"/>
  <c r="K48541" i="1" s="1"/>
  <c r="D48542" i="1"/>
  <c r="K48542" i="1" s="1"/>
  <c r="D48543" i="1"/>
  <c r="K48543" i="1" s="1"/>
  <c r="D48544" i="1"/>
  <c r="K48544" i="1" s="1"/>
  <c r="D48545" i="1"/>
  <c r="K48545" i="1" s="1"/>
  <c r="D48546" i="1"/>
  <c r="K48546" i="1" s="1"/>
  <c r="D48547" i="1"/>
  <c r="K48547" i="1" s="1"/>
  <c r="D48548" i="1"/>
  <c r="K48548" i="1" s="1"/>
  <c r="D48549" i="1"/>
  <c r="K48549" i="1" s="1"/>
  <c r="D48550" i="1"/>
  <c r="K48550" i="1" s="1"/>
  <c r="D48551" i="1"/>
  <c r="K48551" i="1" s="1"/>
  <c r="D48552" i="1"/>
  <c r="K48552" i="1" s="1"/>
  <c r="D48553" i="1"/>
  <c r="K48553" i="1" s="1"/>
  <c r="D48554" i="1"/>
  <c r="K48554" i="1" s="1"/>
  <c r="D48555" i="1"/>
  <c r="K48555" i="1" s="1"/>
  <c r="D48556" i="1"/>
  <c r="K48556" i="1" s="1"/>
  <c r="D48557" i="1"/>
  <c r="K48557" i="1" s="1"/>
  <c r="D48558" i="1"/>
  <c r="K48558" i="1" s="1"/>
  <c r="D48559" i="1"/>
  <c r="K48559" i="1" s="1"/>
  <c r="D48560" i="1"/>
  <c r="K48560" i="1" s="1"/>
  <c r="D48561" i="1"/>
  <c r="K48561" i="1" s="1"/>
  <c r="D48562" i="1"/>
  <c r="K48562" i="1" s="1"/>
  <c r="D48563" i="1"/>
  <c r="K48563" i="1" s="1"/>
  <c r="D48564" i="1"/>
  <c r="K48564" i="1" s="1"/>
  <c r="D48565" i="1"/>
  <c r="K48565" i="1" s="1"/>
  <c r="D48566" i="1"/>
  <c r="K48566" i="1" s="1"/>
  <c r="D48567" i="1"/>
  <c r="K48567" i="1" s="1"/>
  <c r="D48568" i="1"/>
  <c r="K48568" i="1" s="1"/>
  <c r="D48569" i="1"/>
  <c r="K48569" i="1" s="1"/>
  <c r="D48570" i="1"/>
  <c r="K48570" i="1" s="1"/>
  <c r="D48571" i="1"/>
  <c r="K48571" i="1" s="1"/>
  <c r="D48572" i="1"/>
  <c r="K48572" i="1" s="1"/>
  <c r="D48573" i="1"/>
  <c r="K48573" i="1" s="1"/>
  <c r="D48574" i="1"/>
  <c r="K48574" i="1" s="1"/>
  <c r="D48575" i="1"/>
  <c r="K48575" i="1" s="1"/>
  <c r="D48576" i="1"/>
  <c r="K48576" i="1" s="1"/>
  <c r="D48577" i="1"/>
  <c r="K48577" i="1" s="1"/>
  <c r="D48578" i="1"/>
  <c r="K48578" i="1" s="1"/>
  <c r="D48579" i="1"/>
  <c r="K48579" i="1" s="1"/>
  <c r="D48580" i="1"/>
  <c r="K48580" i="1" s="1"/>
  <c r="D48581" i="1"/>
  <c r="K48581" i="1" s="1"/>
  <c r="D48582" i="1"/>
  <c r="K48582" i="1" s="1"/>
  <c r="D48583" i="1"/>
  <c r="K48583" i="1" s="1"/>
  <c r="D48584" i="1"/>
  <c r="K48584" i="1" s="1"/>
  <c r="D48585" i="1"/>
  <c r="K48585" i="1" s="1"/>
  <c r="D48586" i="1"/>
  <c r="K48586" i="1" s="1"/>
  <c r="D48587" i="1"/>
  <c r="K48587" i="1" s="1"/>
  <c r="D48588" i="1"/>
  <c r="K48588" i="1" s="1"/>
  <c r="D48589" i="1"/>
  <c r="K48589" i="1" s="1"/>
  <c r="D48590" i="1"/>
  <c r="K48590" i="1" s="1"/>
  <c r="D48591" i="1"/>
  <c r="K48591" i="1" s="1"/>
  <c r="D48592" i="1"/>
  <c r="K48592" i="1" s="1"/>
  <c r="D48593" i="1"/>
  <c r="K48593" i="1" s="1"/>
  <c r="D48594" i="1"/>
  <c r="K48594" i="1" s="1"/>
  <c r="D48595" i="1"/>
  <c r="K48595" i="1" s="1"/>
  <c r="D48596" i="1"/>
  <c r="K48596" i="1" s="1"/>
  <c r="D48597" i="1"/>
  <c r="K48597" i="1" s="1"/>
  <c r="D48598" i="1"/>
  <c r="K48598" i="1" s="1"/>
  <c r="D48599" i="1"/>
  <c r="K48599" i="1" s="1"/>
  <c r="D48600" i="1"/>
  <c r="K48600" i="1" s="1"/>
  <c r="D48601" i="1"/>
  <c r="K48601" i="1" s="1"/>
  <c r="D48602" i="1"/>
  <c r="K48602" i="1" s="1"/>
  <c r="D48603" i="1"/>
  <c r="K48603" i="1" s="1"/>
  <c r="D48604" i="1"/>
  <c r="K48604" i="1" s="1"/>
  <c r="D48605" i="1"/>
  <c r="K48605" i="1" s="1"/>
  <c r="D48606" i="1"/>
  <c r="K48606" i="1" s="1"/>
  <c r="D48607" i="1"/>
  <c r="K48607" i="1" s="1"/>
  <c r="D48608" i="1"/>
  <c r="K48608" i="1" s="1"/>
  <c r="D48609" i="1"/>
  <c r="K48609" i="1" s="1"/>
  <c r="D48610" i="1"/>
  <c r="K48610" i="1" s="1"/>
  <c r="D48611" i="1"/>
  <c r="K48611" i="1" s="1"/>
  <c r="D48612" i="1"/>
  <c r="K48612" i="1" s="1"/>
  <c r="D48613" i="1"/>
  <c r="K48613" i="1" s="1"/>
  <c r="D48614" i="1"/>
  <c r="K48614" i="1" s="1"/>
  <c r="D48615" i="1"/>
  <c r="K48615" i="1" s="1"/>
  <c r="D48616" i="1"/>
  <c r="K48616" i="1" s="1"/>
  <c r="D48617" i="1"/>
  <c r="K48617" i="1" s="1"/>
  <c r="D48618" i="1"/>
  <c r="K48618" i="1" s="1"/>
  <c r="D48619" i="1"/>
  <c r="K48619" i="1" s="1"/>
  <c r="D48620" i="1"/>
  <c r="K48620" i="1" s="1"/>
  <c r="D48621" i="1"/>
  <c r="K48621" i="1" s="1"/>
  <c r="D48622" i="1"/>
  <c r="K48622" i="1" s="1"/>
  <c r="D48623" i="1"/>
  <c r="K48623" i="1" s="1"/>
  <c r="D48624" i="1"/>
  <c r="K48624" i="1" s="1"/>
  <c r="D48625" i="1"/>
  <c r="K48625" i="1" s="1"/>
  <c r="D48626" i="1"/>
  <c r="K48626" i="1" s="1"/>
  <c r="D48627" i="1"/>
  <c r="K48627" i="1" s="1"/>
  <c r="D48628" i="1"/>
  <c r="K48628" i="1" s="1"/>
  <c r="D48629" i="1"/>
  <c r="K48629" i="1" s="1"/>
  <c r="D48630" i="1"/>
  <c r="K48630" i="1" s="1"/>
  <c r="D48631" i="1"/>
  <c r="K48631" i="1" s="1"/>
  <c r="D48632" i="1"/>
  <c r="K48632" i="1" s="1"/>
  <c r="D48633" i="1"/>
  <c r="K48633" i="1" s="1"/>
  <c r="D48634" i="1"/>
  <c r="K48634" i="1" s="1"/>
  <c r="D48635" i="1"/>
  <c r="K48635" i="1" s="1"/>
  <c r="D48636" i="1"/>
  <c r="K48636" i="1" s="1"/>
  <c r="D48637" i="1"/>
  <c r="K48637" i="1" s="1"/>
  <c r="D48638" i="1"/>
  <c r="K48638" i="1" s="1"/>
  <c r="D48639" i="1"/>
  <c r="K48639" i="1" s="1"/>
  <c r="D48640" i="1"/>
  <c r="K48640" i="1" s="1"/>
  <c r="D48641" i="1"/>
  <c r="K48641" i="1" s="1"/>
  <c r="D48642" i="1"/>
  <c r="K48642" i="1" s="1"/>
  <c r="D48643" i="1"/>
  <c r="K48643" i="1" s="1"/>
  <c r="D48644" i="1"/>
  <c r="K48644" i="1" s="1"/>
  <c r="D48645" i="1"/>
  <c r="K48645" i="1" s="1"/>
  <c r="D48646" i="1"/>
  <c r="K48646" i="1" s="1"/>
  <c r="D48647" i="1"/>
  <c r="K48647" i="1" s="1"/>
  <c r="D48648" i="1"/>
  <c r="K48648" i="1" s="1"/>
  <c r="D48649" i="1"/>
  <c r="K48649" i="1" s="1"/>
  <c r="D48650" i="1"/>
  <c r="K48650" i="1" s="1"/>
  <c r="D48651" i="1"/>
  <c r="K48651" i="1" s="1"/>
  <c r="D48652" i="1"/>
  <c r="K48652" i="1" s="1"/>
  <c r="D48653" i="1"/>
  <c r="K48653" i="1" s="1"/>
  <c r="D48654" i="1"/>
  <c r="K48654" i="1" s="1"/>
  <c r="D48655" i="1"/>
  <c r="K48655" i="1" s="1"/>
  <c r="D48656" i="1"/>
  <c r="K48656" i="1" s="1"/>
  <c r="D48657" i="1"/>
  <c r="K48657" i="1" s="1"/>
  <c r="D48658" i="1"/>
  <c r="K48658" i="1" s="1"/>
  <c r="D48659" i="1"/>
  <c r="K48659" i="1" s="1"/>
  <c r="D48660" i="1"/>
  <c r="K48660" i="1" s="1"/>
  <c r="D48661" i="1"/>
  <c r="K48661" i="1" s="1"/>
  <c r="D48662" i="1"/>
  <c r="K48662" i="1" s="1"/>
  <c r="D48663" i="1"/>
  <c r="K48663" i="1" s="1"/>
  <c r="D48664" i="1"/>
  <c r="K48664" i="1" s="1"/>
  <c r="D48665" i="1"/>
  <c r="K48665" i="1" s="1"/>
  <c r="D48666" i="1"/>
  <c r="K48666" i="1" s="1"/>
  <c r="D48667" i="1"/>
  <c r="K48667" i="1" s="1"/>
  <c r="D48668" i="1"/>
  <c r="K48668" i="1" s="1"/>
  <c r="D48669" i="1"/>
  <c r="K48669" i="1" s="1"/>
  <c r="D48670" i="1"/>
  <c r="K48670" i="1" s="1"/>
  <c r="D48671" i="1"/>
  <c r="K48671" i="1" s="1"/>
  <c r="D48672" i="1"/>
  <c r="K48672" i="1" s="1"/>
  <c r="D48673" i="1"/>
  <c r="K48673" i="1" s="1"/>
  <c r="D48674" i="1"/>
  <c r="K48674" i="1" s="1"/>
  <c r="D48675" i="1"/>
  <c r="K48675" i="1" s="1"/>
  <c r="D48676" i="1"/>
  <c r="K48676" i="1" s="1"/>
  <c r="D48677" i="1"/>
  <c r="K48677" i="1" s="1"/>
  <c r="D48678" i="1"/>
  <c r="K48678" i="1" s="1"/>
  <c r="D48679" i="1"/>
  <c r="K48679" i="1" s="1"/>
  <c r="D48680" i="1"/>
  <c r="K48680" i="1" s="1"/>
  <c r="D48681" i="1"/>
  <c r="K48681" i="1" s="1"/>
  <c r="D48682" i="1"/>
  <c r="K48682" i="1" s="1"/>
  <c r="D48683" i="1"/>
  <c r="K48683" i="1" s="1"/>
  <c r="D48684" i="1"/>
  <c r="K48684" i="1" s="1"/>
  <c r="D48685" i="1"/>
  <c r="K48685" i="1" s="1"/>
  <c r="D48686" i="1"/>
  <c r="K48686" i="1" s="1"/>
  <c r="D48687" i="1"/>
  <c r="K48687" i="1" s="1"/>
  <c r="D48688" i="1"/>
  <c r="K48688" i="1" s="1"/>
  <c r="D48689" i="1"/>
  <c r="K48689" i="1" s="1"/>
  <c r="D48690" i="1"/>
  <c r="K48690" i="1" s="1"/>
  <c r="D48691" i="1"/>
  <c r="K48691" i="1" s="1"/>
  <c r="D48692" i="1"/>
  <c r="K48692" i="1" s="1"/>
  <c r="D48693" i="1"/>
  <c r="K48693" i="1" s="1"/>
  <c r="D48694" i="1"/>
  <c r="K48694" i="1" s="1"/>
  <c r="D48695" i="1"/>
  <c r="K48695" i="1" s="1"/>
  <c r="D48696" i="1"/>
  <c r="K48696" i="1" s="1"/>
  <c r="D48697" i="1"/>
  <c r="K48697" i="1" s="1"/>
  <c r="D48698" i="1"/>
  <c r="K48698" i="1" s="1"/>
  <c r="D48699" i="1"/>
  <c r="K48699" i="1" s="1"/>
  <c r="D48700" i="1"/>
  <c r="K48700" i="1" s="1"/>
  <c r="D48701" i="1"/>
  <c r="K48701" i="1" s="1"/>
  <c r="D48702" i="1"/>
  <c r="K48702" i="1" s="1"/>
  <c r="D48703" i="1"/>
  <c r="K48703" i="1" s="1"/>
  <c r="D48704" i="1"/>
  <c r="K48704" i="1" s="1"/>
  <c r="D48705" i="1"/>
  <c r="K48705" i="1" s="1"/>
  <c r="D48706" i="1"/>
  <c r="K48706" i="1" s="1"/>
  <c r="D48707" i="1"/>
  <c r="K48707" i="1" s="1"/>
  <c r="D48708" i="1"/>
  <c r="K48708" i="1" s="1"/>
  <c r="D48709" i="1"/>
  <c r="K48709" i="1" s="1"/>
  <c r="D48710" i="1"/>
  <c r="K48710" i="1" s="1"/>
  <c r="D48711" i="1"/>
  <c r="K48711" i="1" s="1"/>
  <c r="D48712" i="1"/>
  <c r="K48712" i="1" s="1"/>
  <c r="D48713" i="1"/>
  <c r="K48713" i="1" s="1"/>
  <c r="D48714" i="1"/>
  <c r="K48714" i="1" s="1"/>
  <c r="D48715" i="1"/>
  <c r="K48715" i="1" s="1"/>
  <c r="D48716" i="1"/>
  <c r="K48716" i="1" s="1"/>
  <c r="D48717" i="1"/>
  <c r="K48717" i="1" s="1"/>
  <c r="D48718" i="1"/>
  <c r="K48718" i="1" s="1"/>
  <c r="D48719" i="1"/>
  <c r="K48719" i="1" s="1"/>
  <c r="D48720" i="1"/>
  <c r="K48720" i="1" s="1"/>
  <c r="D48721" i="1"/>
  <c r="K48721" i="1" s="1"/>
  <c r="D48722" i="1"/>
  <c r="K48722" i="1" s="1"/>
  <c r="D48723" i="1"/>
  <c r="K48723" i="1" s="1"/>
  <c r="D48724" i="1"/>
  <c r="K48724" i="1" s="1"/>
  <c r="D48725" i="1"/>
  <c r="K48725" i="1" s="1"/>
  <c r="D48726" i="1"/>
  <c r="K48726" i="1" s="1"/>
  <c r="D48727" i="1"/>
  <c r="K48727" i="1" s="1"/>
  <c r="D48728" i="1"/>
  <c r="K48728" i="1" s="1"/>
  <c r="D48729" i="1"/>
  <c r="K48729" i="1" s="1"/>
  <c r="D48730" i="1"/>
  <c r="K48730" i="1" s="1"/>
  <c r="D48731" i="1"/>
  <c r="K48731" i="1" s="1"/>
  <c r="D48732" i="1"/>
  <c r="K48732" i="1" s="1"/>
  <c r="D48733" i="1"/>
  <c r="K48733" i="1" s="1"/>
  <c r="D48734" i="1"/>
  <c r="K48734" i="1" s="1"/>
  <c r="D48735" i="1"/>
  <c r="K48735" i="1" s="1"/>
  <c r="D48736" i="1"/>
  <c r="K48736" i="1" s="1"/>
  <c r="D48737" i="1"/>
  <c r="K48737" i="1" s="1"/>
  <c r="D48738" i="1"/>
  <c r="K48738" i="1" s="1"/>
  <c r="D48739" i="1"/>
  <c r="K48739" i="1" s="1"/>
  <c r="D48740" i="1"/>
  <c r="K48740" i="1" s="1"/>
  <c r="D48741" i="1"/>
  <c r="K48741" i="1" s="1"/>
  <c r="D48742" i="1"/>
  <c r="K48742" i="1" s="1"/>
  <c r="D48743" i="1"/>
  <c r="K48743" i="1" s="1"/>
  <c r="D48744" i="1"/>
  <c r="K48744" i="1" s="1"/>
  <c r="D48745" i="1"/>
  <c r="K48745" i="1" s="1"/>
  <c r="D48746" i="1"/>
  <c r="K48746" i="1" s="1"/>
  <c r="D48747" i="1"/>
  <c r="K48747" i="1" s="1"/>
  <c r="D48748" i="1"/>
  <c r="K48748" i="1" s="1"/>
  <c r="D48749" i="1"/>
  <c r="K48749" i="1" s="1"/>
  <c r="D48750" i="1"/>
  <c r="K48750" i="1" s="1"/>
  <c r="D48751" i="1"/>
  <c r="K48751" i="1" s="1"/>
  <c r="D48752" i="1"/>
  <c r="K48752" i="1" s="1"/>
  <c r="D48753" i="1"/>
  <c r="K48753" i="1" s="1"/>
  <c r="D48754" i="1"/>
  <c r="K48754" i="1" s="1"/>
  <c r="D48755" i="1"/>
  <c r="K48755" i="1" s="1"/>
  <c r="D48756" i="1"/>
  <c r="K48756" i="1" s="1"/>
  <c r="D48757" i="1"/>
  <c r="K48757" i="1" s="1"/>
  <c r="D48758" i="1"/>
  <c r="K48758" i="1" s="1"/>
  <c r="D48759" i="1"/>
  <c r="K48759" i="1" s="1"/>
  <c r="D48760" i="1"/>
  <c r="K48760" i="1" s="1"/>
  <c r="D48761" i="1"/>
  <c r="K48761" i="1" s="1"/>
  <c r="D48762" i="1"/>
  <c r="K48762" i="1" s="1"/>
  <c r="D48763" i="1"/>
  <c r="K48763" i="1" s="1"/>
  <c r="D48764" i="1"/>
  <c r="K48764" i="1" s="1"/>
  <c r="D48765" i="1"/>
  <c r="K48765" i="1" s="1"/>
  <c r="D48766" i="1"/>
  <c r="K48766" i="1" s="1"/>
  <c r="D48767" i="1"/>
  <c r="K48767" i="1" s="1"/>
  <c r="D48768" i="1"/>
  <c r="K48768" i="1" s="1"/>
  <c r="D48769" i="1"/>
  <c r="K48769" i="1" s="1"/>
  <c r="D48770" i="1"/>
  <c r="K48770" i="1" s="1"/>
  <c r="D48771" i="1"/>
  <c r="K48771" i="1" s="1"/>
  <c r="D48772" i="1"/>
  <c r="K48772" i="1" s="1"/>
  <c r="D48773" i="1"/>
  <c r="K48773" i="1" s="1"/>
  <c r="D48774" i="1"/>
  <c r="K48774" i="1" s="1"/>
  <c r="D48775" i="1"/>
  <c r="K48775" i="1" s="1"/>
  <c r="D48776" i="1"/>
  <c r="K48776" i="1" s="1"/>
  <c r="D48777" i="1"/>
  <c r="K48777" i="1" s="1"/>
  <c r="D48778" i="1"/>
  <c r="K48778" i="1" s="1"/>
  <c r="D48779" i="1"/>
  <c r="K48779" i="1" s="1"/>
  <c r="D48780" i="1"/>
  <c r="K48780" i="1" s="1"/>
  <c r="D48781" i="1"/>
  <c r="K48781" i="1" s="1"/>
  <c r="D48782" i="1"/>
  <c r="K48782" i="1" s="1"/>
  <c r="D48783" i="1"/>
  <c r="K48783" i="1" s="1"/>
  <c r="D48784" i="1"/>
  <c r="K48784" i="1" s="1"/>
  <c r="D48785" i="1"/>
  <c r="K48785" i="1" s="1"/>
  <c r="D48786" i="1"/>
  <c r="K48786" i="1" s="1"/>
  <c r="D48787" i="1"/>
  <c r="K48787" i="1" s="1"/>
  <c r="D48788" i="1"/>
  <c r="K48788" i="1" s="1"/>
  <c r="D48789" i="1"/>
  <c r="K48789" i="1" s="1"/>
  <c r="D48790" i="1"/>
  <c r="K48790" i="1" s="1"/>
  <c r="D48791" i="1"/>
  <c r="K48791" i="1" s="1"/>
  <c r="D48792" i="1"/>
  <c r="K48792" i="1" s="1"/>
  <c r="D48793" i="1"/>
  <c r="K48793" i="1" s="1"/>
  <c r="D48794" i="1"/>
  <c r="K48794" i="1" s="1"/>
  <c r="D48795" i="1"/>
  <c r="K48795" i="1" s="1"/>
  <c r="D48796" i="1"/>
  <c r="K48796" i="1" s="1"/>
  <c r="D48797" i="1"/>
  <c r="K48797" i="1" s="1"/>
  <c r="D48798" i="1"/>
  <c r="K48798" i="1" s="1"/>
  <c r="D48799" i="1"/>
  <c r="K48799" i="1" s="1"/>
  <c r="D48800" i="1"/>
  <c r="K48800" i="1" s="1"/>
  <c r="D48801" i="1"/>
  <c r="K48801" i="1" s="1"/>
  <c r="D48802" i="1"/>
  <c r="K48802" i="1" s="1"/>
  <c r="D48803" i="1"/>
  <c r="K48803" i="1" s="1"/>
  <c r="D48804" i="1"/>
  <c r="K48804" i="1" s="1"/>
  <c r="D48805" i="1"/>
  <c r="K48805" i="1" s="1"/>
  <c r="D48806" i="1"/>
  <c r="K48806" i="1" s="1"/>
  <c r="D48807" i="1"/>
  <c r="K48807" i="1" s="1"/>
  <c r="D48808" i="1"/>
  <c r="K48808" i="1" s="1"/>
  <c r="D48809" i="1"/>
  <c r="K48809" i="1" s="1"/>
  <c r="D48810" i="1"/>
  <c r="K48810" i="1" s="1"/>
  <c r="D48811" i="1"/>
  <c r="K48811" i="1" s="1"/>
  <c r="D48812" i="1"/>
  <c r="K48812" i="1" s="1"/>
  <c r="D48813" i="1"/>
  <c r="K48813" i="1" s="1"/>
  <c r="D48814" i="1"/>
  <c r="K48814" i="1" s="1"/>
  <c r="D48815" i="1"/>
  <c r="K48815" i="1" s="1"/>
  <c r="D48816" i="1"/>
  <c r="K48816" i="1" s="1"/>
  <c r="D48817" i="1"/>
  <c r="K48817" i="1" s="1"/>
  <c r="D48818" i="1"/>
  <c r="K48818" i="1" s="1"/>
  <c r="D48819" i="1"/>
  <c r="K48819" i="1" s="1"/>
  <c r="D48820" i="1"/>
  <c r="K48820" i="1" s="1"/>
  <c r="D48821" i="1"/>
  <c r="K48821" i="1" s="1"/>
  <c r="D48822" i="1"/>
  <c r="K48822" i="1" s="1"/>
  <c r="D48823" i="1"/>
  <c r="K48823" i="1" s="1"/>
  <c r="D48824" i="1"/>
  <c r="K48824" i="1" s="1"/>
  <c r="D48825" i="1"/>
  <c r="K48825" i="1" s="1"/>
  <c r="D48826" i="1"/>
  <c r="K48826" i="1" s="1"/>
  <c r="D48827" i="1"/>
  <c r="K48827" i="1" s="1"/>
  <c r="D48828" i="1"/>
  <c r="K48828" i="1" s="1"/>
  <c r="D48829" i="1"/>
  <c r="K48829" i="1" s="1"/>
  <c r="D48830" i="1"/>
  <c r="K48830" i="1" s="1"/>
  <c r="D48831" i="1"/>
  <c r="K48831" i="1" s="1"/>
  <c r="D48832" i="1"/>
  <c r="K48832" i="1" s="1"/>
  <c r="D48833" i="1"/>
  <c r="K48833" i="1" s="1"/>
  <c r="D48834" i="1"/>
  <c r="K48834" i="1" s="1"/>
  <c r="D48835" i="1"/>
  <c r="K48835" i="1" s="1"/>
  <c r="D48836" i="1"/>
  <c r="K48836" i="1" s="1"/>
  <c r="D48837" i="1"/>
  <c r="K48837" i="1" s="1"/>
  <c r="D48838" i="1"/>
  <c r="K48838" i="1" s="1"/>
  <c r="D48839" i="1"/>
  <c r="K48839" i="1" s="1"/>
  <c r="D48840" i="1"/>
  <c r="K48840" i="1" s="1"/>
  <c r="D48841" i="1"/>
  <c r="K48841" i="1" s="1"/>
  <c r="D48842" i="1"/>
  <c r="K48842" i="1" s="1"/>
  <c r="D48843" i="1"/>
  <c r="K48843" i="1" s="1"/>
  <c r="D48844" i="1"/>
  <c r="K48844" i="1" s="1"/>
  <c r="D48845" i="1"/>
  <c r="K48845" i="1" s="1"/>
  <c r="D48846" i="1"/>
  <c r="K48846" i="1" s="1"/>
  <c r="D48847" i="1"/>
  <c r="K48847" i="1" s="1"/>
  <c r="D48848" i="1"/>
  <c r="K48848" i="1" s="1"/>
  <c r="D48849" i="1"/>
  <c r="K48849" i="1" s="1"/>
  <c r="D48850" i="1"/>
  <c r="K48850" i="1" s="1"/>
  <c r="D48851" i="1"/>
  <c r="K48851" i="1" s="1"/>
  <c r="D48852" i="1"/>
  <c r="K48852" i="1" s="1"/>
  <c r="D48853" i="1"/>
  <c r="K48853" i="1" s="1"/>
  <c r="D48854" i="1"/>
  <c r="K48854" i="1" s="1"/>
  <c r="D48855" i="1"/>
  <c r="K48855" i="1" s="1"/>
  <c r="D48856" i="1"/>
  <c r="K48856" i="1" s="1"/>
  <c r="D48857" i="1"/>
  <c r="K48857" i="1" s="1"/>
  <c r="D48858" i="1"/>
  <c r="K48858" i="1" s="1"/>
  <c r="D48859" i="1"/>
  <c r="K48859" i="1" s="1"/>
  <c r="D48860" i="1"/>
  <c r="K48860" i="1" s="1"/>
  <c r="D48861" i="1"/>
  <c r="K48861" i="1" s="1"/>
  <c r="D48862" i="1"/>
  <c r="K48862" i="1" s="1"/>
  <c r="D48863" i="1"/>
  <c r="K48863" i="1" s="1"/>
  <c r="D48864" i="1"/>
  <c r="K48864" i="1" s="1"/>
  <c r="D48865" i="1"/>
  <c r="K48865" i="1" s="1"/>
  <c r="D48866" i="1"/>
  <c r="K48866" i="1" s="1"/>
  <c r="D48867" i="1"/>
  <c r="K48867" i="1" s="1"/>
  <c r="D48868" i="1"/>
  <c r="K48868" i="1" s="1"/>
  <c r="D48869" i="1"/>
  <c r="K48869" i="1" s="1"/>
  <c r="D48870" i="1"/>
  <c r="K48870" i="1" s="1"/>
  <c r="D48871" i="1"/>
  <c r="K48871" i="1" s="1"/>
  <c r="D48872" i="1"/>
  <c r="K48872" i="1" s="1"/>
  <c r="D48873" i="1"/>
  <c r="K48873" i="1" s="1"/>
  <c r="D48874" i="1"/>
  <c r="K48874" i="1" s="1"/>
  <c r="D48875" i="1"/>
  <c r="K48875" i="1" s="1"/>
  <c r="D48876" i="1"/>
  <c r="K48876" i="1" s="1"/>
  <c r="D48877" i="1"/>
  <c r="K48877" i="1" s="1"/>
  <c r="D48878" i="1"/>
  <c r="K48878" i="1" s="1"/>
  <c r="D48879" i="1"/>
  <c r="K48879" i="1" s="1"/>
  <c r="D48880" i="1"/>
  <c r="K48880" i="1" s="1"/>
  <c r="D48881" i="1"/>
  <c r="K48881" i="1" s="1"/>
  <c r="D48882" i="1"/>
  <c r="K48882" i="1" s="1"/>
  <c r="D48883" i="1"/>
  <c r="K48883" i="1" s="1"/>
  <c r="D48884" i="1"/>
  <c r="K48884" i="1" s="1"/>
  <c r="D48885" i="1"/>
  <c r="K48885" i="1" s="1"/>
  <c r="D48886" i="1"/>
  <c r="K48886" i="1" s="1"/>
  <c r="D48887" i="1"/>
  <c r="K48887" i="1" s="1"/>
  <c r="D48888" i="1"/>
  <c r="K48888" i="1" s="1"/>
  <c r="D48889" i="1"/>
  <c r="K48889" i="1" s="1"/>
  <c r="D48890" i="1"/>
  <c r="K48890" i="1" s="1"/>
  <c r="D48891" i="1"/>
  <c r="K48891" i="1" s="1"/>
  <c r="D48892" i="1"/>
  <c r="K48892" i="1" s="1"/>
  <c r="D48893" i="1"/>
  <c r="K48893" i="1" s="1"/>
  <c r="D48894" i="1"/>
  <c r="K48894" i="1" s="1"/>
  <c r="D48895" i="1"/>
  <c r="K48895" i="1" s="1"/>
  <c r="D48896" i="1"/>
  <c r="K48896" i="1" s="1"/>
  <c r="D48897" i="1"/>
  <c r="K48897" i="1" s="1"/>
  <c r="D48898" i="1"/>
  <c r="K48898" i="1" s="1"/>
  <c r="D48899" i="1"/>
  <c r="K48899" i="1" s="1"/>
  <c r="D48900" i="1"/>
  <c r="K48900" i="1" s="1"/>
  <c r="D48901" i="1"/>
  <c r="K48901" i="1" s="1"/>
  <c r="D48902" i="1"/>
  <c r="K48902" i="1" s="1"/>
  <c r="D48903" i="1"/>
  <c r="K48903" i="1" s="1"/>
  <c r="D48904" i="1"/>
  <c r="K48904" i="1" s="1"/>
  <c r="D48905" i="1"/>
  <c r="K48905" i="1" s="1"/>
  <c r="D48906" i="1"/>
  <c r="K48906" i="1" s="1"/>
  <c r="D48907" i="1"/>
  <c r="K48907" i="1" s="1"/>
  <c r="D48908" i="1"/>
  <c r="K48908" i="1" s="1"/>
  <c r="D48909" i="1"/>
  <c r="K48909" i="1" s="1"/>
  <c r="D48910" i="1"/>
  <c r="K48910" i="1" s="1"/>
  <c r="D48911" i="1"/>
  <c r="K48911" i="1" s="1"/>
  <c r="D48912" i="1"/>
  <c r="K48912" i="1" s="1"/>
  <c r="D48913" i="1"/>
  <c r="K48913" i="1" s="1"/>
  <c r="D48914" i="1"/>
  <c r="K48914" i="1" s="1"/>
  <c r="D48915" i="1"/>
  <c r="K48915" i="1" s="1"/>
  <c r="D48916" i="1"/>
  <c r="K48916" i="1" s="1"/>
  <c r="D48917" i="1"/>
  <c r="K48917" i="1" s="1"/>
  <c r="D48918" i="1"/>
  <c r="K48918" i="1" s="1"/>
  <c r="D48919" i="1"/>
  <c r="K48919" i="1" s="1"/>
  <c r="D48920" i="1"/>
  <c r="K48920" i="1" s="1"/>
  <c r="D48921" i="1"/>
  <c r="K48921" i="1" s="1"/>
  <c r="D48922" i="1"/>
  <c r="K48922" i="1" s="1"/>
  <c r="D48923" i="1"/>
  <c r="K48923" i="1" s="1"/>
  <c r="D48924" i="1"/>
  <c r="K48924" i="1" s="1"/>
  <c r="D48925" i="1"/>
  <c r="K48925" i="1" s="1"/>
  <c r="D48926" i="1"/>
  <c r="K48926" i="1" s="1"/>
  <c r="D48927" i="1"/>
  <c r="K48927" i="1" s="1"/>
  <c r="D48928" i="1"/>
  <c r="K48928" i="1" s="1"/>
  <c r="D48929" i="1"/>
  <c r="K48929" i="1" s="1"/>
  <c r="D48930" i="1"/>
  <c r="K48930" i="1" s="1"/>
  <c r="D48931" i="1"/>
  <c r="K48931" i="1" s="1"/>
  <c r="D48932" i="1"/>
  <c r="K48932" i="1" s="1"/>
  <c r="D48933" i="1"/>
  <c r="K48933" i="1" s="1"/>
  <c r="D48934" i="1"/>
  <c r="K48934" i="1" s="1"/>
  <c r="D48935" i="1"/>
  <c r="K48935" i="1" s="1"/>
  <c r="D48936" i="1"/>
  <c r="K48936" i="1" s="1"/>
  <c r="D48937" i="1"/>
  <c r="K48937" i="1" s="1"/>
  <c r="D48938" i="1"/>
  <c r="K48938" i="1" s="1"/>
  <c r="D48939" i="1"/>
  <c r="K48939" i="1" s="1"/>
  <c r="D48940" i="1"/>
  <c r="K48940" i="1" s="1"/>
  <c r="D48941" i="1"/>
  <c r="K48941" i="1" s="1"/>
  <c r="D48942" i="1"/>
  <c r="K48942" i="1" s="1"/>
  <c r="D48943" i="1"/>
  <c r="K48943" i="1" s="1"/>
  <c r="D48944" i="1"/>
  <c r="K48944" i="1" s="1"/>
  <c r="D48945" i="1"/>
  <c r="K48945" i="1" s="1"/>
  <c r="D48946" i="1"/>
  <c r="K48946" i="1" s="1"/>
  <c r="D48947" i="1"/>
  <c r="K48947" i="1" s="1"/>
  <c r="D48948" i="1"/>
  <c r="K48948" i="1" s="1"/>
  <c r="D48949" i="1"/>
  <c r="K48949" i="1" s="1"/>
  <c r="D48950" i="1"/>
  <c r="K48950" i="1" s="1"/>
  <c r="D48951" i="1"/>
  <c r="K48951" i="1" s="1"/>
  <c r="D48952" i="1"/>
  <c r="K48952" i="1" s="1"/>
  <c r="D48953" i="1"/>
  <c r="K48953" i="1" s="1"/>
  <c r="D48954" i="1"/>
  <c r="K48954" i="1" s="1"/>
  <c r="D48955" i="1"/>
  <c r="K48955" i="1" s="1"/>
  <c r="D48956" i="1"/>
  <c r="K48956" i="1" s="1"/>
  <c r="D48957" i="1"/>
  <c r="K48957" i="1" s="1"/>
  <c r="D48958" i="1"/>
  <c r="K48958" i="1" s="1"/>
  <c r="D48959" i="1"/>
  <c r="K48959" i="1" s="1"/>
  <c r="D48960" i="1"/>
  <c r="K48960" i="1" s="1"/>
  <c r="D48961" i="1"/>
  <c r="K48961" i="1" s="1"/>
  <c r="D48962" i="1"/>
  <c r="K48962" i="1" s="1"/>
  <c r="D48963" i="1"/>
  <c r="K48963" i="1" s="1"/>
  <c r="D48964" i="1"/>
  <c r="K48964" i="1" s="1"/>
  <c r="D48965" i="1"/>
  <c r="K48965" i="1" s="1"/>
  <c r="D48966" i="1"/>
  <c r="K48966" i="1" s="1"/>
  <c r="D48967" i="1"/>
  <c r="K48967" i="1" s="1"/>
  <c r="D48968" i="1"/>
  <c r="K48968" i="1" s="1"/>
  <c r="D48969" i="1"/>
  <c r="K48969" i="1" s="1"/>
  <c r="D48970" i="1"/>
  <c r="K48970" i="1" s="1"/>
  <c r="D48971" i="1"/>
  <c r="K48971" i="1" s="1"/>
  <c r="D48972" i="1"/>
  <c r="K48972" i="1" s="1"/>
  <c r="D48973" i="1"/>
  <c r="K48973" i="1" s="1"/>
  <c r="D48974" i="1"/>
  <c r="K48974" i="1" s="1"/>
  <c r="D48975" i="1"/>
  <c r="K48975" i="1" s="1"/>
  <c r="D48976" i="1"/>
  <c r="K48976" i="1" s="1"/>
  <c r="D48977" i="1"/>
  <c r="K48977" i="1" s="1"/>
  <c r="D48978" i="1"/>
  <c r="K48978" i="1" s="1"/>
  <c r="D48979" i="1"/>
  <c r="K48979" i="1" s="1"/>
  <c r="D48980" i="1"/>
  <c r="K48980" i="1" s="1"/>
  <c r="D48981" i="1"/>
  <c r="K48981" i="1" s="1"/>
  <c r="D48982" i="1"/>
  <c r="K48982" i="1" s="1"/>
  <c r="D48983" i="1"/>
  <c r="K48983" i="1" s="1"/>
  <c r="D48984" i="1"/>
  <c r="K48984" i="1" s="1"/>
  <c r="D48985" i="1"/>
  <c r="K48985" i="1" s="1"/>
  <c r="D48986" i="1"/>
  <c r="K48986" i="1" s="1"/>
  <c r="D48987" i="1"/>
  <c r="K48987" i="1" s="1"/>
  <c r="D48988" i="1"/>
  <c r="K48988" i="1" s="1"/>
  <c r="D48989" i="1"/>
  <c r="K48989" i="1" s="1"/>
  <c r="D48990" i="1"/>
  <c r="K48990" i="1" s="1"/>
  <c r="D48991" i="1"/>
  <c r="K48991" i="1" s="1"/>
  <c r="D48992" i="1"/>
  <c r="K48992" i="1" s="1"/>
  <c r="D48993" i="1"/>
  <c r="K48993" i="1" s="1"/>
  <c r="D48994" i="1"/>
  <c r="K48994" i="1" s="1"/>
  <c r="D48995" i="1"/>
  <c r="K48995" i="1" s="1"/>
  <c r="D48996" i="1"/>
  <c r="K48996" i="1" s="1"/>
  <c r="D48997" i="1"/>
  <c r="K48997" i="1" s="1"/>
  <c r="D48998" i="1"/>
  <c r="K48998" i="1" s="1"/>
  <c r="D48999" i="1"/>
  <c r="K48999" i="1" s="1"/>
  <c r="D49000" i="1"/>
  <c r="K49000" i="1" s="1"/>
  <c r="D49001" i="1"/>
  <c r="K49001" i="1" s="1"/>
  <c r="D49002" i="1"/>
  <c r="K49002" i="1" s="1"/>
  <c r="D49003" i="1"/>
  <c r="K49003" i="1" s="1"/>
  <c r="D49004" i="1"/>
  <c r="K49004" i="1" s="1"/>
  <c r="D49005" i="1"/>
  <c r="K49005" i="1" s="1"/>
  <c r="D49006" i="1"/>
  <c r="K49006" i="1" s="1"/>
  <c r="D49007" i="1"/>
  <c r="K49007" i="1" s="1"/>
  <c r="D49008" i="1"/>
  <c r="K49008" i="1" s="1"/>
  <c r="D49009" i="1"/>
  <c r="K49009" i="1" s="1"/>
  <c r="D49010" i="1"/>
  <c r="K49010" i="1" s="1"/>
  <c r="D49011" i="1"/>
  <c r="K49011" i="1" s="1"/>
  <c r="D49012" i="1"/>
  <c r="K49012" i="1" s="1"/>
  <c r="D49013" i="1"/>
  <c r="K49013" i="1" s="1"/>
  <c r="D49014" i="1"/>
  <c r="K49014" i="1" s="1"/>
  <c r="D49015" i="1"/>
  <c r="K49015" i="1" s="1"/>
  <c r="D49016" i="1"/>
  <c r="K49016" i="1" s="1"/>
  <c r="D49017" i="1"/>
  <c r="K49017" i="1" s="1"/>
  <c r="D49018" i="1"/>
  <c r="K49018" i="1" s="1"/>
  <c r="D49019" i="1"/>
  <c r="K49019" i="1" s="1"/>
  <c r="D49020" i="1"/>
  <c r="K49020" i="1" s="1"/>
  <c r="D49021" i="1"/>
  <c r="K49021" i="1" s="1"/>
  <c r="D49022" i="1"/>
  <c r="K49022" i="1" s="1"/>
  <c r="D49023" i="1"/>
  <c r="K49023" i="1" s="1"/>
  <c r="D49024" i="1"/>
  <c r="K49024" i="1" s="1"/>
  <c r="D49025" i="1"/>
  <c r="K49025" i="1" s="1"/>
  <c r="D49026" i="1"/>
  <c r="K49026" i="1" s="1"/>
  <c r="D49027" i="1"/>
  <c r="K49027" i="1" s="1"/>
  <c r="D49028" i="1"/>
  <c r="K49028" i="1" s="1"/>
  <c r="D49029" i="1"/>
  <c r="K49029" i="1" s="1"/>
  <c r="D49030" i="1"/>
  <c r="K49030" i="1" s="1"/>
  <c r="D49031" i="1"/>
  <c r="K49031" i="1" s="1"/>
  <c r="D49032" i="1"/>
  <c r="K49032" i="1" s="1"/>
  <c r="D49033" i="1"/>
  <c r="K49033" i="1" s="1"/>
  <c r="D49034" i="1"/>
  <c r="K49034" i="1" s="1"/>
  <c r="D49035" i="1"/>
  <c r="K49035" i="1" s="1"/>
  <c r="D49036" i="1"/>
  <c r="K49036" i="1" s="1"/>
  <c r="D49037" i="1"/>
  <c r="K49037" i="1" s="1"/>
  <c r="D49038" i="1"/>
  <c r="K49038" i="1" s="1"/>
  <c r="D49039" i="1"/>
  <c r="K49039" i="1" s="1"/>
  <c r="D49040" i="1"/>
  <c r="K49040" i="1" s="1"/>
  <c r="D49041" i="1"/>
  <c r="K49041" i="1" s="1"/>
  <c r="D49042" i="1"/>
  <c r="K49042" i="1" s="1"/>
  <c r="D49043" i="1"/>
  <c r="K49043" i="1" s="1"/>
  <c r="D49044" i="1"/>
  <c r="K49044" i="1" s="1"/>
  <c r="D49045" i="1"/>
  <c r="K49045" i="1" s="1"/>
  <c r="D49046" i="1"/>
  <c r="K49046" i="1" s="1"/>
  <c r="D49047" i="1"/>
  <c r="K49047" i="1" s="1"/>
  <c r="D49048" i="1"/>
  <c r="K49048" i="1" s="1"/>
  <c r="D49049" i="1"/>
  <c r="K49049" i="1" s="1"/>
  <c r="D49050" i="1"/>
  <c r="K49050" i="1" s="1"/>
  <c r="D49051" i="1"/>
  <c r="K49051" i="1" s="1"/>
  <c r="D49052" i="1"/>
  <c r="K49052" i="1" s="1"/>
  <c r="D49053" i="1"/>
  <c r="K49053" i="1" s="1"/>
  <c r="D49054" i="1"/>
  <c r="K49054" i="1" s="1"/>
  <c r="D49055" i="1"/>
  <c r="K49055" i="1" s="1"/>
  <c r="D49056" i="1"/>
  <c r="K49056" i="1" s="1"/>
  <c r="D49057" i="1"/>
  <c r="K49057" i="1" s="1"/>
  <c r="D49058" i="1"/>
  <c r="K49058" i="1" s="1"/>
  <c r="D49059" i="1"/>
  <c r="K49059" i="1" s="1"/>
  <c r="D49060" i="1"/>
  <c r="K49060" i="1" s="1"/>
  <c r="D49061" i="1"/>
  <c r="K49061" i="1" s="1"/>
  <c r="D49062" i="1"/>
  <c r="K49062" i="1" s="1"/>
  <c r="D49063" i="1"/>
  <c r="K49063" i="1" s="1"/>
  <c r="D49064" i="1"/>
  <c r="K49064" i="1" s="1"/>
  <c r="D49065" i="1"/>
  <c r="K49065" i="1" s="1"/>
  <c r="D49066" i="1"/>
  <c r="K49066" i="1" s="1"/>
  <c r="D49067" i="1"/>
  <c r="K49067" i="1" s="1"/>
  <c r="D49068" i="1"/>
  <c r="K49068" i="1" s="1"/>
  <c r="D49069" i="1"/>
  <c r="K49069" i="1" s="1"/>
  <c r="D49070" i="1"/>
  <c r="K49070" i="1" s="1"/>
  <c r="D49071" i="1"/>
  <c r="K49071" i="1" s="1"/>
  <c r="D49072" i="1"/>
  <c r="K49072" i="1" s="1"/>
  <c r="D49073" i="1"/>
  <c r="K49073" i="1" s="1"/>
  <c r="D49074" i="1"/>
  <c r="K49074" i="1" s="1"/>
  <c r="D49075" i="1"/>
  <c r="K49075" i="1" s="1"/>
  <c r="D49076" i="1"/>
  <c r="K49076" i="1" s="1"/>
  <c r="D49077" i="1"/>
  <c r="K49077" i="1" s="1"/>
  <c r="D49078" i="1"/>
  <c r="K49078" i="1" s="1"/>
  <c r="D49079" i="1"/>
  <c r="K49079" i="1" s="1"/>
  <c r="D49080" i="1"/>
  <c r="K49080" i="1" s="1"/>
  <c r="D49081" i="1"/>
  <c r="K49081" i="1" s="1"/>
  <c r="D49082" i="1"/>
  <c r="K49082" i="1" s="1"/>
  <c r="D49083" i="1"/>
  <c r="K49083" i="1" s="1"/>
  <c r="D49084" i="1"/>
  <c r="K49084" i="1" s="1"/>
  <c r="D49085" i="1"/>
  <c r="K49085" i="1" s="1"/>
  <c r="D49086" i="1"/>
  <c r="K49086" i="1" s="1"/>
  <c r="D49087" i="1"/>
  <c r="K49087" i="1" s="1"/>
  <c r="D49088" i="1"/>
  <c r="K49088" i="1" s="1"/>
  <c r="D49089" i="1"/>
  <c r="K49089" i="1" s="1"/>
  <c r="D49090" i="1"/>
  <c r="K49090" i="1" s="1"/>
  <c r="D49091" i="1"/>
  <c r="K49091" i="1" s="1"/>
  <c r="D49092" i="1"/>
  <c r="K49092" i="1" s="1"/>
  <c r="D49093" i="1"/>
  <c r="K49093" i="1" s="1"/>
  <c r="D49094" i="1"/>
  <c r="K49094" i="1" s="1"/>
  <c r="D49095" i="1"/>
  <c r="K49095" i="1" s="1"/>
  <c r="D49096" i="1"/>
  <c r="K49096" i="1" s="1"/>
  <c r="D49097" i="1"/>
  <c r="K49097" i="1" s="1"/>
  <c r="D49098" i="1"/>
  <c r="K49098" i="1" s="1"/>
  <c r="D49099" i="1"/>
  <c r="K49099" i="1" s="1"/>
  <c r="D49100" i="1"/>
  <c r="K49100" i="1" s="1"/>
  <c r="D49101" i="1"/>
  <c r="K49101" i="1" s="1"/>
  <c r="D49102" i="1"/>
  <c r="K49102" i="1" s="1"/>
  <c r="D49103" i="1"/>
  <c r="K49103" i="1" s="1"/>
  <c r="D49104" i="1"/>
  <c r="K49104" i="1" s="1"/>
  <c r="D49105" i="1"/>
  <c r="K49105" i="1" s="1"/>
  <c r="D49106" i="1"/>
  <c r="K49106" i="1" s="1"/>
  <c r="D49107" i="1"/>
  <c r="K49107" i="1" s="1"/>
  <c r="D49108" i="1"/>
  <c r="K49108" i="1" s="1"/>
  <c r="D49109" i="1"/>
  <c r="K49109" i="1" s="1"/>
  <c r="D49110" i="1"/>
  <c r="K49110" i="1" s="1"/>
  <c r="D49111" i="1"/>
  <c r="K49111" i="1" s="1"/>
  <c r="D49112" i="1"/>
  <c r="K49112" i="1" s="1"/>
  <c r="D49113" i="1"/>
  <c r="K49113" i="1" s="1"/>
  <c r="D49114" i="1"/>
  <c r="K49114" i="1" s="1"/>
  <c r="D49115" i="1"/>
  <c r="K49115" i="1" s="1"/>
  <c r="D49116" i="1"/>
  <c r="K49116" i="1" s="1"/>
  <c r="D49117" i="1"/>
  <c r="K49117" i="1" s="1"/>
  <c r="D49118" i="1"/>
  <c r="K49118" i="1" s="1"/>
  <c r="D49119" i="1"/>
  <c r="K49119" i="1" s="1"/>
  <c r="D49120" i="1"/>
  <c r="K49120" i="1" s="1"/>
  <c r="D49121" i="1"/>
  <c r="K49121" i="1" s="1"/>
  <c r="D49122" i="1"/>
  <c r="K49122" i="1" s="1"/>
  <c r="D49123" i="1"/>
  <c r="K49123" i="1" s="1"/>
  <c r="D49124" i="1"/>
  <c r="K49124" i="1" s="1"/>
  <c r="D49125" i="1"/>
  <c r="K49125" i="1" s="1"/>
  <c r="D49126" i="1"/>
  <c r="K49126" i="1" s="1"/>
  <c r="D49127" i="1"/>
  <c r="K49127" i="1" s="1"/>
  <c r="D49128" i="1"/>
  <c r="K49128" i="1" s="1"/>
  <c r="D49129" i="1"/>
  <c r="K49129" i="1" s="1"/>
  <c r="D49130" i="1"/>
  <c r="K49130" i="1" s="1"/>
  <c r="D49131" i="1"/>
  <c r="K49131" i="1" s="1"/>
  <c r="D49132" i="1"/>
  <c r="K49132" i="1" s="1"/>
  <c r="D49133" i="1"/>
  <c r="K49133" i="1" s="1"/>
  <c r="D49134" i="1"/>
  <c r="K49134" i="1" s="1"/>
  <c r="D49135" i="1"/>
  <c r="K49135" i="1" s="1"/>
  <c r="D49136" i="1"/>
  <c r="K49136" i="1" s="1"/>
  <c r="D49137" i="1"/>
  <c r="K49137" i="1" s="1"/>
  <c r="D49138" i="1"/>
  <c r="K49138" i="1" s="1"/>
  <c r="D49139" i="1"/>
  <c r="K49139" i="1" s="1"/>
  <c r="D49140" i="1"/>
  <c r="K49140" i="1" s="1"/>
  <c r="D49141" i="1"/>
  <c r="K49141" i="1" s="1"/>
  <c r="D49142" i="1"/>
  <c r="K49142" i="1" s="1"/>
  <c r="D49143" i="1"/>
  <c r="K49143" i="1" s="1"/>
  <c r="D49144" i="1"/>
  <c r="K49144" i="1" s="1"/>
  <c r="D49145" i="1"/>
  <c r="K49145" i="1" s="1"/>
  <c r="D49146" i="1"/>
  <c r="K49146" i="1" s="1"/>
  <c r="D49147" i="1"/>
  <c r="K49147" i="1" s="1"/>
  <c r="D49148" i="1"/>
  <c r="K49148" i="1" s="1"/>
  <c r="D49149" i="1"/>
  <c r="K49149" i="1" s="1"/>
  <c r="D49150" i="1"/>
  <c r="K49150" i="1" s="1"/>
  <c r="D49151" i="1"/>
  <c r="K49151" i="1" s="1"/>
  <c r="D49152" i="1"/>
  <c r="K49152" i="1" s="1"/>
  <c r="D49153" i="1"/>
  <c r="K49153" i="1" s="1"/>
  <c r="D49154" i="1"/>
  <c r="K49154" i="1" s="1"/>
  <c r="D49155" i="1"/>
  <c r="K49155" i="1" s="1"/>
  <c r="D49156" i="1"/>
  <c r="K49156" i="1" s="1"/>
  <c r="D49157" i="1"/>
  <c r="K49157" i="1" s="1"/>
  <c r="D49158" i="1"/>
  <c r="K49158" i="1" s="1"/>
  <c r="D49159" i="1"/>
  <c r="K49159" i="1" s="1"/>
  <c r="D49160" i="1"/>
  <c r="K49160" i="1" s="1"/>
  <c r="D49161" i="1"/>
  <c r="K49161" i="1" s="1"/>
  <c r="D49162" i="1"/>
  <c r="K49162" i="1" s="1"/>
  <c r="D49163" i="1"/>
  <c r="K49163" i="1" s="1"/>
  <c r="D49164" i="1"/>
  <c r="K49164" i="1" s="1"/>
  <c r="D49165" i="1"/>
  <c r="K49165" i="1" s="1"/>
  <c r="D49166" i="1"/>
  <c r="K49166" i="1" s="1"/>
  <c r="D49167" i="1"/>
  <c r="K49167" i="1" s="1"/>
  <c r="D49168" i="1"/>
  <c r="K49168" i="1" s="1"/>
  <c r="D49169" i="1"/>
  <c r="K49169" i="1" s="1"/>
  <c r="D49170" i="1"/>
  <c r="K49170" i="1" s="1"/>
  <c r="D49171" i="1"/>
  <c r="K49171" i="1" s="1"/>
  <c r="D49172" i="1"/>
  <c r="K49172" i="1" s="1"/>
  <c r="D49173" i="1"/>
  <c r="K49173" i="1" s="1"/>
  <c r="D49174" i="1"/>
  <c r="K49174" i="1" s="1"/>
  <c r="D49175" i="1"/>
  <c r="K49175" i="1" s="1"/>
  <c r="D49176" i="1"/>
  <c r="K49176" i="1" s="1"/>
  <c r="D49177" i="1"/>
  <c r="K49177" i="1" s="1"/>
  <c r="D49178" i="1"/>
  <c r="K49178" i="1" s="1"/>
  <c r="D49179" i="1"/>
  <c r="K49179" i="1" s="1"/>
  <c r="D49180" i="1"/>
  <c r="K49180" i="1" s="1"/>
  <c r="D49181" i="1"/>
  <c r="K49181" i="1" s="1"/>
  <c r="D49182" i="1"/>
  <c r="K49182" i="1" s="1"/>
  <c r="D49183" i="1"/>
  <c r="K49183" i="1" s="1"/>
  <c r="D49184" i="1"/>
  <c r="K49184" i="1" s="1"/>
  <c r="D49185" i="1"/>
  <c r="K49185" i="1" s="1"/>
  <c r="D49186" i="1"/>
  <c r="K49186" i="1" s="1"/>
  <c r="D49187" i="1"/>
  <c r="K49187" i="1" s="1"/>
  <c r="D49188" i="1"/>
  <c r="K49188" i="1" s="1"/>
  <c r="D49189" i="1"/>
  <c r="K49189" i="1" s="1"/>
  <c r="D49190" i="1"/>
  <c r="K49190" i="1" s="1"/>
  <c r="D49191" i="1"/>
  <c r="K49191" i="1" s="1"/>
  <c r="D49192" i="1"/>
  <c r="K49192" i="1" s="1"/>
  <c r="D49193" i="1"/>
  <c r="K49193" i="1" s="1"/>
  <c r="D49194" i="1"/>
  <c r="K49194" i="1" s="1"/>
  <c r="D49195" i="1"/>
  <c r="K49195" i="1" s="1"/>
  <c r="D49196" i="1"/>
  <c r="K49196" i="1" s="1"/>
  <c r="D49197" i="1"/>
  <c r="K49197" i="1" s="1"/>
  <c r="D49198" i="1"/>
  <c r="K49198" i="1" s="1"/>
  <c r="D49199" i="1"/>
  <c r="K49199" i="1" s="1"/>
  <c r="D49200" i="1"/>
  <c r="K49200" i="1" s="1"/>
  <c r="D49201" i="1"/>
  <c r="K49201" i="1" s="1"/>
  <c r="D49202" i="1"/>
  <c r="K49202" i="1" s="1"/>
  <c r="D49203" i="1"/>
  <c r="K49203" i="1" s="1"/>
  <c r="D49204" i="1"/>
  <c r="K49204" i="1" s="1"/>
  <c r="D49205" i="1"/>
  <c r="K49205" i="1" s="1"/>
  <c r="D49206" i="1"/>
  <c r="K49206" i="1" s="1"/>
  <c r="D49207" i="1"/>
  <c r="K49207" i="1" s="1"/>
  <c r="D49208" i="1"/>
  <c r="K49208" i="1" s="1"/>
  <c r="D49209" i="1"/>
  <c r="K49209" i="1" s="1"/>
  <c r="D49210" i="1"/>
  <c r="K49210" i="1" s="1"/>
  <c r="D49211" i="1"/>
  <c r="K49211" i="1" s="1"/>
  <c r="D49212" i="1"/>
  <c r="K49212" i="1" s="1"/>
  <c r="D49213" i="1"/>
  <c r="K49213" i="1" s="1"/>
  <c r="D49214" i="1"/>
  <c r="K49214" i="1" s="1"/>
  <c r="D49215" i="1"/>
  <c r="K49215" i="1" s="1"/>
  <c r="D49216" i="1"/>
  <c r="K49216" i="1" s="1"/>
  <c r="D49217" i="1"/>
  <c r="K49217" i="1" s="1"/>
  <c r="D49218" i="1"/>
  <c r="K49218" i="1" s="1"/>
  <c r="D49219" i="1"/>
  <c r="K49219" i="1" s="1"/>
  <c r="D49220" i="1"/>
  <c r="K49220" i="1" s="1"/>
  <c r="D49221" i="1"/>
  <c r="K49221" i="1" s="1"/>
  <c r="D49222" i="1"/>
  <c r="K49222" i="1" s="1"/>
  <c r="D49223" i="1"/>
  <c r="K49223" i="1" s="1"/>
  <c r="D49224" i="1"/>
  <c r="K49224" i="1" s="1"/>
  <c r="D49225" i="1"/>
  <c r="K49225" i="1" s="1"/>
  <c r="D49226" i="1"/>
  <c r="K49226" i="1" s="1"/>
  <c r="D49227" i="1"/>
  <c r="K49227" i="1" s="1"/>
  <c r="D49228" i="1"/>
  <c r="K49228" i="1" s="1"/>
  <c r="D49229" i="1"/>
  <c r="K49229" i="1" s="1"/>
  <c r="D49230" i="1"/>
  <c r="K49230" i="1" s="1"/>
  <c r="D49231" i="1"/>
  <c r="K49231" i="1" s="1"/>
  <c r="D49232" i="1"/>
  <c r="K49232" i="1" s="1"/>
  <c r="D49233" i="1"/>
  <c r="K49233" i="1" s="1"/>
  <c r="D49234" i="1"/>
  <c r="K49234" i="1" s="1"/>
  <c r="D49235" i="1"/>
  <c r="K49235" i="1" s="1"/>
  <c r="D49236" i="1"/>
  <c r="K49236" i="1" s="1"/>
  <c r="D49237" i="1"/>
  <c r="K49237" i="1" s="1"/>
  <c r="D49238" i="1"/>
  <c r="K49238" i="1" s="1"/>
  <c r="D49239" i="1"/>
  <c r="K49239" i="1" s="1"/>
  <c r="D49240" i="1"/>
  <c r="K49240" i="1" s="1"/>
  <c r="D49241" i="1"/>
  <c r="K49241" i="1" s="1"/>
  <c r="D49242" i="1"/>
  <c r="K49242" i="1" s="1"/>
  <c r="D49243" i="1"/>
  <c r="K49243" i="1" s="1"/>
  <c r="D49244" i="1"/>
  <c r="K49244" i="1" s="1"/>
  <c r="D49245" i="1"/>
  <c r="K49245" i="1" s="1"/>
  <c r="D49246" i="1"/>
  <c r="K49246" i="1" s="1"/>
  <c r="D49247" i="1"/>
  <c r="K49247" i="1" s="1"/>
  <c r="D49248" i="1"/>
  <c r="K49248" i="1" s="1"/>
  <c r="D49249" i="1"/>
  <c r="K49249" i="1" s="1"/>
  <c r="D49250" i="1"/>
  <c r="K49250" i="1" s="1"/>
  <c r="D49251" i="1"/>
  <c r="K49251" i="1" s="1"/>
  <c r="D49252" i="1"/>
  <c r="K49252" i="1" s="1"/>
  <c r="D49253" i="1"/>
  <c r="K49253" i="1" s="1"/>
  <c r="D49254" i="1"/>
  <c r="K49254" i="1" s="1"/>
  <c r="D49255" i="1"/>
  <c r="K49255" i="1" s="1"/>
  <c r="D49256" i="1"/>
  <c r="K49256" i="1" s="1"/>
  <c r="D49257" i="1"/>
  <c r="K49257" i="1" s="1"/>
  <c r="D49258" i="1"/>
  <c r="K49258" i="1" s="1"/>
  <c r="D49259" i="1"/>
  <c r="K49259" i="1" s="1"/>
  <c r="D49260" i="1"/>
  <c r="K49260" i="1" s="1"/>
  <c r="D49261" i="1"/>
  <c r="K49261" i="1" s="1"/>
  <c r="D49262" i="1"/>
  <c r="K49262" i="1" s="1"/>
  <c r="D49263" i="1"/>
  <c r="K49263" i="1" s="1"/>
  <c r="D49264" i="1"/>
  <c r="K49264" i="1" s="1"/>
  <c r="D49265" i="1"/>
  <c r="K49265" i="1" s="1"/>
  <c r="D49266" i="1"/>
  <c r="K49266" i="1" s="1"/>
  <c r="D49267" i="1"/>
  <c r="K49267" i="1" s="1"/>
  <c r="D49268" i="1"/>
  <c r="K49268" i="1" s="1"/>
  <c r="D49269" i="1"/>
  <c r="K49269" i="1" s="1"/>
  <c r="D49270" i="1"/>
  <c r="K49270" i="1" s="1"/>
  <c r="D49271" i="1"/>
  <c r="K49271" i="1" s="1"/>
  <c r="D49272" i="1"/>
  <c r="K49272" i="1" s="1"/>
  <c r="D49273" i="1"/>
  <c r="K49273" i="1" s="1"/>
  <c r="D49274" i="1"/>
  <c r="K49274" i="1" s="1"/>
  <c r="D49275" i="1"/>
  <c r="K49275" i="1" s="1"/>
  <c r="D49276" i="1"/>
  <c r="K49276" i="1" s="1"/>
  <c r="D49277" i="1"/>
  <c r="K49277" i="1" s="1"/>
  <c r="D49278" i="1"/>
  <c r="K49278" i="1" s="1"/>
  <c r="D49279" i="1"/>
  <c r="K49279" i="1" s="1"/>
  <c r="D49280" i="1"/>
  <c r="K49280" i="1" s="1"/>
  <c r="D49281" i="1"/>
  <c r="K49281" i="1" s="1"/>
  <c r="D49282" i="1"/>
  <c r="K49282" i="1" s="1"/>
  <c r="D49283" i="1"/>
  <c r="K49283" i="1" s="1"/>
  <c r="D49284" i="1"/>
  <c r="K49284" i="1" s="1"/>
  <c r="D49285" i="1"/>
  <c r="K49285" i="1" s="1"/>
  <c r="D49286" i="1"/>
  <c r="K49286" i="1" s="1"/>
  <c r="D49287" i="1"/>
  <c r="K49287" i="1" s="1"/>
  <c r="D49288" i="1"/>
  <c r="K49288" i="1" s="1"/>
  <c r="D49289" i="1"/>
  <c r="K49289" i="1" s="1"/>
  <c r="D49290" i="1"/>
  <c r="K49290" i="1" s="1"/>
  <c r="D49291" i="1"/>
  <c r="K49291" i="1" s="1"/>
  <c r="D49292" i="1"/>
  <c r="K49292" i="1" s="1"/>
  <c r="D49293" i="1"/>
  <c r="K49293" i="1" s="1"/>
  <c r="D49294" i="1"/>
  <c r="K49294" i="1" s="1"/>
  <c r="D49295" i="1"/>
  <c r="K49295" i="1" s="1"/>
  <c r="D49296" i="1"/>
  <c r="K49296" i="1" s="1"/>
  <c r="D49297" i="1"/>
  <c r="K49297" i="1" s="1"/>
  <c r="D49298" i="1"/>
  <c r="K49298" i="1" s="1"/>
  <c r="D49299" i="1"/>
  <c r="K49299" i="1" s="1"/>
  <c r="D49300" i="1"/>
  <c r="K49300" i="1" s="1"/>
  <c r="D49301" i="1"/>
  <c r="K49301" i="1" s="1"/>
  <c r="D49302" i="1"/>
  <c r="K49302" i="1" s="1"/>
  <c r="D49303" i="1"/>
  <c r="K49303" i="1" s="1"/>
  <c r="D49304" i="1"/>
  <c r="K49304" i="1" s="1"/>
  <c r="D49305" i="1"/>
  <c r="K49305" i="1" s="1"/>
  <c r="D49306" i="1"/>
  <c r="K49306" i="1" s="1"/>
  <c r="D49307" i="1"/>
  <c r="K49307" i="1" s="1"/>
  <c r="D49308" i="1"/>
  <c r="K49308" i="1" s="1"/>
  <c r="D49309" i="1"/>
  <c r="K49309" i="1" s="1"/>
  <c r="D49310" i="1"/>
  <c r="K49310" i="1" s="1"/>
  <c r="D49311" i="1"/>
  <c r="K49311" i="1" s="1"/>
  <c r="D49312" i="1"/>
  <c r="K49312" i="1" s="1"/>
  <c r="D49313" i="1"/>
  <c r="K49313" i="1" s="1"/>
  <c r="D49314" i="1"/>
  <c r="K49314" i="1" s="1"/>
  <c r="D49315" i="1"/>
  <c r="K49315" i="1" s="1"/>
  <c r="D49316" i="1"/>
  <c r="K49316" i="1" s="1"/>
  <c r="D49317" i="1"/>
  <c r="K49317" i="1" s="1"/>
  <c r="D49318" i="1"/>
  <c r="K49318" i="1" s="1"/>
  <c r="D49319" i="1"/>
  <c r="K49319" i="1" s="1"/>
  <c r="D49320" i="1"/>
  <c r="K49320" i="1" s="1"/>
  <c r="D49321" i="1"/>
  <c r="K49321" i="1" s="1"/>
  <c r="D49322" i="1"/>
  <c r="K49322" i="1" s="1"/>
  <c r="D49323" i="1"/>
  <c r="K49323" i="1" s="1"/>
  <c r="D49324" i="1"/>
  <c r="K49324" i="1" s="1"/>
  <c r="D49325" i="1"/>
  <c r="K49325" i="1" s="1"/>
  <c r="D49326" i="1"/>
  <c r="K49326" i="1" s="1"/>
  <c r="D49327" i="1"/>
  <c r="K49327" i="1" s="1"/>
  <c r="D49328" i="1"/>
  <c r="K49328" i="1" s="1"/>
  <c r="D49329" i="1"/>
  <c r="K49329" i="1" s="1"/>
  <c r="D49330" i="1"/>
  <c r="K49330" i="1" s="1"/>
  <c r="D49331" i="1"/>
  <c r="K49331" i="1" s="1"/>
  <c r="D49332" i="1"/>
  <c r="K49332" i="1" s="1"/>
  <c r="D49333" i="1"/>
  <c r="K49333" i="1" s="1"/>
  <c r="D49334" i="1"/>
  <c r="K49334" i="1" s="1"/>
  <c r="D49335" i="1"/>
  <c r="K49335" i="1" s="1"/>
  <c r="D49336" i="1"/>
  <c r="K49336" i="1" s="1"/>
  <c r="D49337" i="1"/>
  <c r="K49337" i="1" s="1"/>
  <c r="D49338" i="1"/>
  <c r="K49338" i="1" s="1"/>
  <c r="D49339" i="1"/>
  <c r="K49339" i="1" s="1"/>
  <c r="D49340" i="1"/>
  <c r="K49340" i="1" s="1"/>
  <c r="D49341" i="1"/>
  <c r="K49341" i="1" s="1"/>
  <c r="D49342" i="1"/>
  <c r="K49342" i="1" s="1"/>
  <c r="D49343" i="1"/>
  <c r="K49343" i="1" s="1"/>
  <c r="D49344" i="1"/>
  <c r="K49344" i="1" s="1"/>
  <c r="D49345" i="1"/>
  <c r="K49345" i="1" s="1"/>
  <c r="D49346" i="1"/>
  <c r="K49346" i="1" s="1"/>
  <c r="D49347" i="1"/>
  <c r="K49347" i="1" s="1"/>
  <c r="D49348" i="1"/>
  <c r="K49348" i="1" s="1"/>
  <c r="D49349" i="1"/>
  <c r="K49349" i="1" s="1"/>
  <c r="D49350" i="1"/>
  <c r="K49350" i="1" s="1"/>
  <c r="D49351" i="1"/>
  <c r="K49351" i="1" s="1"/>
  <c r="D49352" i="1"/>
  <c r="K49352" i="1" s="1"/>
  <c r="D49353" i="1"/>
  <c r="K49353" i="1" s="1"/>
  <c r="D49354" i="1"/>
  <c r="K49354" i="1" s="1"/>
  <c r="D49355" i="1"/>
  <c r="K49355" i="1" s="1"/>
  <c r="D49356" i="1"/>
  <c r="K49356" i="1" s="1"/>
  <c r="D49357" i="1"/>
  <c r="K49357" i="1" s="1"/>
  <c r="D49358" i="1"/>
  <c r="K49358" i="1" s="1"/>
  <c r="D49359" i="1"/>
  <c r="K49359" i="1" s="1"/>
  <c r="D49360" i="1"/>
  <c r="K49360" i="1" s="1"/>
  <c r="D49361" i="1"/>
  <c r="K49361" i="1" s="1"/>
  <c r="D49362" i="1"/>
  <c r="K49362" i="1" s="1"/>
  <c r="D49363" i="1"/>
  <c r="K49363" i="1" s="1"/>
  <c r="D49364" i="1"/>
  <c r="K49364" i="1" s="1"/>
  <c r="D49365" i="1"/>
  <c r="K49365" i="1" s="1"/>
  <c r="D49366" i="1"/>
  <c r="K49366" i="1" s="1"/>
  <c r="D49367" i="1"/>
  <c r="K49367" i="1" s="1"/>
  <c r="D49368" i="1"/>
  <c r="K49368" i="1" s="1"/>
  <c r="D49369" i="1"/>
  <c r="K49369" i="1" s="1"/>
  <c r="D49370" i="1"/>
  <c r="K49370" i="1" s="1"/>
  <c r="D49371" i="1"/>
  <c r="K49371" i="1" s="1"/>
  <c r="D49372" i="1"/>
  <c r="K49372" i="1" s="1"/>
  <c r="D49373" i="1"/>
  <c r="K49373" i="1" s="1"/>
  <c r="D49374" i="1"/>
  <c r="K49374" i="1" s="1"/>
  <c r="D49375" i="1"/>
  <c r="K49375" i="1" s="1"/>
  <c r="D49376" i="1"/>
  <c r="K49376" i="1" s="1"/>
  <c r="D49377" i="1"/>
  <c r="K49377" i="1" s="1"/>
  <c r="D49378" i="1"/>
  <c r="K49378" i="1" s="1"/>
  <c r="D49379" i="1"/>
  <c r="K49379" i="1" s="1"/>
  <c r="D49380" i="1"/>
  <c r="K49380" i="1" s="1"/>
  <c r="D49381" i="1"/>
  <c r="K49381" i="1" s="1"/>
  <c r="D49382" i="1"/>
  <c r="K49382" i="1" s="1"/>
  <c r="D49383" i="1"/>
  <c r="K49383" i="1" s="1"/>
  <c r="D49384" i="1"/>
  <c r="K49384" i="1" s="1"/>
  <c r="D49385" i="1"/>
  <c r="K49385" i="1" s="1"/>
  <c r="D49386" i="1"/>
  <c r="K49386" i="1" s="1"/>
  <c r="D49387" i="1"/>
  <c r="K49387" i="1" s="1"/>
  <c r="D49388" i="1"/>
  <c r="K49388" i="1" s="1"/>
  <c r="D49389" i="1"/>
  <c r="K49389" i="1" s="1"/>
  <c r="D49390" i="1"/>
  <c r="K49390" i="1" s="1"/>
  <c r="D49391" i="1"/>
  <c r="K49391" i="1" s="1"/>
  <c r="D49392" i="1"/>
  <c r="K49392" i="1" s="1"/>
  <c r="D49393" i="1"/>
  <c r="K49393" i="1" s="1"/>
  <c r="D49394" i="1"/>
  <c r="K49394" i="1" s="1"/>
  <c r="D49395" i="1"/>
  <c r="K49395" i="1" s="1"/>
  <c r="D49396" i="1"/>
  <c r="K49396" i="1" s="1"/>
  <c r="D49397" i="1"/>
  <c r="K49397" i="1" s="1"/>
  <c r="D49398" i="1"/>
  <c r="K49398" i="1" s="1"/>
  <c r="D49399" i="1"/>
  <c r="K49399" i="1" s="1"/>
  <c r="D49400" i="1"/>
  <c r="K49400" i="1" s="1"/>
  <c r="D49401" i="1"/>
  <c r="K49401" i="1" s="1"/>
  <c r="D49402" i="1"/>
  <c r="K49402" i="1" s="1"/>
  <c r="D49403" i="1"/>
  <c r="K49403" i="1" s="1"/>
  <c r="D49404" i="1"/>
  <c r="K49404" i="1" s="1"/>
  <c r="D49405" i="1"/>
  <c r="K49405" i="1" s="1"/>
  <c r="D49406" i="1"/>
  <c r="K49406" i="1" s="1"/>
  <c r="D49407" i="1"/>
  <c r="K49407" i="1" s="1"/>
  <c r="D49408" i="1"/>
  <c r="K49408" i="1" s="1"/>
  <c r="D49409" i="1"/>
  <c r="K49409" i="1" s="1"/>
  <c r="D49410" i="1"/>
  <c r="K49410" i="1" s="1"/>
  <c r="D49411" i="1"/>
  <c r="K49411" i="1" s="1"/>
  <c r="D49412" i="1"/>
  <c r="K49412" i="1" s="1"/>
  <c r="D49413" i="1"/>
  <c r="K49413" i="1" s="1"/>
  <c r="D49414" i="1"/>
  <c r="K49414" i="1" s="1"/>
  <c r="D49415" i="1"/>
  <c r="K49415" i="1" s="1"/>
  <c r="D49416" i="1"/>
  <c r="K49416" i="1" s="1"/>
  <c r="D49417" i="1"/>
  <c r="K49417" i="1" s="1"/>
  <c r="D49418" i="1"/>
  <c r="K49418" i="1" s="1"/>
  <c r="D49419" i="1"/>
  <c r="K49419" i="1" s="1"/>
  <c r="D49420" i="1"/>
  <c r="K49420" i="1" s="1"/>
  <c r="D49421" i="1"/>
  <c r="K49421" i="1" s="1"/>
  <c r="D49422" i="1"/>
  <c r="K49422" i="1" s="1"/>
  <c r="D49423" i="1"/>
  <c r="K49423" i="1" s="1"/>
  <c r="D49424" i="1"/>
  <c r="K49424" i="1" s="1"/>
  <c r="D49425" i="1"/>
  <c r="K49425" i="1" s="1"/>
  <c r="D49426" i="1"/>
  <c r="K49426" i="1" s="1"/>
  <c r="D49427" i="1"/>
  <c r="K49427" i="1" s="1"/>
  <c r="D49428" i="1"/>
  <c r="K49428" i="1" s="1"/>
  <c r="D49429" i="1"/>
  <c r="K49429" i="1" s="1"/>
  <c r="D49430" i="1"/>
  <c r="K49430" i="1" s="1"/>
  <c r="D49431" i="1"/>
  <c r="K49431" i="1" s="1"/>
  <c r="D49432" i="1"/>
  <c r="K49432" i="1" s="1"/>
  <c r="D49433" i="1"/>
  <c r="K49433" i="1" s="1"/>
  <c r="D49434" i="1"/>
  <c r="K49434" i="1" s="1"/>
  <c r="D49435" i="1"/>
  <c r="K49435" i="1" s="1"/>
  <c r="D49436" i="1"/>
  <c r="K49436" i="1" s="1"/>
  <c r="D49437" i="1"/>
  <c r="K49437" i="1" s="1"/>
  <c r="D49438" i="1"/>
  <c r="K49438" i="1" s="1"/>
  <c r="D49439" i="1"/>
  <c r="K49439" i="1" s="1"/>
  <c r="D49440" i="1"/>
  <c r="K49440" i="1" s="1"/>
  <c r="D49441" i="1"/>
  <c r="K49441" i="1" s="1"/>
  <c r="D49442" i="1"/>
  <c r="K49442" i="1" s="1"/>
  <c r="D49443" i="1"/>
  <c r="K49443" i="1" s="1"/>
  <c r="D49444" i="1"/>
  <c r="K49444" i="1" s="1"/>
  <c r="D49445" i="1"/>
  <c r="K49445" i="1" s="1"/>
  <c r="D49446" i="1"/>
  <c r="K49446" i="1" s="1"/>
  <c r="D49447" i="1"/>
  <c r="K49447" i="1" s="1"/>
  <c r="D49448" i="1"/>
  <c r="K49448" i="1" s="1"/>
  <c r="D49449" i="1"/>
  <c r="K49449" i="1" s="1"/>
  <c r="D49450" i="1"/>
  <c r="K49450" i="1" s="1"/>
  <c r="D49451" i="1"/>
  <c r="K49451" i="1" s="1"/>
  <c r="D49452" i="1"/>
  <c r="K49452" i="1" s="1"/>
  <c r="D49453" i="1"/>
  <c r="K49453" i="1" s="1"/>
  <c r="D49454" i="1"/>
  <c r="K49454" i="1" s="1"/>
  <c r="D49455" i="1"/>
  <c r="K49455" i="1" s="1"/>
  <c r="D49456" i="1"/>
  <c r="K49456" i="1" s="1"/>
  <c r="D49457" i="1"/>
  <c r="K49457" i="1" s="1"/>
  <c r="D49458" i="1"/>
  <c r="K49458" i="1" s="1"/>
  <c r="D49459" i="1"/>
  <c r="K49459" i="1" s="1"/>
  <c r="D49460" i="1"/>
  <c r="K49460" i="1" s="1"/>
  <c r="D49461" i="1"/>
  <c r="K49461" i="1" s="1"/>
  <c r="D49462" i="1"/>
  <c r="K49462" i="1" s="1"/>
  <c r="D49463" i="1"/>
  <c r="K49463" i="1" s="1"/>
  <c r="D49464" i="1"/>
  <c r="K49464" i="1" s="1"/>
  <c r="D49465" i="1"/>
  <c r="K49465" i="1" s="1"/>
  <c r="D49466" i="1"/>
  <c r="K49466" i="1" s="1"/>
  <c r="D49467" i="1"/>
  <c r="K49467" i="1" s="1"/>
  <c r="D49468" i="1"/>
  <c r="K49468" i="1" s="1"/>
  <c r="D49469" i="1"/>
  <c r="K49469" i="1" s="1"/>
  <c r="D49470" i="1"/>
  <c r="K49470" i="1" s="1"/>
  <c r="D49471" i="1"/>
  <c r="K49471" i="1" s="1"/>
  <c r="D49472" i="1"/>
  <c r="K49472" i="1" s="1"/>
  <c r="D49473" i="1"/>
  <c r="K49473" i="1" s="1"/>
  <c r="D49474" i="1"/>
  <c r="K49474" i="1" s="1"/>
  <c r="D49475" i="1"/>
  <c r="K49475" i="1" s="1"/>
  <c r="D49476" i="1"/>
  <c r="K49476" i="1" s="1"/>
  <c r="D49477" i="1"/>
  <c r="K49477" i="1" s="1"/>
  <c r="D49478" i="1"/>
  <c r="K49478" i="1" s="1"/>
  <c r="D49479" i="1"/>
  <c r="K49479" i="1" s="1"/>
  <c r="D49480" i="1"/>
  <c r="K49480" i="1" s="1"/>
  <c r="D49481" i="1"/>
  <c r="K49481" i="1" s="1"/>
  <c r="D49482" i="1"/>
  <c r="K49482" i="1" s="1"/>
  <c r="D49483" i="1"/>
  <c r="K49483" i="1" s="1"/>
  <c r="D49484" i="1"/>
  <c r="K49484" i="1" s="1"/>
  <c r="D49485" i="1"/>
  <c r="K49485" i="1" s="1"/>
  <c r="D49486" i="1"/>
  <c r="K49486" i="1" s="1"/>
  <c r="D49487" i="1"/>
  <c r="K49487" i="1" s="1"/>
  <c r="D49488" i="1"/>
  <c r="K49488" i="1" s="1"/>
  <c r="D49489" i="1"/>
  <c r="K49489" i="1" s="1"/>
  <c r="D49490" i="1"/>
  <c r="K49490" i="1" s="1"/>
  <c r="D49491" i="1"/>
  <c r="K49491" i="1" s="1"/>
  <c r="D49492" i="1"/>
  <c r="K49492" i="1" s="1"/>
  <c r="D49493" i="1"/>
  <c r="K49493" i="1" s="1"/>
  <c r="D49494" i="1"/>
  <c r="K49494" i="1" s="1"/>
  <c r="D49495" i="1"/>
  <c r="K49495" i="1" s="1"/>
  <c r="D49496" i="1"/>
  <c r="K49496" i="1" s="1"/>
  <c r="D49497" i="1"/>
  <c r="K49497" i="1" s="1"/>
  <c r="D49498" i="1"/>
  <c r="K49498" i="1" s="1"/>
  <c r="D49499" i="1"/>
  <c r="K49499" i="1" s="1"/>
  <c r="D49500" i="1"/>
  <c r="K49500" i="1" s="1"/>
  <c r="D49501" i="1"/>
  <c r="K49501" i="1" s="1"/>
  <c r="D49502" i="1"/>
  <c r="K49502" i="1" s="1"/>
  <c r="D49503" i="1"/>
  <c r="K49503" i="1" s="1"/>
  <c r="D49504" i="1"/>
  <c r="K49504" i="1" s="1"/>
  <c r="D49505" i="1"/>
  <c r="K49505" i="1" s="1"/>
  <c r="D49506" i="1"/>
  <c r="K49506" i="1" s="1"/>
  <c r="D49507" i="1"/>
  <c r="K49507" i="1" s="1"/>
  <c r="D49508" i="1"/>
  <c r="K49508" i="1" s="1"/>
  <c r="D49509" i="1"/>
  <c r="K49509" i="1" s="1"/>
  <c r="D49510" i="1"/>
  <c r="K49510" i="1" s="1"/>
  <c r="D49511" i="1"/>
  <c r="K49511" i="1" s="1"/>
  <c r="D49512" i="1"/>
  <c r="K49512" i="1" s="1"/>
  <c r="D49513" i="1"/>
  <c r="K49513" i="1" s="1"/>
  <c r="D49514" i="1"/>
  <c r="K49514" i="1" s="1"/>
  <c r="D49515" i="1"/>
  <c r="K49515" i="1" s="1"/>
  <c r="D49516" i="1"/>
  <c r="K49516" i="1" s="1"/>
  <c r="D49517" i="1"/>
  <c r="K49517" i="1" s="1"/>
  <c r="D49518" i="1"/>
  <c r="K49518" i="1" s="1"/>
  <c r="D49519" i="1"/>
  <c r="K49519" i="1" s="1"/>
  <c r="D49520" i="1"/>
  <c r="K49520" i="1" s="1"/>
  <c r="D49521" i="1"/>
  <c r="K49521" i="1" s="1"/>
  <c r="D49522" i="1"/>
  <c r="K49522" i="1" s="1"/>
  <c r="D49523" i="1"/>
  <c r="K49523" i="1" s="1"/>
  <c r="D49524" i="1"/>
  <c r="K49524" i="1" s="1"/>
  <c r="D49525" i="1"/>
  <c r="K49525" i="1" s="1"/>
  <c r="D49526" i="1"/>
  <c r="K49526" i="1" s="1"/>
  <c r="D49527" i="1"/>
  <c r="K49527" i="1" s="1"/>
  <c r="D49528" i="1"/>
  <c r="K49528" i="1" s="1"/>
  <c r="D49529" i="1"/>
  <c r="K49529" i="1" s="1"/>
  <c r="D49530" i="1"/>
  <c r="K49530" i="1" s="1"/>
  <c r="D49531" i="1"/>
  <c r="K49531" i="1" s="1"/>
  <c r="D49532" i="1"/>
  <c r="K49532" i="1" s="1"/>
  <c r="D49533" i="1"/>
  <c r="K49533" i="1" s="1"/>
  <c r="D49534" i="1"/>
  <c r="K49534" i="1" s="1"/>
  <c r="D49535" i="1"/>
  <c r="K49535" i="1" s="1"/>
  <c r="D49536" i="1"/>
  <c r="K49536" i="1" s="1"/>
  <c r="D49537" i="1"/>
  <c r="K49537" i="1" s="1"/>
  <c r="D49538" i="1"/>
  <c r="K49538" i="1" s="1"/>
  <c r="D49539" i="1"/>
  <c r="K49539" i="1" s="1"/>
  <c r="D49540" i="1"/>
  <c r="K49540" i="1" s="1"/>
  <c r="D49541" i="1"/>
  <c r="K49541" i="1" s="1"/>
  <c r="D49542" i="1"/>
  <c r="K49542" i="1" s="1"/>
  <c r="D49543" i="1"/>
  <c r="K49543" i="1" s="1"/>
  <c r="D49544" i="1"/>
  <c r="K49544" i="1" s="1"/>
  <c r="D49545" i="1"/>
  <c r="K49545" i="1" s="1"/>
  <c r="D49546" i="1"/>
  <c r="K49546" i="1" s="1"/>
  <c r="D49547" i="1"/>
  <c r="K49547" i="1" s="1"/>
  <c r="D49548" i="1"/>
  <c r="K49548" i="1" s="1"/>
  <c r="D49549" i="1"/>
  <c r="K49549" i="1" s="1"/>
  <c r="D49550" i="1"/>
  <c r="K49550" i="1" s="1"/>
  <c r="D49551" i="1"/>
  <c r="K49551" i="1" s="1"/>
  <c r="D49552" i="1"/>
  <c r="K49552" i="1" s="1"/>
  <c r="D49553" i="1"/>
  <c r="K49553" i="1" s="1"/>
  <c r="D49554" i="1"/>
  <c r="K49554" i="1" s="1"/>
  <c r="D49555" i="1"/>
  <c r="K49555" i="1" s="1"/>
  <c r="D49556" i="1"/>
  <c r="K49556" i="1" s="1"/>
  <c r="D49557" i="1"/>
  <c r="K49557" i="1" s="1"/>
  <c r="D49558" i="1"/>
  <c r="K49558" i="1" s="1"/>
  <c r="D49559" i="1"/>
  <c r="K49559" i="1" s="1"/>
  <c r="D49560" i="1"/>
  <c r="K49560" i="1" s="1"/>
  <c r="D49561" i="1"/>
  <c r="K49561" i="1" s="1"/>
  <c r="D49562" i="1"/>
  <c r="K49562" i="1" s="1"/>
  <c r="D49563" i="1"/>
  <c r="K49563" i="1" s="1"/>
  <c r="D49564" i="1"/>
  <c r="K49564" i="1" s="1"/>
  <c r="D49565" i="1"/>
  <c r="K49565" i="1" s="1"/>
  <c r="D49566" i="1"/>
  <c r="K49566" i="1" s="1"/>
  <c r="D49567" i="1"/>
  <c r="K49567" i="1" s="1"/>
  <c r="D49568" i="1"/>
  <c r="K49568" i="1" s="1"/>
  <c r="D49569" i="1"/>
  <c r="K49569" i="1" s="1"/>
  <c r="D49570" i="1"/>
  <c r="K49570" i="1" s="1"/>
  <c r="D49571" i="1"/>
  <c r="K49571" i="1" s="1"/>
  <c r="D49572" i="1"/>
  <c r="K49572" i="1" s="1"/>
  <c r="D49573" i="1"/>
  <c r="K49573" i="1" s="1"/>
  <c r="D49574" i="1"/>
  <c r="K49574" i="1" s="1"/>
  <c r="D49575" i="1"/>
  <c r="K49575" i="1" s="1"/>
  <c r="D49576" i="1"/>
  <c r="K49576" i="1" s="1"/>
  <c r="D49577" i="1"/>
  <c r="K49577" i="1" s="1"/>
  <c r="D49578" i="1"/>
  <c r="K49578" i="1" s="1"/>
  <c r="D49579" i="1"/>
  <c r="K49579" i="1" s="1"/>
  <c r="D49580" i="1"/>
  <c r="K49580" i="1" s="1"/>
  <c r="D49581" i="1"/>
  <c r="K49581" i="1" s="1"/>
  <c r="D49582" i="1"/>
  <c r="K49582" i="1" s="1"/>
  <c r="D49583" i="1"/>
  <c r="K49583" i="1" s="1"/>
  <c r="D49584" i="1"/>
  <c r="K49584" i="1" s="1"/>
  <c r="D49585" i="1"/>
  <c r="K49585" i="1" s="1"/>
  <c r="D49586" i="1"/>
  <c r="K49586" i="1" s="1"/>
  <c r="D49587" i="1"/>
  <c r="K49587" i="1" s="1"/>
  <c r="D49588" i="1"/>
  <c r="K49588" i="1" s="1"/>
  <c r="D49589" i="1"/>
  <c r="K49589" i="1" s="1"/>
  <c r="D49590" i="1"/>
  <c r="K49590" i="1" s="1"/>
  <c r="D49591" i="1"/>
  <c r="K49591" i="1" s="1"/>
  <c r="D49592" i="1"/>
  <c r="K49592" i="1" s="1"/>
  <c r="D49593" i="1"/>
  <c r="K49593" i="1" s="1"/>
  <c r="D49594" i="1"/>
  <c r="K49594" i="1" s="1"/>
  <c r="D49595" i="1"/>
  <c r="K49595" i="1" s="1"/>
  <c r="D49596" i="1"/>
  <c r="K49596" i="1" s="1"/>
  <c r="D49597" i="1"/>
  <c r="K49597" i="1" s="1"/>
  <c r="D49598" i="1"/>
  <c r="K49598" i="1" s="1"/>
  <c r="D49599" i="1"/>
  <c r="K49599" i="1" s="1"/>
  <c r="D49600" i="1"/>
  <c r="K49600" i="1" s="1"/>
  <c r="D49601" i="1"/>
  <c r="K49601" i="1" s="1"/>
  <c r="D49602" i="1"/>
  <c r="K49602" i="1" s="1"/>
  <c r="D49603" i="1"/>
  <c r="K49603" i="1" s="1"/>
  <c r="D49604" i="1"/>
  <c r="K49604" i="1" s="1"/>
  <c r="D49605" i="1"/>
  <c r="K49605" i="1" s="1"/>
  <c r="D49606" i="1"/>
  <c r="K49606" i="1" s="1"/>
  <c r="D49607" i="1"/>
  <c r="K49607" i="1" s="1"/>
  <c r="D49608" i="1"/>
  <c r="K49608" i="1" s="1"/>
  <c r="D49609" i="1"/>
  <c r="K49609" i="1" s="1"/>
  <c r="D49610" i="1"/>
  <c r="K49610" i="1" s="1"/>
  <c r="D49611" i="1"/>
  <c r="K49611" i="1" s="1"/>
  <c r="D49612" i="1"/>
  <c r="K49612" i="1" s="1"/>
  <c r="D49613" i="1"/>
  <c r="K49613" i="1" s="1"/>
  <c r="D49614" i="1"/>
  <c r="K49614" i="1" s="1"/>
  <c r="D49615" i="1"/>
  <c r="K49615" i="1" s="1"/>
  <c r="D49616" i="1"/>
  <c r="K49616" i="1" s="1"/>
  <c r="D49617" i="1"/>
  <c r="K49617" i="1" s="1"/>
  <c r="D49618" i="1"/>
  <c r="K49618" i="1" s="1"/>
  <c r="D49619" i="1"/>
  <c r="K49619" i="1" s="1"/>
  <c r="D49620" i="1"/>
  <c r="K49620" i="1" s="1"/>
  <c r="D49621" i="1"/>
  <c r="K49621" i="1" s="1"/>
  <c r="D49622" i="1"/>
  <c r="K49622" i="1" s="1"/>
  <c r="D49623" i="1"/>
  <c r="K49623" i="1" s="1"/>
  <c r="D49624" i="1"/>
  <c r="K49624" i="1" s="1"/>
  <c r="D49625" i="1"/>
  <c r="K49625" i="1" s="1"/>
  <c r="D49626" i="1"/>
  <c r="K49626" i="1" s="1"/>
  <c r="D49627" i="1"/>
  <c r="K49627" i="1" s="1"/>
  <c r="D49628" i="1"/>
  <c r="K49628" i="1" s="1"/>
  <c r="D49629" i="1"/>
  <c r="K49629" i="1" s="1"/>
  <c r="D49630" i="1"/>
  <c r="K49630" i="1" s="1"/>
  <c r="D49631" i="1"/>
  <c r="K49631" i="1" s="1"/>
  <c r="D49632" i="1"/>
  <c r="K49632" i="1" s="1"/>
  <c r="D49633" i="1"/>
  <c r="K49633" i="1" s="1"/>
  <c r="D49634" i="1"/>
  <c r="K49634" i="1" s="1"/>
  <c r="D49635" i="1"/>
  <c r="K49635" i="1" s="1"/>
  <c r="D49636" i="1"/>
  <c r="K49636" i="1" s="1"/>
  <c r="D49637" i="1"/>
  <c r="K49637" i="1" s="1"/>
  <c r="D49638" i="1"/>
  <c r="K49638" i="1" s="1"/>
  <c r="D49639" i="1"/>
  <c r="K49639" i="1" s="1"/>
  <c r="D49640" i="1"/>
  <c r="K49640" i="1" s="1"/>
  <c r="D49641" i="1"/>
  <c r="K49641" i="1" s="1"/>
  <c r="D49642" i="1"/>
  <c r="K49642" i="1" s="1"/>
  <c r="D49643" i="1"/>
  <c r="K49643" i="1" s="1"/>
  <c r="D49644" i="1"/>
  <c r="K49644" i="1" s="1"/>
  <c r="D49645" i="1"/>
  <c r="K49645" i="1" s="1"/>
  <c r="D49646" i="1"/>
  <c r="K49646" i="1" s="1"/>
  <c r="D49647" i="1"/>
  <c r="K49647" i="1" s="1"/>
  <c r="D49648" i="1"/>
  <c r="K49648" i="1" s="1"/>
  <c r="D49649" i="1"/>
  <c r="K49649" i="1" s="1"/>
  <c r="D49650" i="1"/>
  <c r="K49650" i="1" s="1"/>
  <c r="D49651" i="1"/>
  <c r="K49651" i="1" s="1"/>
  <c r="D49652" i="1"/>
  <c r="K49652" i="1" s="1"/>
  <c r="D49653" i="1"/>
  <c r="K49653" i="1" s="1"/>
  <c r="D49654" i="1"/>
  <c r="K49654" i="1" s="1"/>
  <c r="D49655" i="1"/>
  <c r="K49655" i="1" s="1"/>
  <c r="D49656" i="1"/>
  <c r="K49656" i="1" s="1"/>
  <c r="D49657" i="1"/>
  <c r="K49657" i="1" s="1"/>
  <c r="D49658" i="1"/>
  <c r="K49658" i="1" s="1"/>
  <c r="D49659" i="1"/>
  <c r="K49659" i="1" s="1"/>
  <c r="D49660" i="1"/>
  <c r="K49660" i="1" s="1"/>
  <c r="D49661" i="1"/>
  <c r="K49661" i="1" s="1"/>
  <c r="D49662" i="1"/>
  <c r="K49662" i="1" s="1"/>
  <c r="D49663" i="1"/>
  <c r="K49663" i="1" s="1"/>
  <c r="D49664" i="1"/>
  <c r="K49664" i="1" s="1"/>
  <c r="D49665" i="1"/>
  <c r="K49665" i="1" s="1"/>
  <c r="D49666" i="1"/>
  <c r="K49666" i="1" s="1"/>
  <c r="D49667" i="1"/>
  <c r="K49667" i="1" s="1"/>
  <c r="D49668" i="1"/>
  <c r="K49668" i="1" s="1"/>
  <c r="D49669" i="1"/>
  <c r="K49669" i="1" s="1"/>
  <c r="D49670" i="1"/>
  <c r="K49670" i="1" s="1"/>
  <c r="D49671" i="1"/>
  <c r="K49671" i="1" s="1"/>
  <c r="D49672" i="1"/>
  <c r="K49672" i="1" s="1"/>
  <c r="D49673" i="1"/>
  <c r="K49673" i="1" s="1"/>
  <c r="D49674" i="1"/>
  <c r="K49674" i="1" s="1"/>
  <c r="D49675" i="1"/>
  <c r="K49675" i="1" s="1"/>
  <c r="D49676" i="1"/>
  <c r="K49676" i="1" s="1"/>
  <c r="D49677" i="1"/>
  <c r="K49677" i="1" s="1"/>
  <c r="D49678" i="1"/>
  <c r="K49678" i="1" s="1"/>
  <c r="D49679" i="1"/>
  <c r="K49679" i="1" s="1"/>
  <c r="D49680" i="1"/>
  <c r="K49680" i="1" s="1"/>
  <c r="D49681" i="1"/>
  <c r="K49681" i="1" s="1"/>
  <c r="D49682" i="1"/>
  <c r="K49682" i="1" s="1"/>
  <c r="D49683" i="1"/>
  <c r="K49683" i="1" s="1"/>
  <c r="D49684" i="1"/>
  <c r="K49684" i="1" s="1"/>
  <c r="D49685" i="1"/>
  <c r="K49685" i="1" s="1"/>
  <c r="D49686" i="1"/>
  <c r="K49686" i="1" s="1"/>
  <c r="D49687" i="1"/>
  <c r="K49687" i="1" s="1"/>
  <c r="D49688" i="1"/>
  <c r="K49688" i="1" s="1"/>
  <c r="D49689" i="1"/>
  <c r="K49689" i="1" s="1"/>
  <c r="D49690" i="1"/>
  <c r="K49690" i="1" s="1"/>
  <c r="D49691" i="1"/>
  <c r="K49691" i="1" s="1"/>
  <c r="D49692" i="1"/>
  <c r="K49692" i="1" s="1"/>
  <c r="D49693" i="1"/>
  <c r="K49693" i="1" s="1"/>
  <c r="D49694" i="1"/>
  <c r="K49694" i="1" s="1"/>
  <c r="D49695" i="1"/>
  <c r="K49695" i="1" s="1"/>
  <c r="D49696" i="1"/>
  <c r="K49696" i="1" s="1"/>
  <c r="D49697" i="1"/>
  <c r="K49697" i="1" s="1"/>
  <c r="D49698" i="1"/>
  <c r="K49698" i="1" s="1"/>
  <c r="D49699" i="1"/>
  <c r="K49699" i="1" s="1"/>
  <c r="D49700" i="1"/>
  <c r="K49700" i="1" s="1"/>
  <c r="D49701" i="1"/>
  <c r="K49701" i="1" s="1"/>
  <c r="D49702" i="1"/>
  <c r="K49702" i="1" s="1"/>
  <c r="D49703" i="1"/>
  <c r="K49703" i="1" s="1"/>
  <c r="D49704" i="1"/>
  <c r="K49704" i="1" s="1"/>
  <c r="D49705" i="1"/>
  <c r="K49705" i="1" s="1"/>
  <c r="D49706" i="1"/>
  <c r="K49706" i="1" s="1"/>
  <c r="D49707" i="1"/>
  <c r="K49707" i="1" s="1"/>
  <c r="D49708" i="1"/>
  <c r="K49708" i="1" s="1"/>
  <c r="D49709" i="1"/>
  <c r="K49709" i="1" s="1"/>
  <c r="D49710" i="1"/>
  <c r="K49710" i="1" s="1"/>
  <c r="D49711" i="1"/>
  <c r="K49711" i="1" s="1"/>
  <c r="D49712" i="1"/>
  <c r="K49712" i="1" s="1"/>
  <c r="D49713" i="1"/>
  <c r="K49713" i="1" s="1"/>
  <c r="D49714" i="1"/>
  <c r="K49714" i="1" s="1"/>
  <c r="D49715" i="1"/>
  <c r="K49715" i="1" s="1"/>
  <c r="D49716" i="1"/>
  <c r="K49716" i="1" s="1"/>
  <c r="D49717" i="1"/>
  <c r="K49717" i="1" s="1"/>
  <c r="D49718" i="1"/>
  <c r="K49718" i="1" s="1"/>
  <c r="D49719" i="1"/>
  <c r="K49719" i="1" s="1"/>
  <c r="D49720" i="1"/>
  <c r="K49720" i="1" s="1"/>
  <c r="D49721" i="1"/>
  <c r="K49721" i="1" s="1"/>
  <c r="D49722" i="1"/>
  <c r="K49722" i="1" s="1"/>
  <c r="D49723" i="1"/>
  <c r="K49723" i="1" s="1"/>
  <c r="D49724" i="1"/>
  <c r="K49724" i="1" s="1"/>
  <c r="D49725" i="1"/>
  <c r="K49725" i="1" s="1"/>
  <c r="D49726" i="1"/>
  <c r="K49726" i="1" s="1"/>
  <c r="D49727" i="1"/>
  <c r="K49727" i="1" s="1"/>
  <c r="D49728" i="1"/>
  <c r="K49728" i="1" s="1"/>
  <c r="D49729" i="1"/>
  <c r="K49729" i="1" s="1"/>
  <c r="D49730" i="1"/>
  <c r="K49730" i="1" s="1"/>
  <c r="D49731" i="1"/>
  <c r="K49731" i="1" s="1"/>
  <c r="D49732" i="1"/>
  <c r="K49732" i="1" s="1"/>
  <c r="D49733" i="1"/>
  <c r="K49733" i="1" s="1"/>
  <c r="D49734" i="1"/>
  <c r="K49734" i="1" s="1"/>
  <c r="D49735" i="1"/>
  <c r="K49735" i="1" s="1"/>
  <c r="D49736" i="1"/>
  <c r="K49736" i="1" s="1"/>
  <c r="D49737" i="1"/>
  <c r="K49737" i="1" s="1"/>
  <c r="D49738" i="1"/>
  <c r="K49738" i="1" s="1"/>
  <c r="D49739" i="1"/>
  <c r="K49739" i="1" s="1"/>
  <c r="D49740" i="1"/>
  <c r="K49740" i="1" s="1"/>
  <c r="D49741" i="1"/>
  <c r="K49741" i="1" s="1"/>
  <c r="D49742" i="1"/>
  <c r="K49742" i="1" s="1"/>
  <c r="D49743" i="1"/>
  <c r="K49743" i="1" s="1"/>
  <c r="D49744" i="1"/>
  <c r="K49744" i="1" s="1"/>
  <c r="D49745" i="1"/>
  <c r="K49745" i="1" s="1"/>
  <c r="D49746" i="1"/>
  <c r="K49746" i="1" s="1"/>
  <c r="D49747" i="1"/>
  <c r="K49747" i="1" s="1"/>
  <c r="D49748" i="1"/>
  <c r="K49748" i="1" s="1"/>
  <c r="D49749" i="1"/>
  <c r="K49749" i="1" s="1"/>
  <c r="D49750" i="1"/>
  <c r="K49750" i="1" s="1"/>
  <c r="D49751" i="1"/>
  <c r="K49751" i="1" s="1"/>
  <c r="D49752" i="1"/>
  <c r="K49752" i="1" s="1"/>
  <c r="D49753" i="1"/>
  <c r="K49753" i="1" s="1"/>
  <c r="D49754" i="1"/>
  <c r="K49754" i="1" s="1"/>
  <c r="D49755" i="1"/>
  <c r="K49755" i="1" s="1"/>
  <c r="D49756" i="1"/>
  <c r="K49756" i="1" s="1"/>
  <c r="D49757" i="1"/>
  <c r="K49757" i="1" s="1"/>
  <c r="D49758" i="1"/>
  <c r="K49758" i="1" s="1"/>
  <c r="D49759" i="1"/>
  <c r="K49759" i="1" s="1"/>
  <c r="D49760" i="1"/>
  <c r="K49760" i="1" s="1"/>
  <c r="D49761" i="1"/>
  <c r="K49761" i="1" s="1"/>
  <c r="D49762" i="1"/>
  <c r="K49762" i="1" s="1"/>
  <c r="D49763" i="1"/>
  <c r="K49763" i="1" s="1"/>
  <c r="D49764" i="1"/>
  <c r="K49764" i="1" s="1"/>
  <c r="D49765" i="1"/>
  <c r="K49765" i="1" s="1"/>
  <c r="D49766" i="1"/>
  <c r="K49766" i="1" s="1"/>
  <c r="D49767" i="1"/>
  <c r="K49767" i="1" s="1"/>
  <c r="D49768" i="1"/>
  <c r="K49768" i="1" s="1"/>
  <c r="D49769" i="1"/>
  <c r="K49769" i="1" s="1"/>
  <c r="D49770" i="1"/>
  <c r="K49770" i="1" s="1"/>
  <c r="D49771" i="1"/>
  <c r="K49771" i="1" s="1"/>
  <c r="D49772" i="1"/>
  <c r="K49772" i="1" s="1"/>
  <c r="D49773" i="1"/>
  <c r="K49773" i="1" s="1"/>
  <c r="D49774" i="1"/>
  <c r="K49774" i="1" s="1"/>
  <c r="D49775" i="1"/>
  <c r="K49775" i="1" s="1"/>
  <c r="D49776" i="1"/>
  <c r="K49776" i="1" s="1"/>
  <c r="D49777" i="1"/>
  <c r="K49777" i="1" s="1"/>
  <c r="D49778" i="1"/>
  <c r="K49778" i="1" s="1"/>
  <c r="D49779" i="1"/>
  <c r="K49779" i="1" s="1"/>
  <c r="D49780" i="1"/>
  <c r="K49780" i="1" s="1"/>
  <c r="D49781" i="1"/>
  <c r="K49781" i="1" s="1"/>
  <c r="D49782" i="1"/>
  <c r="K49782" i="1" s="1"/>
  <c r="D49783" i="1"/>
  <c r="K49783" i="1" s="1"/>
  <c r="D49784" i="1"/>
  <c r="K49784" i="1" s="1"/>
  <c r="D49785" i="1"/>
  <c r="K49785" i="1" s="1"/>
  <c r="D49786" i="1"/>
  <c r="K49786" i="1" s="1"/>
  <c r="D49787" i="1"/>
  <c r="K49787" i="1" s="1"/>
  <c r="D49788" i="1"/>
  <c r="K49788" i="1" s="1"/>
  <c r="D49789" i="1"/>
  <c r="K49789" i="1" s="1"/>
  <c r="D49790" i="1"/>
  <c r="K49790" i="1" s="1"/>
  <c r="D49791" i="1"/>
  <c r="K49791" i="1" s="1"/>
  <c r="D49792" i="1"/>
  <c r="K49792" i="1" s="1"/>
  <c r="D49793" i="1"/>
  <c r="K49793" i="1" s="1"/>
  <c r="D49794" i="1"/>
  <c r="K49794" i="1" s="1"/>
  <c r="D49795" i="1"/>
  <c r="K49795" i="1" s="1"/>
  <c r="D49796" i="1"/>
  <c r="K49796" i="1" s="1"/>
  <c r="D49797" i="1"/>
  <c r="K49797" i="1" s="1"/>
  <c r="D49798" i="1"/>
  <c r="K49798" i="1" s="1"/>
  <c r="D49799" i="1"/>
  <c r="K49799" i="1" s="1"/>
  <c r="D49800" i="1"/>
  <c r="K49800" i="1" s="1"/>
  <c r="D49801" i="1"/>
  <c r="K49801" i="1" s="1"/>
  <c r="D49802" i="1"/>
  <c r="K49802" i="1" s="1"/>
  <c r="D49803" i="1"/>
  <c r="K49803" i="1" s="1"/>
  <c r="D49804" i="1"/>
  <c r="K49804" i="1" s="1"/>
  <c r="D49805" i="1"/>
  <c r="K49805" i="1" s="1"/>
  <c r="D49806" i="1"/>
  <c r="K49806" i="1" s="1"/>
  <c r="D49807" i="1"/>
  <c r="K49807" i="1" s="1"/>
  <c r="D49808" i="1"/>
  <c r="K49808" i="1" s="1"/>
  <c r="D49809" i="1"/>
  <c r="K49809" i="1" s="1"/>
  <c r="D49810" i="1"/>
  <c r="K49810" i="1" s="1"/>
  <c r="D49811" i="1"/>
  <c r="K49811" i="1" s="1"/>
  <c r="D49812" i="1"/>
  <c r="K49812" i="1" s="1"/>
  <c r="D49813" i="1"/>
  <c r="K49813" i="1" s="1"/>
  <c r="D49814" i="1"/>
  <c r="K49814" i="1" s="1"/>
  <c r="D49815" i="1"/>
  <c r="K49815" i="1" s="1"/>
  <c r="D49816" i="1"/>
  <c r="K49816" i="1" s="1"/>
  <c r="D49817" i="1"/>
  <c r="K49817" i="1" s="1"/>
  <c r="D49818" i="1"/>
  <c r="K49818" i="1" s="1"/>
  <c r="D49819" i="1"/>
  <c r="K49819" i="1" s="1"/>
  <c r="D49820" i="1"/>
  <c r="K49820" i="1" s="1"/>
  <c r="D49821" i="1"/>
  <c r="K49821" i="1" s="1"/>
  <c r="D49822" i="1"/>
  <c r="K49822" i="1" s="1"/>
  <c r="D49823" i="1"/>
  <c r="K49823" i="1" s="1"/>
  <c r="D49824" i="1"/>
  <c r="K49824" i="1" s="1"/>
  <c r="D49825" i="1"/>
  <c r="K49825" i="1" s="1"/>
  <c r="D49826" i="1"/>
  <c r="K49826" i="1" s="1"/>
  <c r="D49827" i="1"/>
  <c r="K49827" i="1" s="1"/>
  <c r="D49828" i="1"/>
  <c r="K49828" i="1" s="1"/>
  <c r="D49829" i="1"/>
  <c r="K49829" i="1" s="1"/>
  <c r="D49830" i="1"/>
  <c r="K49830" i="1" s="1"/>
  <c r="D49831" i="1"/>
  <c r="K49831" i="1" s="1"/>
  <c r="D49832" i="1"/>
  <c r="K49832" i="1" s="1"/>
  <c r="D49833" i="1"/>
  <c r="K49833" i="1" s="1"/>
  <c r="D49834" i="1"/>
  <c r="K49834" i="1" s="1"/>
  <c r="D49835" i="1"/>
  <c r="K49835" i="1" s="1"/>
  <c r="D49836" i="1"/>
  <c r="K49836" i="1" s="1"/>
  <c r="D49837" i="1"/>
  <c r="K49837" i="1" s="1"/>
  <c r="D49838" i="1"/>
  <c r="K49838" i="1" s="1"/>
  <c r="D49839" i="1"/>
  <c r="K49839" i="1" s="1"/>
  <c r="D49840" i="1"/>
  <c r="K49840" i="1" s="1"/>
  <c r="D49841" i="1"/>
  <c r="K49841" i="1" s="1"/>
  <c r="D49842" i="1"/>
  <c r="K49842" i="1" s="1"/>
  <c r="D49843" i="1"/>
  <c r="K49843" i="1" s="1"/>
  <c r="D49844" i="1"/>
  <c r="K49844" i="1" s="1"/>
  <c r="D49845" i="1"/>
  <c r="K49845" i="1" s="1"/>
  <c r="D49846" i="1"/>
  <c r="K49846" i="1" s="1"/>
  <c r="D49847" i="1"/>
  <c r="K49847" i="1" s="1"/>
  <c r="D49848" i="1"/>
  <c r="K49848" i="1" s="1"/>
  <c r="D49849" i="1"/>
  <c r="K49849" i="1" s="1"/>
  <c r="D49850" i="1"/>
  <c r="K49850" i="1" s="1"/>
  <c r="D49851" i="1"/>
  <c r="K49851" i="1" s="1"/>
  <c r="D49852" i="1"/>
  <c r="K49852" i="1" s="1"/>
  <c r="D49853" i="1"/>
  <c r="K49853" i="1" s="1"/>
  <c r="D49854" i="1"/>
  <c r="K49854" i="1" s="1"/>
  <c r="D49855" i="1"/>
  <c r="K49855" i="1" s="1"/>
  <c r="D49856" i="1"/>
  <c r="K49856" i="1" s="1"/>
  <c r="D49857" i="1"/>
  <c r="K49857" i="1" s="1"/>
  <c r="D49858" i="1"/>
  <c r="K49858" i="1" s="1"/>
  <c r="D49859" i="1"/>
  <c r="K49859" i="1" s="1"/>
  <c r="D49860" i="1"/>
  <c r="K49860" i="1" s="1"/>
  <c r="D49861" i="1"/>
  <c r="K49861" i="1" s="1"/>
  <c r="D49862" i="1"/>
  <c r="K49862" i="1" s="1"/>
  <c r="D49863" i="1"/>
  <c r="K49863" i="1" s="1"/>
  <c r="D49864" i="1"/>
  <c r="K49864" i="1" s="1"/>
  <c r="D49865" i="1"/>
  <c r="K49865" i="1" s="1"/>
  <c r="D49866" i="1"/>
  <c r="K49866" i="1" s="1"/>
  <c r="D49867" i="1"/>
  <c r="K49867" i="1" s="1"/>
  <c r="D49868" i="1"/>
  <c r="K49868" i="1" s="1"/>
  <c r="D49869" i="1"/>
  <c r="K49869" i="1" s="1"/>
  <c r="D49870" i="1"/>
  <c r="K49870" i="1" s="1"/>
  <c r="D49871" i="1"/>
  <c r="K49871" i="1" s="1"/>
  <c r="D49872" i="1"/>
  <c r="K49872" i="1" s="1"/>
  <c r="D49873" i="1"/>
  <c r="K49873" i="1" s="1"/>
  <c r="D49874" i="1"/>
  <c r="K49874" i="1" s="1"/>
  <c r="D49875" i="1"/>
  <c r="K49875" i="1" s="1"/>
  <c r="D49876" i="1"/>
  <c r="K49876" i="1" s="1"/>
  <c r="D49877" i="1"/>
  <c r="K49877" i="1" s="1"/>
  <c r="D49878" i="1"/>
  <c r="K49878" i="1" s="1"/>
  <c r="D49879" i="1"/>
  <c r="K49879" i="1" s="1"/>
  <c r="D49880" i="1"/>
  <c r="K49880" i="1" s="1"/>
  <c r="D49881" i="1"/>
  <c r="K49881" i="1" s="1"/>
  <c r="D49882" i="1"/>
  <c r="K49882" i="1" s="1"/>
  <c r="D49883" i="1"/>
  <c r="K49883" i="1" s="1"/>
  <c r="D49884" i="1"/>
  <c r="K49884" i="1" s="1"/>
  <c r="D49885" i="1"/>
  <c r="K49885" i="1" s="1"/>
  <c r="D49886" i="1"/>
  <c r="K49886" i="1" s="1"/>
  <c r="D49887" i="1"/>
  <c r="K49887" i="1" s="1"/>
  <c r="D49888" i="1"/>
  <c r="K49888" i="1" s="1"/>
  <c r="D49889" i="1"/>
  <c r="K49889" i="1" s="1"/>
  <c r="D49890" i="1"/>
  <c r="K49890" i="1" s="1"/>
  <c r="D49891" i="1"/>
  <c r="K49891" i="1" s="1"/>
  <c r="D49892" i="1"/>
  <c r="K49892" i="1" s="1"/>
  <c r="D49893" i="1"/>
  <c r="K49893" i="1" s="1"/>
  <c r="D49894" i="1"/>
  <c r="K49894" i="1" s="1"/>
  <c r="D49895" i="1"/>
  <c r="K49895" i="1" s="1"/>
  <c r="D49896" i="1"/>
  <c r="K49896" i="1" s="1"/>
  <c r="D49897" i="1"/>
  <c r="K49897" i="1" s="1"/>
  <c r="D49898" i="1"/>
  <c r="K49898" i="1" s="1"/>
  <c r="D49899" i="1"/>
  <c r="K49899" i="1" s="1"/>
  <c r="D49900" i="1"/>
  <c r="K49900" i="1" s="1"/>
  <c r="D49901" i="1"/>
  <c r="K49901" i="1" s="1"/>
  <c r="D49902" i="1"/>
  <c r="K49902" i="1" s="1"/>
  <c r="D49903" i="1"/>
  <c r="K49903" i="1" s="1"/>
  <c r="D49904" i="1"/>
  <c r="K49904" i="1" s="1"/>
  <c r="D49905" i="1"/>
  <c r="K49905" i="1" s="1"/>
  <c r="D49906" i="1"/>
  <c r="K49906" i="1" s="1"/>
  <c r="D49907" i="1"/>
  <c r="K49907" i="1" s="1"/>
  <c r="D49908" i="1"/>
  <c r="K49908" i="1" s="1"/>
  <c r="D49909" i="1"/>
  <c r="K49909" i="1" s="1"/>
  <c r="D49910" i="1"/>
  <c r="K49910" i="1" s="1"/>
  <c r="D49911" i="1"/>
  <c r="K49911" i="1" s="1"/>
  <c r="D49912" i="1"/>
  <c r="K49912" i="1" s="1"/>
  <c r="D49913" i="1"/>
  <c r="K49913" i="1" s="1"/>
  <c r="D49914" i="1"/>
  <c r="K49914" i="1" s="1"/>
  <c r="D49915" i="1"/>
  <c r="K49915" i="1" s="1"/>
  <c r="D49916" i="1"/>
  <c r="K49916" i="1" s="1"/>
  <c r="D49917" i="1"/>
  <c r="K49917" i="1" s="1"/>
  <c r="D49918" i="1"/>
  <c r="K49918" i="1" s="1"/>
  <c r="D49919" i="1"/>
  <c r="K49919" i="1" s="1"/>
  <c r="D49920" i="1"/>
  <c r="K49920" i="1" s="1"/>
  <c r="D49921" i="1"/>
  <c r="K49921" i="1" s="1"/>
  <c r="D49922" i="1"/>
  <c r="K49922" i="1" s="1"/>
  <c r="D49923" i="1"/>
  <c r="K49923" i="1" s="1"/>
  <c r="D49924" i="1"/>
  <c r="K49924" i="1" s="1"/>
  <c r="D49925" i="1"/>
  <c r="K49925" i="1" s="1"/>
  <c r="D49926" i="1"/>
  <c r="K49926" i="1" s="1"/>
  <c r="D49927" i="1"/>
  <c r="K49927" i="1" s="1"/>
  <c r="D49928" i="1"/>
  <c r="K49928" i="1" s="1"/>
  <c r="D49929" i="1"/>
  <c r="K49929" i="1" s="1"/>
  <c r="D49930" i="1"/>
  <c r="K49930" i="1" s="1"/>
  <c r="D49931" i="1"/>
  <c r="K49931" i="1" s="1"/>
  <c r="D49932" i="1"/>
  <c r="K49932" i="1" s="1"/>
  <c r="D49933" i="1"/>
  <c r="K49933" i="1" s="1"/>
  <c r="D49934" i="1"/>
  <c r="K49934" i="1" s="1"/>
  <c r="D49935" i="1"/>
  <c r="K49935" i="1" s="1"/>
  <c r="D49936" i="1"/>
  <c r="K49936" i="1" s="1"/>
  <c r="D49937" i="1"/>
  <c r="K49937" i="1" s="1"/>
  <c r="D49938" i="1"/>
  <c r="K49938" i="1" s="1"/>
  <c r="D49939" i="1"/>
  <c r="K49939" i="1" s="1"/>
  <c r="D49940" i="1"/>
  <c r="K49940" i="1" s="1"/>
  <c r="D49941" i="1"/>
  <c r="K49941" i="1" s="1"/>
  <c r="D49942" i="1"/>
  <c r="K49942" i="1" s="1"/>
  <c r="D49943" i="1"/>
  <c r="K49943" i="1" s="1"/>
  <c r="D49944" i="1"/>
  <c r="K49944" i="1" s="1"/>
  <c r="D49945" i="1"/>
  <c r="K49945" i="1" s="1"/>
  <c r="D49946" i="1"/>
  <c r="K49946" i="1" s="1"/>
  <c r="D49947" i="1"/>
  <c r="K49947" i="1" s="1"/>
  <c r="D49948" i="1"/>
  <c r="K49948" i="1" s="1"/>
  <c r="D49949" i="1"/>
  <c r="K49949" i="1" s="1"/>
  <c r="D49950" i="1"/>
  <c r="K49950" i="1" s="1"/>
  <c r="D49951" i="1"/>
  <c r="K49951" i="1" s="1"/>
  <c r="D49952" i="1"/>
  <c r="K49952" i="1" s="1"/>
  <c r="D49953" i="1"/>
  <c r="K49953" i="1" s="1"/>
  <c r="D49954" i="1"/>
  <c r="K49954" i="1" s="1"/>
  <c r="D49955" i="1"/>
  <c r="K49955" i="1" s="1"/>
  <c r="D49956" i="1"/>
  <c r="K49956" i="1" s="1"/>
  <c r="D49957" i="1"/>
  <c r="K49957" i="1" s="1"/>
  <c r="D49958" i="1"/>
  <c r="K49958" i="1" s="1"/>
  <c r="D49959" i="1"/>
  <c r="K49959" i="1" s="1"/>
  <c r="D49960" i="1"/>
  <c r="K49960" i="1" s="1"/>
  <c r="D49961" i="1"/>
  <c r="K49961" i="1" s="1"/>
  <c r="D49962" i="1"/>
  <c r="K49962" i="1" s="1"/>
  <c r="D49963" i="1"/>
  <c r="K49963" i="1" s="1"/>
  <c r="D49964" i="1"/>
  <c r="K49964" i="1" s="1"/>
  <c r="D49965" i="1"/>
  <c r="K49965" i="1" s="1"/>
  <c r="D49966" i="1"/>
  <c r="K49966" i="1" s="1"/>
  <c r="D49967" i="1"/>
  <c r="K49967" i="1" s="1"/>
  <c r="D49968" i="1"/>
  <c r="K49968" i="1" s="1"/>
  <c r="D49969" i="1"/>
  <c r="K49969" i="1" s="1"/>
  <c r="D49970" i="1"/>
  <c r="K49970" i="1" s="1"/>
  <c r="D49971" i="1"/>
  <c r="K49971" i="1" s="1"/>
  <c r="D2" i="1"/>
  <c r="K2" i="1" s="1"/>
  <c r="D56" i="6" l="1"/>
  <c r="H56" i="6"/>
  <c r="L56" i="6"/>
  <c r="P56" i="6"/>
  <c r="O56" i="6"/>
  <c r="B56" i="6"/>
  <c r="F56" i="6"/>
  <c r="J56" i="6"/>
  <c r="N56" i="6"/>
  <c r="R56" i="6"/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79345-0DEF-4022-91B9-38F99C73C477}" keepAlive="1" name="Query - 0_2" description="Connection to the '0_2' query in the workbook." type="5" refreshedVersion="6" background="1">
    <dbPr connection="Provider=Microsoft.Mashup.OleDb.1;Data Source=$Workbook$;Location=0_2;Extended Properties=&quot;&quot;" command="SELECT * FROM [0_2]"/>
  </connection>
  <connection id="2" xr16:uid="{8B4490A3-599F-4E15-A6D8-6BEB7F975ABE}" keepAlive="1" name="Query - 3_5" description="Connection to the '3_5' query in the workbook." type="5" refreshedVersion="6" background="1">
    <dbPr connection="Provider=Microsoft.Mashup.OleDb.1;Data Source=$Workbook$;Location=3_5;Extended Properties=&quot;&quot;" command="SELECT * FROM [3_5]"/>
  </connection>
  <connection id="3" xr16:uid="{04B85079-E153-4E41-962F-8F5BEC8466F3}" keepAlive="1" name="Query - 6_9" description="Connection to the '6_9' query in the workbook." type="5" refreshedVersion="6" background="1">
    <dbPr connection="Provider=Microsoft.Mashup.OleDb.1;Data Source=$Workbook$;Location=6_9;Extended Properties=&quot;&quot;" command="SELECT * FROM [6_9]"/>
  </connection>
</connections>
</file>

<file path=xl/sharedStrings.xml><?xml version="1.0" encoding="utf-8"?>
<sst xmlns="http://schemas.openxmlformats.org/spreadsheetml/2006/main" count="204323" uniqueCount="1823">
  <si>
    <t>PERIOD</t>
  </si>
  <si>
    <t>REPORTER</t>
  </si>
  <si>
    <t>PARTNER</t>
  </si>
  <si>
    <t>PRODUCT</t>
  </si>
  <si>
    <t>FLOW</t>
  </si>
  <si>
    <t>INDICATORS</t>
  </si>
  <si>
    <t>Value</t>
  </si>
  <si>
    <t>CZECH REPUBLIC (CS-&gt;1992)</t>
  </si>
  <si>
    <t>CN</t>
  </si>
  <si>
    <t>EXPORT</t>
  </si>
  <si>
    <t>VALUE_IN_EUROS</t>
  </si>
  <si>
    <t>US</t>
  </si>
  <si>
    <t>EU28_EXTRA</t>
  </si>
  <si>
    <t>EU28_INTRA</t>
  </si>
  <si>
    <t>AD</t>
  </si>
  <si>
    <t>586</t>
  </si>
  <si>
    <t>AE</t>
  </si>
  <si>
    <t>AF</t>
  </si>
  <si>
    <t>AG</t>
  </si>
  <si>
    <t>AI</t>
  </si>
  <si>
    <t>AL</t>
  </si>
  <si>
    <t>AM</t>
  </si>
  <si>
    <t>545</t>
  </si>
  <si>
    <t>AN</t>
  </si>
  <si>
    <t>AO</t>
  </si>
  <si>
    <t>359</t>
  </si>
  <si>
    <t>28</t>
  </si>
  <si>
    <t>AQ</t>
  </si>
  <si>
    <t>AR</t>
  </si>
  <si>
    <t>AS</t>
  </si>
  <si>
    <t>AT</t>
  </si>
  <si>
    <t>AU</t>
  </si>
  <si>
    <t>AW</t>
  </si>
  <si>
    <t>AZ</t>
  </si>
  <si>
    <t>BA</t>
  </si>
  <si>
    <t>BB</t>
  </si>
  <si>
    <t>BD</t>
  </si>
  <si>
    <t>BE</t>
  </si>
  <si>
    <t>BF</t>
  </si>
  <si>
    <t>682</t>
  </si>
  <si>
    <t>BG</t>
  </si>
  <si>
    <t>BH</t>
  </si>
  <si>
    <t>BI</t>
  </si>
  <si>
    <t>BJ</t>
  </si>
  <si>
    <t>8</t>
  </si>
  <si>
    <t>BL</t>
  </si>
  <si>
    <t>BM</t>
  </si>
  <si>
    <t>BN</t>
  </si>
  <si>
    <t>BO</t>
  </si>
  <si>
    <t>BQ</t>
  </si>
  <si>
    <t>BR</t>
  </si>
  <si>
    <t>BS</t>
  </si>
  <si>
    <t>BT</t>
  </si>
  <si>
    <t>BV</t>
  </si>
  <si>
    <t>BW</t>
  </si>
  <si>
    <t>BY</t>
  </si>
  <si>
    <t>BZ</t>
  </si>
  <si>
    <t>CA</t>
  </si>
  <si>
    <t>CC</t>
  </si>
  <si>
    <t>CD</t>
  </si>
  <si>
    <t>CF</t>
  </si>
  <si>
    <t>CG</t>
  </si>
  <si>
    <t>CH</t>
  </si>
  <si>
    <t>CI</t>
  </si>
  <si>
    <t>163</t>
  </si>
  <si>
    <t>CK</t>
  </si>
  <si>
    <t>CL</t>
  </si>
  <si>
    <t>5</t>
  </si>
  <si>
    <t>16</t>
  </si>
  <si>
    <t>CM</t>
  </si>
  <si>
    <t>CO</t>
  </si>
  <si>
    <t>CR</t>
  </si>
  <si>
    <t>534</t>
  </si>
  <si>
    <t>CS</t>
  </si>
  <si>
    <t>CU</t>
  </si>
  <si>
    <t>CV</t>
  </si>
  <si>
    <t>CW</t>
  </si>
  <si>
    <t>CX</t>
  </si>
  <si>
    <t>CY</t>
  </si>
  <si>
    <t>CZ</t>
  </si>
  <si>
    <t>DD</t>
  </si>
  <si>
    <t>DE</t>
  </si>
  <si>
    <t>DJ</t>
  </si>
  <si>
    <t>DK</t>
  </si>
  <si>
    <t>DM</t>
  </si>
  <si>
    <t>DO</t>
  </si>
  <si>
    <t>DZ</t>
  </si>
  <si>
    <t>926</t>
  </si>
  <si>
    <t>EC</t>
  </si>
  <si>
    <t>139</t>
  </si>
  <si>
    <t>EE</t>
  </si>
  <si>
    <t>EG</t>
  </si>
  <si>
    <t>EH</t>
  </si>
  <si>
    <t>ER</t>
  </si>
  <si>
    <t>ES</t>
  </si>
  <si>
    <t>ET</t>
  </si>
  <si>
    <t>FI</t>
  </si>
  <si>
    <t>FJ</t>
  </si>
  <si>
    <t>FK</t>
  </si>
  <si>
    <t>FM</t>
  </si>
  <si>
    <t>FO</t>
  </si>
  <si>
    <t>FR</t>
  </si>
  <si>
    <t>GA</t>
  </si>
  <si>
    <t>GB</t>
  </si>
  <si>
    <t>GD</t>
  </si>
  <si>
    <t>GE</t>
  </si>
  <si>
    <t>32</t>
  </si>
  <si>
    <t>GF</t>
  </si>
  <si>
    <t>GH</t>
  </si>
  <si>
    <t>GI</t>
  </si>
  <si>
    <t>GL</t>
  </si>
  <si>
    <t>GM</t>
  </si>
  <si>
    <t>GN</t>
  </si>
  <si>
    <t>GP</t>
  </si>
  <si>
    <t>GQ</t>
  </si>
  <si>
    <t>GR</t>
  </si>
  <si>
    <t>GS</t>
  </si>
  <si>
    <t>GT</t>
  </si>
  <si>
    <t>GU</t>
  </si>
  <si>
    <t>GW</t>
  </si>
  <si>
    <t>GY</t>
  </si>
  <si>
    <t>HK</t>
  </si>
  <si>
    <t>HM</t>
  </si>
  <si>
    <t>HN</t>
  </si>
  <si>
    <t>HR</t>
  </si>
  <si>
    <t>HT</t>
  </si>
  <si>
    <t>HU</t>
  </si>
  <si>
    <t>ID</t>
  </si>
  <si>
    <t>IE</t>
  </si>
  <si>
    <t>IL</t>
  </si>
  <si>
    <t>IN</t>
  </si>
  <si>
    <t>IO</t>
  </si>
  <si>
    <t>IQ</t>
  </si>
  <si>
    <t>41</t>
  </si>
  <si>
    <t>653</t>
  </si>
  <si>
    <t>IR</t>
  </si>
  <si>
    <t>IS</t>
  </si>
  <si>
    <t>IT</t>
  </si>
  <si>
    <t>JM</t>
  </si>
  <si>
    <t>JO</t>
  </si>
  <si>
    <t>JP</t>
  </si>
  <si>
    <t>KE</t>
  </si>
  <si>
    <t>KG</t>
  </si>
  <si>
    <t>KH</t>
  </si>
  <si>
    <t>KI</t>
  </si>
  <si>
    <t>KM</t>
  </si>
  <si>
    <t>KN</t>
  </si>
  <si>
    <t>KP</t>
  </si>
  <si>
    <t>KR</t>
  </si>
  <si>
    <t>KW</t>
  </si>
  <si>
    <t>454</t>
  </si>
  <si>
    <t>KY</t>
  </si>
  <si>
    <t>KZ</t>
  </si>
  <si>
    <t>LA</t>
  </si>
  <si>
    <t>LB</t>
  </si>
  <si>
    <t>LC</t>
  </si>
  <si>
    <t>LI</t>
  </si>
  <si>
    <t>LK</t>
  </si>
  <si>
    <t>LR</t>
  </si>
  <si>
    <t>LS</t>
  </si>
  <si>
    <t>LT</t>
  </si>
  <si>
    <t>LU</t>
  </si>
  <si>
    <t>LV</t>
  </si>
  <si>
    <t>LY</t>
  </si>
  <si>
    <t>MA</t>
  </si>
  <si>
    <t>MD</t>
  </si>
  <si>
    <t>ME</t>
  </si>
  <si>
    <t>MG</t>
  </si>
  <si>
    <t>MH</t>
  </si>
  <si>
    <t>MK</t>
  </si>
  <si>
    <t>ML</t>
  </si>
  <si>
    <t>MM</t>
  </si>
  <si>
    <t>MN</t>
  </si>
  <si>
    <t>MO</t>
  </si>
  <si>
    <t>MP</t>
  </si>
  <si>
    <t>MQ</t>
  </si>
  <si>
    <t>MR</t>
  </si>
  <si>
    <t>MS</t>
  </si>
  <si>
    <t>MT</t>
  </si>
  <si>
    <t>13</t>
  </si>
  <si>
    <t>MU</t>
  </si>
  <si>
    <t>MV</t>
  </si>
  <si>
    <t>MW</t>
  </si>
  <si>
    <t>MX</t>
  </si>
  <si>
    <t>MY</t>
  </si>
  <si>
    <t>390</t>
  </si>
  <si>
    <t>MZ</t>
  </si>
  <si>
    <t>NA</t>
  </si>
  <si>
    <t>NC</t>
  </si>
  <si>
    <t>NE</t>
  </si>
  <si>
    <t>NF</t>
  </si>
  <si>
    <t>NG</t>
  </si>
  <si>
    <t>55</t>
  </si>
  <si>
    <t>NI</t>
  </si>
  <si>
    <t>NL</t>
  </si>
  <si>
    <t>NO</t>
  </si>
  <si>
    <t>NP</t>
  </si>
  <si>
    <t>NR</t>
  </si>
  <si>
    <t>NU</t>
  </si>
  <si>
    <t>NZ</t>
  </si>
  <si>
    <t>270</t>
  </si>
  <si>
    <t>808</t>
  </si>
  <si>
    <t>OM</t>
  </si>
  <si>
    <t>531</t>
  </si>
  <si>
    <t>PA</t>
  </si>
  <si>
    <t>PE</t>
  </si>
  <si>
    <t>PF</t>
  </si>
  <si>
    <t>PG</t>
  </si>
  <si>
    <t>PH</t>
  </si>
  <si>
    <t>PK</t>
  </si>
  <si>
    <t>75</t>
  </si>
  <si>
    <t>PL</t>
  </si>
  <si>
    <t>PM</t>
  </si>
  <si>
    <t>PN</t>
  </si>
  <si>
    <t>PS</t>
  </si>
  <si>
    <t>PT</t>
  </si>
  <si>
    <t>PW</t>
  </si>
  <si>
    <t>PY</t>
  </si>
  <si>
    <t>PZ</t>
  </si>
  <si>
    <t>QA</t>
  </si>
  <si>
    <t>RE</t>
  </si>
  <si>
    <t>RO</t>
  </si>
  <si>
    <t>RU</t>
  </si>
  <si>
    <t>RW</t>
  </si>
  <si>
    <t>SA</t>
  </si>
  <si>
    <t>311</t>
  </si>
  <si>
    <t>SB</t>
  </si>
  <si>
    <t>SC</t>
  </si>
  <si>
    <t>SD</t>
  </si>
  <si>
    <t>SE</t>
  </si>
  <si>
    <t>SG</t>
  </si>
  <si>
    <t>SH</t>
  </si>
  <si>
    <t>SI</t>
  </si>
  <si>
    <t>SJ</t>
  </si>
  <si>
    <t>SK</t>
  </si>
  <si>
    <t>SL</t>
  </si>
  <si>
    <t>SM</t>
  </si>
  <si>
    <t>SN</t>
  </si>
  <si>
    <t>SO</t>
  </si>
  <si>
    <t>SR</t>
  </si>
  <si>
    <t>SS</t>
  </si>
  <si>
    <t>ST</t>
  </si>
  <si>
    <t>SU</t>
  </si>
  <si>
    <t>SV</t>
  </si>
  <si>
    <t>SX</t>
  </si>
  <si>
    <t>SY</t>
  </si>
  <si>
    <t>179</t>
  </si>
  <si>
    <t>SZ</t>
  </si>
  <si>
    <t>TC</t>
  </si>
  <si>
    <t>TD</t>
  </si>
  <si>
    <t>51</t>
  </si>
  <si>
    <t>TF</t>
  </si>
  <si>
    <t>TG</t>
  </si>
  <si>
    <t>TH</t>
  </si>
  <si>
    <t>TJ</t>
  </si>
  <si>
    <t>TK</t>
  </si>
  <si>
    <t>TL</t>
  </si>
  <si>
    <t>TM</t>
  </si>
  <si>
    <t>TN</t>
  </si>
  <si>
    <t>468</t>
  </si>
  <si>
    <t>TO</t>
  </si>
  <si>
    <t>TP</t>
  </si>
  <si>
    <t>TR</t>
  </si>
  <si>
    <t>TT</t>
  </si>
  <si>
    <t>TV</t>
  </si>
  <si>
    <t>TW</t>
  </si>
  <si>
    <t>TZ</t>
  </si>
  <si>
    <t>UA</t>
  </si>
  <si>
    <t>UG</t>
  </si>
  <si>
    <t>UM</t>
  </si>
  <si>
    <t>UY</t>
  </si>
  <si>
    <t>UZ</t>
  </si>
  <si>
    <t>VA</t>
  </si>
  <si>
    <t>VC</t>
  </si>
  <si>
    <t>VD</t>
  </si>
  <si>
    <t>VE</t>
  </si>
  <si>
    <t>188</t>
  </si>
  <si>
    <t>VG</t>
  </si>
  <si>
    <t>VI</t>
  </si>
  <si>
    <t>VN</t>
  </si>
  <si>
    <t>266</t>
  </si>
  <si>
    <t>VU</t>
  </si>
  <si>
    <t>WF</t>
  </si>
  <si>
    <t>WS</t>
  </si>
  <si>
    <t>XA</t>
  </si>
  <si>
    <t>149</t>
  </si>
  <si>
    <t>XB</t>
  </si>
  <si>
    <t>XC</t>
  </si>
  <si>
    <t>XK</t>
  </si>
  <si>
    <t>XL</t>
  </si>
  <si>
    <t>XM</t>
  </si>
  <si>
    <t>XO</t>
  </si>
  <si>
    <t>XP</t>
  </si>
  <si>
    <t>XR</t>
  </si>
  <si>
    <t>XS</t>
  </si>
  <si>
    <t>XZ</t>
  </si>
  <si>
    <t>YD</t>
  </si>
  <si>
    <t>YE</t>
  </si>
  <si>
    <t>61</t>
  </si>
  <si>
    <t>438</t>
  </si>
  <si>
    <t>YT</t>
  </si>
  <si>
    <t>YU</t>
  </si>
  <si>
    <t>ZA</t>
  </si>
  <si>
    <t>907</t>
  </si>
  <si>
    <t>ZM</t>
  </si>
  <si>
    <t>ZW</t>
  </si>
  <si>
    <t>895</t>
  </si>
  <si>
    <t>950</t>
  </si>
  <si>
    <t>719</t>
  </si>
  <si>
    <t>295</t>
  </si>
  <si>
    <t>717</t>
  </si>
  <si>
    <t>81</t>
  </si>
  <si>
    <t>70</t>
  </si>
  <si>
    <t>822</t>
  </si>
  <si>
    <t>140</t>
  </si>
  <si>
    <t>62</t>
  </si>
  <si>
    <t>521</t>
  </si>
  <si>
    <t>162</t>
  </si>
  <si>
    <t>177</t>
  </si>
  <si>
    <t>294</t>
  </si>
  <si>
    <t>65</t>
  </si>
  <si>
    <t>363</t>
  </si>
  <si>
    <t>6</t>
  </si>
  <si>
    <t>10</t>
  </si>
  <si>
    <t>11</t>
  </si>
  <si>
    <t>626</t>
  </si>
  <si>
    <t>72</t>
  </si>
  <si>
    <t>840</t>
  </si>
  <si>
    <t>175</t>
  </si>
  <si>
    <t>283</t>
  </si>
  <si>
    <t>228</t>
  </si>
  <si>
    <t>230</t>
  </si>
  <si>
    <t>478</t>
  </si>
  <si>
    <t>119</t>
  </si>
  <si>
    <t>182</t>
  </si>
  <si>
    <t>211</t>
  </si>
  <si>
    <t>105</t>
  </si>
  <si>
    <t>137</t>
  </si>
  <si>
    <t>180</t>
  </si>
  <si>
    <t>986</t>
  </si>
  <si>
    <t>106</t>
  </si>
  <si>
    <t>341</t>
  </si>
  <si>
    <t>154</t>
  </si>
  <si>
    <t>714</t>
  </si>
  <si>
    <t>668</t>
  </si>
  <si>
    <t>771</t>
  </si>
  <si>
    <t>773</t>
  </si>
  <si>
    <t>210</t>
  </si>
  <si>
    <t>645</t>
  </si>
  <si>
    <t>498</t>
  </si>
  <si>
    <t>943</t>
  </si>
  <si>
    <t>889</t>
  </si>
  <si>
    <t>322</t>
  </si>
  <si>
    <t>183</t>
  </si>
  <si>
    <t>235</t>
  </si>
  <si>
    <t>499</t>
  </si>
  <si>
    <t>111</t>
  </si>
  <si>
    <t>639</t>
  </si>
  <si>
    <t>68</t>
  </si>
  <si>
    <t>862</t>
  </si>
  <si>
    <t>207</t>
  </si>
  <si>
    <t>90</t>
  </si>
  <si>
    <t>462</t>
  </si>
  <si>
    <t>530</t>
  </si>
  <si>
    <t>166</t>
  </si>
  <si>
    <t>384</t>
  </si>
  <si>
    <t>917</t>
  </si>
  <si>
    <t>386</t>
  </si>
  <si>
    <t>286</t>
  </si>
  <si>
    <t>382</t>
  </si>
  <si>
    <t>97</t>
  </si>
  <si>
    <t>125</t>
  </si>
  <si>
    <t>774</t>
  </si>
  <si>
    <t>849</t>
  </si>
  <si>
    <t>459</t>
  </si>
  <si>
    <t>477</t>
  </si>
  <si>
    <t>826</t>
  </si>
  <si>
    <t>537</t>
  </si>
  <si>
    <t>366</t>
  </si>
  <si>
    <t>373</t>
  </si>
  <si>
    <t>57</t>
  </si>
  <si>
    <t>219</t>
  </si>
  <si>
    <t>370</t>
  </si>
  <si>
    <t>922</t>
  </si>
  <si>
    <t>724</t>
  </si>
  <si>
    <t>116</t>
  </si>
  <si>
    <t>465</t>
  </si>
  <si>
    <t>609</t>
  </si>
  <si>
    <t>141</t>
  </si>
  <si>
    <t>131</t>
  </si>
  <si>
    <t>695</t>
  </si>
  <si>
    <t>319</t>
  </si>
  <si>
    <t>483</t>
  </si>
  <si>
    <t>553</t>
  </si>
  <si>
    <t>716</t>
  </si>
  <si>
    <t>34</t>
  </si>
  <si>
    <t>369</t>
  </si>
  <si>
    <t>681</t>
  </si>
  <si>
    <t>446</t>
  </si>
  <si>
    <t>64</t>
  </si>
  <si>
    <t>528</t>
  </si>
  <si>
    <t>245</t>
  </si>
  <si>
    <t>246</t>
  </si>
  <si>
    <t>82</t>
  </si>
  <si>
    <t>424</t>
  </si>
  <si>
    <t>33</t>
  </si>
  <si>
    <t>259</t>
  </si>
  <si>
    <t>444</t>
  </si>
  <si>
    <t>434</t>
  </si>
  <si>
    <t>280</t>
  </si>
  <si>
    <t>69</t>
  </si>
  <si>
    <t>135</t>
  </si>
  <si>
    <t>796</t>
  </si>
  <si>
    <t>53</t>
  </si>
  <si>
    <t>241</t>
  </si>
  <si>
    <t>254</t>
  </si>
  <si>
    <t>944</t>
  </si>
  <si>
    <t>882</t>
  </si>
  <si>
    <t>435</t>
  </si>
  <si>
    <t>518</t>
  </si>
  <si>
    <t>813</t>
  </si>
  <si>
    <t>120</t>
  </si>
  <si>
    <t>35</t>
  </si>
  <si>
    <t>461</t>
  </si>
  <si>
    <t>515</t>
  </si>
  <si>
    <t>339</t>
  </si>
  <si>
    <t>387</t>
  </si>
  <si>
    <t>297</t>
  </si>
  <si>
    <t>661</t>
  </si>
  <si>
    <t>594</t>
  </si>
  <si>
    <t>321</t>
  </si>
  <si>
    <t>325</t>
  </si>
  <si>
    <t>144</t>
  </si>
  <si>
    <t>669</t>
  </si>
  <si>
    <t>208</t>
  </si>
  <si>
    <t>958</t>
  </si>
  <si>
    <t>867</t>
  </si>
  <si>
    <t>779</t>
  </si>
  <si>
    <t>678</t>
  </si>
  <si>
    <t>150</t>
  </si>
  <si>
    <t>393</t>
  </si>
  <si>
    <t>991</t>
  </si>
  <si>
    <t>823</t>
  </si>
  <si>
    <t>484</t>
  </si>
  <si>
    <t>80</t>
  </si>
  <si>
    <t>541</t>
  </si>
  <si>
    <t>96</t>
  </si>
  <si>
    <t>731</t>
  </si>
  <si>
    <t>299</t>
  </si>
  <si>
    <t>92</t>
  </si>
  <si>
    <t>577</t>
  </si>
  <si>
    <t>358</t>
  </si>
  <si>
    <t>152</t>
  </si>
  <si>
    <t>560</t>
  </si>
  <si>
    <t>194</t>
  </si>
  <si>
    <t>153</t>
  </si>
  <si>
    <t>764</t>
  </si>
  <si>
    <t>52</t>
  </si>
  <si>
    <t>202</t>
  </si>
  <si>
    <t>632</t>
  </si>
  <si>
    <t>939</t>
  </si>
  <si>
    <t>216</t>
  </si>
  <si>
    <t>324</t>
  </si>
  <si>
    <t>591</t>
  </si>
  <si>
    <t>744</t>
  </si>
  <si>
    <t>212</t>
  </si>
  <si>
    <t>815</t>
  </si>
  <si>
    <t>143</t>
  </si>
  <si>
    <t>173</t>
  </si>
  <si>
    <t>750</t>
  </si>
  <si>
    <t>127</t>
  </si>
  <si>
    <t>509</t>
  </si>
  <si>
    <t>824</t>
  </si>
  <si>
    <t>348</t>
  </si>
  <si>
    <t>14</t>
  </si>
  <si>
    <t>805</t>
  </si>
  <si>
    <t>421</t>
  </si>
  <si>
    <t>56</t>
  </si>
  <si>
    <t>58</t>
  </si>
  <si>
    <t>316</t>
  </si>
  <si>
    <t>909</t>
  </si>
  <si>
    <t>930</t>
  </si>
  <si>
    <t>336</t>
  </si>
  <si>
    <t>157</t>
  </si>
  <si>
    <t>831</t>
  </si>
  <si>
    <t>349</t>
  </si>
  <si>
    <t>288</t>
  </si>
  <si>
    <t>4</t>
  </si>
  <si>
    <t>314</t>
  </si>
  <si>
    <t>7</t>
  </si>
  <si>
    <t>394</t>
  </si>
  <si>
    <t>2</t>
  </si>
  <si>
    <t>655</t>
  </si>
  <si>
    <t>18</t>
  </si>
  <si>
    <t>269</t>
  </si>
  <si>
    <t>569</t>
  </si>
  <si>
    <t>112</t>
  </si>
  <si>
    <t>623</t>
  </si>
  <si>
    <t>78</t>
  </si>
  <si>
    <t>50</t>
  </si>
  <si>
    <t>36</t>
  </si>
  <si>
    <t>489</t>
  </si>
  <si>
    <t>329</t>
  </si>
  <si>
    <t>12</t>
  </si>
  <si>
    <t>903</t>
  </si>
  <si>
    <t>898</t>
  </si>
  <si>
    <t>113</t>
  </si>
  <si>
    <t>251</t>
  </si>
  <si>
    <t>634</t>
  </si>
  <si>
    <t>644</t>
  </si>
  <si>
    <t>27</t>
  </si>
  <si>
    <t>213</t>
  </si>
  <si>
    <t>37</t>
  </si>
  <si>
    <t>899</t>
  </si>
  <si>
    <t>376</t>
  </si>
  <si>
    <t>647</t>
  </si>
  <si>
    <t>739</t>
  </si>
  <si>
    <t>289</t>
  </si>
  <si>
    <t>15</t>
  </si>
  <si>
    <t>377</t>
  </si>
  <si>
    <t>107</t>
  </si>
  <si>
    <t>38</t>
  </si>
  <si>
    <t>99</t>
  </si>
  <si>
    <t>114</t>
  </si>
  <si>
    <t>233</t>
  </si>
  <si>
    <t>707</t>
  </si>
  <si>
    <t>870</t>
  </si>
  <si>
    <t>1</t>
  </si>
  <si>
    <t>273</t>
  </si>
  <si>
    <t>778</t>
  </si>
  <si>
    <t>787</t>
  </si>
  <si>
    <t>522</t>
  </si>
  <si>
    <t>292</t>
  </si>
  <si>
    <t>109</t>
  </si>
  <si>
    <t>487</t>
  </si>
  <si>
    <t>121</t>
  </si>
  <si>
    <t>298</t>
  </si>
  <si>
    <t>997</t>
  </si>
  <si>
    <t>613</t>
  </si>
  <si>
    <t>171</t>
  </si>
  <si>
    <t>181</t>
  </si>
  <si>
    <t>199</t>
  </si>
  <si>
    <t>501</t>
  </si>
  <si>
    <t>937</t>
  </si>
  <si>
    <t>705</t>
  </si>
  <si>
    <t>448</t>
  </si>
  <si>
    <t>676</t>
  </si>
  <si>
    <t>860</t>
  </si>
  <si>
    <t>726</t>
  </si>
  <si>
    <t>129</t>
  </si>
  <si>
    <t>625</t>
  </si>
  <si>
    <t>320</t>
  </si>
  <si>
    <t>100</t>
  </si>
  <si>
    <t>350</t>
  </si>
  <si>
    <t>686</t>
  </si>
  <si>
    <t>47</t>
  </si>
  <si>
    <t>866</t>
  </si>
  <si>
    <t>664</t>
  </si>
  <si>
    <t>54</t>
  </si>
  <si>
    <t>158</t>
  </si>
  <si>
    <t>579</t>
  </si>
  <si>
    <t>470</t>
  </si>
  <si>
    <t>360</t>
  </si>
  <si>
    <t>73</t>
  </si>
  <si>
    <t>427</t>
  </si>
  <si>
    <t>94</t>
  </si>
  <si>
    <t>740</t>
  </si>
  <si>
    <t>344</t>
  </si>
  <si>
    <t>31</t>
  </si>
  <si>
    <t>191</t>
  </si>
  <si>
    <t>222</t>
  </si>
  <si>
    <t>174</t>
  </si>
  <si>
    <t>504</t>
  </si>
  <si>
    <t>660</t>
  </si>
  <si>
    <t>819</t>
  </si>
  <si>
    <t>685</t>
  </si>
  <si>
    <t>148</t>
  </si>
  <si>
    <t>637</t>
  </si>
  <si>
    <t>86</t>
  </si>
  <si>
    <t>458</t>
  </si>
  <si>
    <t>74</t>
  </si>
  <si>
    <t>309</t>
  </si>
  <si>
    <t>296</t>
  </si>
  <si>
    <t>317</t>
  </si>
  <si>
    <t>95</t>
  </si>
  <si>
    <t>83</t>
  </si>
  <si>
    <t>282</t>
  </si>
  <si>
    <t>375</t>
  </si>
  <si>
    <t>201</t>
  </si>
  <si>
    <t>452</t>
  </si>
  <si>
    <t>265</t>
  </si>
  <si>
    <t>22</t>
  </si>
  <si>
    <t>334</t>
  </si>
  <si>
    <t>916</t>
  </si>
  <si>
    <t>785</t>
  </si>
  <si>
    <t>806</t>
  </si>
  <si>
    <t>585</t>
  </si>
  <si>
    <t>754</t>
  </si>
  <si>
    <t>249</t>
  </si>
  <si>
    <t>965</t>
  </si>
  <si>
    <t>400</t>
  </si>
  <si>
    <t>155</t>
  </si>
  <si>
    <t>752</t>
  </si>
  <si>
    <t>21</t>
  </si>
  <si>
    <t>17</t>
  </si>
  <si>
    <t>430</t>
  </si>
  <si>
    <t>132</t>
  </si>
  <si>
    <t>643</t>
  </si>
  <si>
    <t>651</t>
  </si>
  <si>
    <t>920</t>
  </si>
  <si>
    <t>236</t>
  </si>
  <si>
    <t>214</t>
  </si>
  <si>
    <t>79</t>
  </si>
  <si>
    <t>628</t>
  </si>
  <si>
    <t>732</t>
  </si>
  <si>
    <t>60</t>
  </si>
  <si>
    <t>514</t>
  </si>
  <si>
    <t>268</t>
  </si>
  <si>
    <t>44</t>
  </si>
  <si>
    <t>221</t>
  </si>
  <si>
    <t>728</t>
  </si>
  <si>
    <t>809</t>
  </si>
  <si>
    <t>612</t>
  </si>
  <si>
    <t>471</t>
  </si>
  <si>
    <t>549</t>
  </si>
  <si>
    <t>264</t>
  </si>
  <si>
    <t>49</t>
  </si>
  <si>
    <t>951</t>
  </si>
  <si>
    <t>91</t>
  </si>
  <si>
    <t>834</t>
  </si>
  <si>
    <t>380</t>
  </si>
  <si>
    <t>801</t>
  </si>
  <si>
    <t>276</t>
  </si>
  <si>
    <t>85</t>
  </si>
  <si>
    <t>691</t>
  </si>
  <si>
    <t>303</t>
  </si>
  <si>
    <t>291</t>
  </si>
  <si>
    <t>503</t>
  </si>
  <si>
    <t>66</t>
  </si>
  <si>
    <t>615</t>
  </si>
  <si>
    <t>326</t>
  </si>
  <si>
    <t>252</t>
  </si>
  <si>
    <t>77</t>
  </si>
  <si>
    <t>839</t>
  </si>
  <si>
    <t>93</t>
  </si>
  <si>
    <t>492</t>
  </si>
  <si>
    <t>272</t>
  </si>
  <si>
    <t>601</t>
  </si>
  <si>
    <t>798</t>
  </si>
  <si>
    <t>40</t>
  </si>
  <si>
    <t>122</t>
  </si>
  <si>
    <t>830</t>
  </si>
  <si>
    <t>0</t>
  </si>
  <si>
    <t>196</t>
  </si>
  <si>
    <t>610</t>
  </si>
  <si>
    <t>156</t>
  </si>
  <si>
    <t>414</t>
  </si>
  <si>
    <t>709</t>
  </si>
  <si>
    <t>46</t>
  </si>
  <si>
    <t>396</t>
  </si>
  <si>
    <t>715</t>
  </si>
  <si>
    <t>25</t>
  </si>
  <si>
    <t>304</t>
  </si>
  <si>
    <t>564</t>
  </si>
  <si>
    <t>331</t>
  </si>
  <si>
    <t>451</t>
  </si>
  <si>
    <t>523</t>
  </si>
  <si>
    <t>395</t>
  </si>
  <si>
    <t>290</t>
  </si>
  <si>
    <t>559</t>
  </si>
  <si>
    <t>118</t>
  </si>
  <si>
    <t>573</t>
  </si>
  <si>
    <t>258</t>
  </si>
  <si>
    <t>990</t>
  </si>
  <si>
    <t>224</t>
  </si>
  <si>
    <t>558</t>
  </si>
  <si>
    <t>76</t>
  </si>
  <si>
    <t>410</t>
  </si>
  <si>
    <t>312</t>
  </si>
  <si>
    <t>650</t>
  </si>
  <si>
    <t>45</t>
  </si>
  <si>
    <t>833</t>
  </si>
  <si>
    <t>445</t>
  </si>
  <si>
    <t>925</t>
  </si>
  <si>
    <t>892</t>
  </si>
  <si>
    <t>164</t>
  </si>
  <si>
    <t>642</t>
  </si>
  <si>
    <t>239</t>
  </si>
  <si>
    <t>712</t>
  </si>
  <si>
    <t>318</t>
  </si>
  <si>
    <t>195</t>
  </si>
  <si>
    <t>88</t>
  </si>
  <si>
    <t>979</t>
  </si>
  <si>
    <t>575</t>
  </si>
  <si>
    <t>749</t>
  </si>
  <si>
    <t>71</t>
  </si>
  <si>
    <t>472</t>
  </si>
  <si>
    <t>285</t>
  </si>
  <si>
    <t>87</t>
  </si>
  <si>
    <t>103</t>
  </si>
  <si>
    <t>592</t>
  </si>
  <si>
    <t>428</t>
  </si>
  <si>
    <t>526</t>
  </si>
  <si>
    <t>117</t>
  </si>
  <si>
    <t>622</t>
  </si>
  <si>
    <t>104</t>
  </si>
  <si>
    <t>437</t>
  </si>
  <si>
    <t>206</t>
  </si>
  <si>
    <t>193</t>
  </si>
  <si>
    <t>63</t>
  </si>
  <si>
    <t>43</t>
  </si>
  <si>
    <t>666</t>
  </si>
  <si>
    <t>189</t>
  </si>
  <si>
    <t>124</t>
  </si>
  <si>
    <t>333</t>
  </si>
  <si>
    <t>571</t>
  </si>
  <si>
    <t>611</t>
  </si>
  <si>
    <t>227</t>
  </si>
  <si>
    <t>102</t>
  </si>
  <si>
    <t>913</t>
  </si>
  <si>
    <t>648</t>
  </si>
  <si>
    <t>84</t>
  </si>
  <si>
    <t>136</t>
  </si>
  <si>
    <t>548</t>
  </si>
  <si>
    <t>3</t>
  </si>
  <si>
    <t>9</t>
  </si>
  <si>
    <t>918</t>
  </si>
  <si>
    <t>170</t>
  </si>
  <si>
    <t>770</t>
  </si>
  <si>
    <t>539</t>
  </si>
  <si>
    <t>570</t>
  </si>
  <si>
    <t>19</t>
  </si>
  <si>
    <t>147</t>
  </si>
  <si>
    <t>617</t>
  </si>
  <si>
    <t>263</t>
  </si>
  <si>
    <t>372</t>
  </si>
  <si>
    <t>891</t>
  </si>
  <si>
    <t>238</t>
  </si>
  <si>
    <t>30</t>
  </si>
  <si>
    <t>721</t>
  </si>
  <si>
    <t>572</t>
  </si>
  <si>
    <t>578</t>
  </si>
  <si>
    <t>704</t>
  </si>
  <si>
    <t>589</t>
  </si>
  <si>
    <t>146</t>
  </si>
  <si>
    <t>698</t>
  </si>
  <si>
    <t>20</t>
  </si>
  <si>
    <t>126</t>
  </si>
  <si>
    <t>923</t>
  </si>
  <si>
    <t>683</t>
  </si>
  <si>
    <t>209</t>
  </si>
  <si>
    <t>598</t>
  </si>
  <si>
    <t>305</t>
  </si>
  <si>
    <t>184</t>
  </si>
  <si>
    <t>755</t>
  </si>
  <si>
    <t>115</t>
  </si>
  <si>
    <t>24</t>
  </si>
  <si>
    <t>356</t>
  </si>
  <si>
    <t>513</t>
  </si>
  <si>
    <t>315</t>
  </si>
  <si>
    <t>940</t>
  </si>
  <si>
    <t>277</t>
  </si>
  <si>
    <t>406</t>
  </si>
  <si>
    <t>460</t>
  </si>
  <si>
    <t>659</t>
  </si>
  <si>
    <t>307</t>
  </si>
  <si>
    <t>39</t>
  </si>
  <si>
    <t>345</t>
  </si>
  <si>
    <t>433</t>
  </si>
  <si>
    <t>138</t>
  </si>
  <si>
    <t>178</t>
  </si>
  <si>
    <t>811</t>
  </si>
  <si>
    <t>420</t>
  </si>
  <si>
    <t>794</t>
  </si>
  <si>
    <t>893</t>
  </si>
  <si>
    <t>763</t>
  </si>
  <si>
    <t>984</t>
  </si>
  <si>
    <t>551</t>
  </si>
  <si>
    <t>929</t>
  </si>
  <si>
    <t>505</t>
  </si>
  <si>
    <t>567</t>
  </si>
  <si>
    <t>110</t>
  </si>
  <si>
    <t>443</t>
  </si>
  <si>
    <t>933</t>
  </si>
  <si>
    <t>323</t>
  </si>
  <si>
    <t>357</t>
  </si>
  <si>
    <t>275</t>
  </si>
  <si>
    <t>900</t>
  </si>
  <si>
    <t>988</t>
  </si>
  <si>
    <t>674</t>
  </si>
  <si>
    <t>969</t>
  </si>
  <si>
    <t>255</t>
  </si>
  <si>
    <t>169</t>
  </si>
  <si>
    <t>700</t>
  </si>
  <si>
    <t>844</t>
  </si>
  <si>
    <t>229</t>
  </si>
  <si>
    <t>29</t>
  </si>
  <si>
    <t>708</t>
  </si>
  <si>
    <t>220</t>
  </si>
  <si>
    <t>426</t>
  </si>
  <si>
    <t>476</t>
  </si>
  <si>
    <t>165</t>
  </si>
  <si>
    <t>260</t>
  </si>
  <si>
    <t>516</t>
  </si>
  <si>
    <t>262</t>
  </si>
  <si>
    <t>401</t>
  </si>
  <si>
    <t>48</t>
  </si>
  <si>
    <t>697</t>
  </si>
  <si>
    <t>473</t>
  </si>
  <si>
    <t>856</t>
  </si>
  <si>
    <t>422</t>
  </si>
  <si>
    <t>581</t>
  </si>
  <si>
    <t>186</t>
  </si>
  <si>
    <t>587</t>
  </si>
  <si>
    <t>192</t>
  </si>
  <si>
    <t>261</t>
  </si>
  <si>
    <t>792</t>
  </si>
  <si>
    <t>820</t>
  </si>
  <si>
    <t>561</t>
  </si>
  <si>
    <t>411</t>
  </si>
  <si>
    <t>855</t>
  </si>
  <si>
    <t>608</t>
  </si>
  <si>
    <t>851</t>
  </si>
  <si>
    <t>313</t>
  </si>
  <si>
    <t>812</t>
  </si>
  <si>
    <t>23</t>
  </si>
  <si>
    <t>418</t>
  </si>
  <si>
    <t>788</t>
  </si>
  <si>
    <t>992</t>
  </si>
  <si>
    <t>766</t>
  </si>
  <si>
    <t>98</t>
  </si>
  <si>
    <t>480</t>
  </si>
  <si>
    <t>167</t>
  </si>
  <si>
    <t>399</t>
  </si>
  <si>
    <t>538</t>
  </si>
  <si>
    <t>205</t>
  </si>
  <si>
    <t>957</t>
  </si>
  <si>
    <t>248</t>
  </si>
  <si>
    <t>817</t>
  </si>
  <si>
    <t>456</t>
  </si>
  <si>
    <t>327</t>
  </si>
  <si>
    <t>946</t>
  </si>
  <si>
    <t>429</t>
  </si>
  <si>
    <t>203</t>
  </si>
  <si>
    <t>529</t>
  </si>
  <si>
    <t>846</t>
  </si>
  <si>
    <t>596</t>
  </si>
  <si>
    <t>142</t>
  </si>
  <si>
    <t>335</t>
  </si>
  <si>
    <t>431</t>
  </si>
  <si>
    <t>328</t>
  </si>
  <si>
    <t>42</t>
  </si>
  <si>
    <t>566</t>
  </si>
  <si>
    <t>532</t>
  </si>
  <si>
    <t>416</t>
  </si>
  <si>
    <t>310</t>
  </si>
  <si>
    <t>225</t>
  </si>
  <si>
    <t>256</t>
  </si>
  <si>
    <t>881</t>
  </si>
  <si>
    <t>583</t>
  </si>
  <si>
    <t>190</t>
  </si>
  <si>
    <t>337</t>
  </si>
  <si>
    <t>425</t>
  </si>
  <si>
    <t>338</t>
  </si>
  <si>
    <t>582</t>
  </si>
  <si>
    <t>500</t>
  </si>
  <si>
    <t>497</t>
  </si>
  <si>
    <t>332</t>
  </si>
  <si>
    <t>240</t>
  </si>
  <si>
    <t>300</t>
  </si>
  <si>
    <t>267</t>
  </si>
  <si>
    <t>616</t>
  </si>
  <si>
    <t>765</t>
  </si>
  <si>
    <t>743</t>
  </si>
  <si>
    <t>306</t>
  </si>
  <si>
    <t>108</t>
  </si>
  <si>
    <t>999</t>
  </si>
  <si>
    <t>151</t>
  </si>
  <si>
    <t>646</t>
  </si>
  <si>
    <t>423</t>
  </si>
  <si>
    <t>271</t>
  </si>
  <si>
    <t>667</t>
  </si>
  <si>
    <t>871</t>
  </si>
  <si>
    <t>365</t>
  </si>
  <si>
    <t>989</t>
  </si>
  <si>
    <t>962</t>
  </si>
  <si>
    <t>287</t>
  </si>
  <si>
    <t>364</t>
  </si>
  <si>
    <t>134</t>
  </si>
  <si>
    <t>649</t>
  </si>
  <si>
    <t>67</t>
  </si>
  <si>
    <t>742</t>
  </si>
  <si>
    <t>247</t>
  </si>
  <si>
    <t>964</t>
  </si>
  <si>
    <t>525</t>
  </si>
  <si>
    <t>293</t>
  </si>
  <si>
    <t>640</t>
  </si>
  <si>
    <t>440</t>
  </si>
  <si>
    <t>897</t>
  </si>
  <si>
    <t>657</t>
  </si>
  <si>
    <t>633</t>
  </si>
  <si>
    <t>457</t>
  </si>
  <si>
    <t>330</t>
  </si>
  <si>
    <t>101</t>
  </si>
  <si>
    <t>281</t>
  </si>
  <si>
    <t>475</t>
  </si>
  <si>
    <t>614</t>
  </si>
  <si>
    <t>185</t>
  </si>
  <si>
    <t>906</t>
  </si>
  <si>
    <t>279</t>
  </si>
  <si>
    <t>842</t>
  </si>
  <si>
    <t>865</t>
  </si>
  <si>
    <t>242</t>
  </si>
  <si>
    <t>543</t>
  </si>
  <si>
    <t>751</t>
  </si>
  <si>
    <t>761</t>
  </si>
  <si>
    <t>234</t>
  </si>
  <si>
    <t>391</t>
  </si>
  <si>
    <t>854</t>
  </si>
  <si>
    <t>758</t>
  </si>
  <si>
    <t>588</t>
  </si>
  <si>
    <t>253</t>
  </si>
  <si>
    <t>606</t>
  </si>
  <si>
    <t>938</t>
  </si>
  <si>
    <t>218</t>
  </si>
  <si>
    <t>692</t>
  </si>
  <si>
    <t>226</t>
  </si>
  <si>
    <t>945</t>
  </si>
  <si>
    <t>580</t>
  </si>
  <si>
    <t>652</t>
  </si>
  <si>
    <t>347</t>
  </si>
  <si>
    <t>998</t>
  </si>
  <si>
    <t>799</t>
  </si>
  <si>
    <t>540</t>
  </si>
  <si>
    <t>133</t>
  </si>
  <si>
    <t>827</t>
  </si>
  <si>
    <t>858</t>
  </si>
  <si>
    <t>449</t>
  </si>
  <si>
    <t>736</t>
  </si>
  <si>
    <t>995</t>
  </si>
  <si>
    <t>556</t>
  </si>
  <si>
    <t>694</t>
  </si>
  <si>
    <t>836</t>
  </si>
  <si>
    <t>720</t>
  </si>
  <si>
    <t>176</t>
  </si>
  <si>
    <t>568</t>
  </si>
  <si>
    <t>59</t>
  </si>
  <si>
    <t>554</t>
  </si>
  <si>
    <t>624</t>
  </si>
  <si>
    <t>879</t>
  </si>
  <si>
    <t>832</t>
  </si>
  <si>
    <t>602</t>
  </si>
  <si>
    <t>932</t>
  </si>
  <si>
    <t>955</t>
  </si>
  <si>
    <t>710</t>
  </si>
  <si>
    <t>488</t>
  </si>
  <si>
    <t>675</t>
  </si>
  <si>
    <t>735</t>
  </si>
  <si>
    <t>243</t>
  </si>
  <si>
    <t>145</t>
  </si>
  <si>
    <t>507</t>
  </si>
  <si>
    <t>130</t>
  </si>
  <si>
    <t>727</t>
  </si>
  <si>
    <t>974</t>
  </si>
  <si>
    <t>alpha-2</t>
  </si>
  <si>
    <t>alpha-3</t>
  </si>
  <si>
    <t>Stát</t>
  </si>
  <si>
    <t>AFG</t>
  </si>
  <si>
    <t>Afghanistan</t>
  </si>
  <si>
    <t>AX</t>
  </si>
  <si>
    <t>ALA</t>
  </si>
  <si>
    <t> Åland Islands</t>
  </si>
  <si>
    <t>ALB</t>
  </si>
  <si>
    <t> Albania</t>
  </si>
  <si>
    <t>DZA</t>
  </si>
  <si>
    <t> Algeria</t>
  </si>
  <si>
    <t>ASM</t>
  </si>
  <si>
    <t> American Samoa</t>
  </si>
  <si>
    <t>VIR</t>
  </si>
  <si>
    <t> Virgin Islands (U.S.)</t>
  </si>
  <si>
    <t>AND</t>
  </si>
  <si>
    <t> Andorra</t>
  </si>
  <si>
    <t>AGO</t>
  </si>
  <si>
    <t> Angola</t>
  </si>
  <si>
    <t>AIA</t>
  </si>
  <si>
    <t> Anguilla</t>
  </si>
  <si>
    <t>ATA</t>
  </si>
  <si>
    <t> Antarctica</t>
  </si>
  <si>
    <t>ATG</t>
  </si>
  <si>
    <t> Antigua and Barbuda</t>
  </si>
  <si>
    <t>ARG</t>
  </si>
  <si>
    <t> Argentina</t>
  </si>
  <si>
    <t>ARM</t>
  </si>
  <si>
    <t> Armenia</t>
  </si>
  <si>
    <t>ABW</t>
  </si>
  <si>
    <t> Aruba</t>
  </si>
  <si>
    <t>AUS</t>
  </si>
  <si>
    <t> Australia</t>
  </si>
  <si>
    <t>AZE</t>
  </si>
  <si>
    <t> Azerbaijan</t>
  </si>
  <si>
    <t>BHS</t>
  </si>
  <si>
    <t> Bahamas</t>
  </si>
  <si>
    <t>BHR</t>
  </si>
  <si>
    <t> Bahrain</t>
  </si>
  <si>
    <t>BGD</t>
  </si>
  <si>
    <t> Bangladesh</t>
  </si>
  <si>
    <t>BRB</t>
  </si>
  <si>
    <t> Barbados</t>
  </si>
  <si>
    <t>BEL</t>
  </si>
  <si>
    <t> Belgium</t>
  </si>
  <si>
    <t>BLZ</t>
  </si>
  <si>
    <t> Belize</t>
  </si>
  <si>
    <t>BLR</t>
  </si>
  <si>
    <t> Belarus</t>
  </si>
  <si>
    <t>BEN</t>
  </si>
  <si>
    <t> Benin</t>
  </si>
  <si>
    <t>BMU</t>
  </si>
  <si>
    <t> Bermuda</t>
  </si>
  <si>
    <t>BTN</t>
  </si>
  <si>
    <t> Bhutan</t>
  </si>
  <si>
    <t>BOL</t>
  </si>
  <si>
    <t> Bolivia (Plurinational State of)</t>
  </si>
  <si>
    <t>BES</t>
  </si>
  <si>
    <t> Bonaire, Sint Eustatius and Saba</t>
  </si>
  <si>
    <t>BIH</t>
  </si>
  <si>
    <t> Bosnia and Herzegovina</t>
  </si>
  <si>
    <t>BWA</t>
  </si>
  <si>
    <t> Botswana</t>
  </si>
  <si>
    <t>BVT</t>
  </si>
  <si>
    <t> Bouvet Island</t>
  </si>
  <si>
    <t>BRA</t>
  </si>
  <si>
    <t> Brazil</t>
  </si>
  <si>
    <t>IOT</t>
  </si>
  <si>
    <t> British Indian Ocean Territory</t>
  </si>
  <si>
    <t>VGB</t>
  </si>
  <si>
    <t> Virgin Islands (British)</t>
  </si>
  <si>
    <t>BRN</t>
  </si>
  <si>
    <t> Brunei Darussalam</t>
  </si>
  <si>
    <t>BGR</t>
  </si>
  <si>
    <t> Bulgaria</t>
  </si>
  <si>
    <t>BFA</t>
  </si>
  <si>
    <t> Burkina Faso</t>
  </si>
  <si>
    <t>BDI</t>
  </si>
  <si>
    <t> Burundi</t>
  </si>
  <si>
    <t>COK</t>
  </si>
  <si>
    <t> Cook Islands</t>
  </si>
  <si>
    <t>CUW</t>
  </si>
  <si>
    <t> Curaçao</t>
  </si>
  <si>
    <t>TCD</t>
  </si>
  <si>
    <t> Chad</t>
  </si>
  <si>
    <t>MNE</t>
  </si>
  <si>
    <t> Montenegro</t>
  </si>
  <si>
    <t>CZE</t>
  </si>
  <si>
    <t> Czechia</t>
  </si>
  <si>
    <t>CHN</t>
  </si>
  <si>
    <t> China</t>
  </si>
  <si>
    <t>DNK</t>
  </si>
  <si>
    <t> Denmark</t>
  </si>
  <si>
    <t>COD</t>
  </si>
  <si>
    <t> Congo, Democratic Republic of the</t>
  </si>
  <si>
    <t>DMA</t>
  </si>
  <si>
    <t> Dominica</t>
  </si>
  <si>
    <t>DOM</t>
  </si>
  <si>
    <t> Dominican Republic</t>
  </si>
  <si>
    <t>DJI</t>
  </si>
  <si>
    <t> Djibouti</t>
  </si>
  <si>
    <t>EGY</t>
  </si>
  <si>
    <t> Egypt</t>
  </si>
  <si>
    <t>ECU</t>
  </si>
  <si>
    <t> Ecuador</t>
  </si>
  <si>
    <t>ERI</t>
  </si>
  <si>
    <t> Eritrea</t>
  </si>
  <si>
    <t>EST</t>
  </si>
  <si>
    <t> Estonia</t>
  </si>
  <si>
    <t>ETH</t>
  </si>
  <si>
    <t> Ethiopia</t>
  </si>
  <si>
    <t>FRO</t>
  </si>
  <si>
    <t> Faroe Islands</t>
  </si>
  <si>
    <t>FLK</t>
  </si>
  <si>
    <t> Falkland Islands (Malvinas)</t>
  </si>
  <si>
    <t>FJI</t>
  </si>
  <si>
    <t> Fiji</t>
  </si>
  <si>
    <t>PHL</t>
  </si>
  <si>
    <t> Philippines</t>
  </si>
  <si>
    <t>FIN</t>
  </si>
  <si>
    <t> Finland</t>
  </si>
  <si>
    <t>FRA</t>
  </si>
  <si>
    <t> France</t>
  </si>
  <si>
    <t>GUF</t>
  </si>
  <si>
    <t> French Guiana</t>
  </si>
  <si>
    <t>ATF</t>
  </si>
  <si>
    <t> French Southern Territories</t>
  </si>
  <si>
    <t>PYF</t>
  </si>
  <si>
    <t> French Polynesia</t>
  </si>
  <si>
    <t>GAB</t>
  </si>
  <si>
    <t> Gabon</t>
  </si>
  <si>
    <t>GMB</t>
  </si>
  <si>
    <t> Gambia</t>
  </si>
  <si>
    <t>GHA</t>
  </si>
  <si>
    <t> Ghana</t>
  </si>
  <si>
    <t>GIB</t>
  </si>
  <si>
    <t> Gibraltar</t>
  </si>
  <si>
    <t>GRD</t>
  </si>
  <si>
    <t> Grenada</t>
  </si>
  <si>
    <t>GRL</t>
  </si>
  <si>
    <t> Greenland</t>
  </si>
  <si>
    <t>GEO</t>
  </si>
  <si>
    <t> Georgia</t>
  </si>
  <si>
    <t>GLP</t>
  </si>
  <si>
    <t> Guadeloupe</t>
  </si>
  <si>
    <t>GUM</t>
  </si>
  <si>
    <t> Guam</t>
  </si>
  <si>
    <t>GTM</t>
  </si>
  <si>
    <t> Guatemala</t>
  </si>
  <si>
    <t>GIN</t>
  </si>
  <si>
    <t> Guinea</t>
  </si>
  <si>
    <t>GNB</t>
  </si>
  <si>
    <t> Guinea-Bissau</t>
  </si>
  <si>
    <t>GG</t>
  </si>
  <si>
    <t>GGY</t>
  </si>
  <si>
    <t> Guernsey</t>
  </si>
  <si>
    <t>GUY</t>
  </si>
  <si>
    <t> Guyana</t>
  </si>
  <si>
    <t>HTI</t>
  </si>
  <si>
    <t> Haiti</t>
  </si>
  <si>
    <t>HMD</t>
  </si>
  <si>
    <t> Heard Island and McDonald Islands</t>
  </si>
  <si>
    <t>HND</t>
  </si>
  <si>
    <t> Honduras</t>
  </si>
  <si>
    <t>HKG</t>
  </si>
  <si>
    <t> Hong Kong</t>
  </si>
  <si>
    <t>CHL</t>
  </si>
  <si>
    <t> Chile</t>
  </si>
  <si>
    <t>HRV</t>
  </si>
  <si>
    <t> Croatia</t>
  </si>
  <si>
    <t>IND</t>
  </si>
  <si>
    <t> India</t>
  </si>
  <si>
    <t>IDN</t>
  </si>
  <si>
    <t> Indonesia</t>
  </si>
  <si>
    <t>IRQ</t>
  </si>
  <si>
    <t> Iraq</t>
  </si>
  <si>
    <t>IRN</t>
  </si>
  <si>
    <t> Iran (Islamic Republic of)</t>
  </si>
  <si>
    <t>IRL</t>
  </si>
  <si>
    <t> Ireland</t>
  </si>
  <si>
    <t>ISL</t>
  </si>
  <si>
    <t> Iceland</t>
  </si>
  <si>
    <t>ITA</t>
  </si>
  <si>
    <t> Italy</t>
  </si>
  <si>
    <t>ISR</t>
  </si>
  <si>
    <t> Israel</t>
  </si>
  <si>
    <t>JAM</t>
  </si>
  <si>
    <t> Jamaica</t>
  </si>
  <si>
    <t>JPN</t>
  </si>
  <si>
    <t> Japan</t>
  </si>
  <si>
    <t>YEM</t>
  </si>
  <si>
    <t> Yemen</t>
  </si>
  <si>
    <t>JE</t>
  </si>
  <si>
    <t>JEY</t>
  </si>
  <si>
    <t> Jersey</t>
  </si>
  <si>
    <t>ZAF</t>
  </si>
  <si>
    <t> South Africa</t>
  </si>
  <si>
    <t>SGS</t>
  </si>
  <si>
    <t> South Georgia and the South Sandwich Islands</t>
  </si>
  <si>
    <t>KOR</t>
  </si>
  <si>
    <t> Korea, Republic of</t>
  </si>
  <si>
    <t>SSD</t>
  </si>
  <si>
    <t> South Sudan</t>
  </si>
  <si>
    <t>JOR</t>
  </si>
  <si>
    <t> Jordan</t>
  </si>
  <si>
    <t>CYM</t>
  </si>
  <si>
    <t> Cayman Islands</t>
  </si>
  <si>
    <t>KHM</t>
  </si>
  <si>
    <t> Cambodia</t>
  </si>
  <si>
    <t>CMR</t>
  </si>
  <si>
    <t> Cameroon</t>
  </si>
  <si>
    <t>CAN</t>
  </si>
  <si>
    <t> Canada</t>
  </si>
  <si>
    <t>CPV</t>
  </si>
  <si>
    <t> Cabo Verde</t>
  </si>
  <si>
    <t>QAT</t>
  </si>
  <si>
    <t> Qatar</t>
  </si>
  <si>
    <t>KAZ</t>
  </si>
  <si>
    <t> Kazakhstan</t>
  </si>
  <si>
    <t>KEN</t>
  </si>
  <si>
    <t> Kenya</t>
  </si>
  <si>
    <t>KIR</t>
  </si>
  <si>
    <t> Kiribati</t>
  </si>
  <si>
    <t>CCK</t>
  </si>
  <si>
    <t> Cocos (Keeling) Islands</t>
  </si>
  <si>
    <t>COL</t>
  </si>
  <si>
    <t> Colombia</t>
  </si>
  <si>
    <t>COM</t>
  </si>
  <si>
    <t> Comoros</t>
  </si>
  <si>
    <t>COG</t>
  </si>
  <si>
    <t> Congo</t>
  </si>
  <si>
    <t>CRI</t>
  </si>
  <si>
    <t> Costa Rica</t>
  </si>
  <si>
    <t>CUB</t>
  </si>
  <si>
    <t> Cuba</t>
  </si>
  <si>
    <t>KWT</t>
  </si>
  <si>
    <t> Kuwait</t>
  </si>
  <si>
    <t>CYP</t>
  </si>
  <si>
    <t> Cyprus</t>
  </si>
  <si>
    <t>KGZ</t>
  </si>
  <si>
    <t> Kyrgyzstan</t>
  </si>
  <si>
    <t>LAO</t>
  </si>
  <si>
    <t> Lao People's Democratic Republic</t>
  </si>
  <si>
    <t>LSO</t>
  </si>
  <si>
    <t> Lesotho</t>
  </si>
  <si>
    <t>LBN</t>
  </si>
  <si>
    <t> Lebanon</t>
  </si>
  <si>
    <t>LBR</t>
  </si>
  <si>
    <t> Liberia</t>
  </si>
  <si>
    <t>LBY</t>
  </si>
  <si>
    <t> Libya</t>
  </si>
  <si>
    <t>LIE</t>
  </si>
  <si>
    <t> Liechtenstein</t>
  </si>
  <si>
    <t>LTU</t>
  </si>
  <si>
    <t> Lithuania</t>
  </si>
  <si>
    <t>LVA</t>
  </si>
  <si>
    <t> Latvia</t>
  </si>
  <si>
    <t>LUX</t>
  </si>
  <si>
    <t> Luxembourg</t>
  </si>
  <si>
    <t>MAC</t>
  </si>
  <si>
    <t> Macao</t>
  </si>
  <si>
    <t>MDG</t>
  </si>
  <si>
    <t> Madagascar</t>
  </si>
  <si>
    <t>HUN</t>
  </si>
  <si>
    <t> Hungary</t>
  </si>
  <si>
    <t>MKD</t>
  </si>
  <si>
    <t> Macedonia, the former Yugoslav Republic of</t>
  </si>
  <si>
    <t>MYS</t>
  </si>
  <si>
    <t> Malaysia</t>
  </si>
  <si>
    <t>MWI</t>
  </si>
  <si>
    <t> Malawi</t>
  </si>
  <si>
    <t>MDV</t>
  </si>
  <si>
    <t> Maldives</t>
  </si>
  <si>
    <t>MLI</t>
  </si>
  <si>
    <t> Mali</t>
  </si>
  <si>
    <t>MLT</t>
  </si>
  <si>
    <t> Malta</t>
  </si>
  <si>
    <t>IM</t>
  </si>
  <si>
    <t>IMN</t>
  </si>
  <si>
    <t> Isle of Man</t>
  </si>
  <si>
    <t>MAR</t>
  </si>
  <si>
    <t> Morocco</t>
  </si>
  <si>
    <t>MHL</t>
  </si>
  <si>
    <t> Marshall Islands</t>
  </si>
  <si>
    <t>MTQ</t>
  </si>
  <si>
    <t> Martinique</t>
  </si>
  <si>
    <t>MUS</t>
  </si>
  <si>
    <t> Mauritius</t>
  </si>
  <si>
    <t>MRT</t>
  </si>
  <si>
    <t> Mauritania</t>
  </si>
  <si>
    <t>MYT</t>
  </si>
  <si>
    <t> Mayotte</t>
  </si>
  <si>
    <t>UMI</t>
  </si>
  <si>
    <t> United States Minor Outlying Islands</t>
  </si>
  <si>
    <t>MEX</t>
  </si>
  <si>
    <t> Mexico</t>
  </si>
  <si>
    <t>FSM</t>
  </si>
  <si>
    <t> Micronesia (Federated States of)</t>
  </si>
  <si>
    <t>MDA</t>
  </si>
  <si>
    <t> Moldova, Republic of</t>
  </si>
  <si>
    <t>MC</t>
  </si>
  <si>
    <t>MCO</t>
  </si>
  <si>
    <t> Monaco</t>
  </si>
  <si>
    <t>MNG</t>
  </si>
  <si>
    <t> Mongolia</t>
  </si>
  <si>
    <t>MSR</t>
  </si>
  <si>
    <t> Montserrat</t>
  </si>
  <si>
    <t>MOZ</t>
  </si>
  <si>
    <t> Mozambique</t>
  </si>
  <si>
    <t>MMR</t>
  </si>
  <si>
    <t> Myanmar</t>
  </si>
  <si>
    <t>NAM</t>
  </si>
  <si>
    <t> Namibia</t>
  </si>
  <si>
    <t>NRU</t>
  </si>
  <si>
    <t> Nauru</t>
  </si>
  <si>
    <t>DEU</t>
  </si>
  <si>
    <t> Germany</t>
  </si>
  <si>
    <t>NPL</t>
  </si>
  <si>
    <t> Nepal</t>
  </si>
  <si>
    <t>NER</t>
  </si>
  <si>
    <t> Niger</t>
  </si>
  <si>
    <t>NGA</t>
  </si>
  <si>
    <t> Nigeria</t>
  </si>
  <si>
    <t>NIC</t>
  </si>
  <si>
    <t> Nicaragua</t>
  </si>
  <si>
    <t>NIU</t>
  </si>
  <si>
    <t> Niue</t>
  </si>
  <si>
    <t>NLD</t>
  </si>
  <si>
    <t> Netherlands</t>
  </si>
  <si>
    <t>NFK</t>
  </si>
  <si>
    <t> Norfolk Island</t>
  </si>
  <si>
    <t>NOR</t>
  </si>
  <si>
    <t> Norway</t>
  </si>
  <si>
    <t>NCL</t>
  </si>
  <si>
    <t> New Caledonia</t>
  </si>
  <si>
    <t>NZL</t>
  </si>
  <si>
    <t> New Zealand</t>
  </si>
  <si>
    <t>OMN</t>
  </si>
  <si>
    <t> Oman</t>
  </si>
  <si>
    <t>PAK</t>
  </si>
  <si>
    <t> Pakistan</t>
  </si>
  <si>
    <t>PLW</t>
  </si>
  <si>
    <t> Palau</t>
  </si>
  <si>
    <t>PSE</t>
  </si>
  <si>
    <t> Palestine, State of</t>
  </si>
  <si>
    <t>PAN</t>
  </si>
  <si>
    <t> Panama</t>
  </si>
  <si>
    <t>PNG</t>
  </si>
  <si>
    <t> Papua New Guinea</t>
  </si>
  <si>
    <t>PRY</t>
  </si>
  <si>
    <t> Paraguay</t>
  </si>
  <si>
    <t>PER</t>
  </si>
  <si>
    <t> Peru</t>
  </si>
  <si>
    <t>PCN</t>
  </si>
  <si>
    <t> Pitcairn</t>
  </si>
  <si>
    <t>CIV</t>
  </si>
  <si>
    <t> Côte d'Ivoire</t>
  </si>
  <si>
    <t>POL</t>
  </si>
  <si>
    <t> Poland</t>
  </si>
  <si>
    <t>PR</t>
  </si>
  <si>
    <t>PRI</t>
  </si>
  <si>
    <t> Puerto Rico</t>
  </si>
  <si>
    <t>PRT</t>
  </si>
  <si>
    <t> Portugal</t>
  </si>
  <si>
    <t>AUT</t>
  </si>
  <si>
    <t> Austria</t>
  </si>
  <si>
    <t>REU</t>
  </si>
  <si>
    <t> Réunion</t>
  </si>
  <si>
    <t>GNQ</t>
  </si>
  <si>
    <t> Equatorial Guinea</t>
  </si>
  <si>
    <t>ROM</t>
  </si>
  <si>
    <t> Romania</t>
  </si>
  <si>
    <t>RUS</t>
  </si>
  <si>
    <t> Russian Federation</t>
  </si>
  <si>
    <t>RWA</t>
  </si>
  <si>
    <t> Rwanda</t>
  </si>
  <si>
    <t>GRC</t>
  </si>
  <si>
    <t> Greece</t>
  </si>
  <si>
    <t>SPM</t>
  </si>
  <si>
    <t> Saint Pierre and Miquelon</t>
  </si>
  <si>
    <t>SLV</t>
  </si>
  <si>
    <t> El Salvador</t>
  </si>
  <si>
    <t>WSM</t>
  </si>
  <si>
    <t> Samoa</t>
  </si>
  <si>
    <t>SMR</t>
  </si>
  <si>
    <t> San Marino</t>
  </si>
  <si>
    <t>SAU</t>
  </si>
  <si>
    <t> Saudi Arabia</t>
  </si>
  <si>
    <t>SEN</t>
  </si>
  <si>
    <t> Senegal</t>
  </si>
  <si>
    <t>PRK</t>
  </si>
  <si>
    <t> Korea (Democratic People's Republic of)</t>
  </si>
  <si>
    <t>MNP</t>
  </si>
  <si>
    <t> Northern Mariana Islands</t>
  </si>
  <si>
    <t>SYC</t>
  </si>
  <si>
    <t> Seychelles</t>
  </si>
  <si>
    <t>SLE</t>
  </si>
  <si>
    <t> Sierra Leone</t>
  </si>
  <si>
    <t>SGP</t>
  </si>
  <si>
    <t> Singapore</t>
  </si>
  <si>
    <t>SVK</t>
  </si>
  <si>
    <t> Slovakia</t>
  </si>
  <si>
    <t>SVN</t>
  </si>
  <si>
    <t> Slovenia</t>
  </si>
  <si>
    <t>SOM</t>
  </si>
  <si>
    <t> Somalia</t>
  </si>
  <si>
    <t>ARE</t>
  </si>
  <si>
    <t> United Arab Emirates</t>
  </si>
  <si>
    <t>GBR</t>
  </si>
  <si>
    <t> United Kingdom of Great Britain and Northern Ireland</t>
  </si>
  <si>
    <t>USA</t>
  </si>
  <si>
    <t> United States of America</t>
  </si>
  <si>
    <t>SRB</t>
  </si>
  <si>
    <t> Serbia</t>
  </si>
  <si>
    <t>LKA</t>
  </si>
  <si>
    <t> Sri Lanka</t>
  </si>
  <si>
    <t>CAF</t>
  </si>
  <si>
    <t> Central African Republic</t>
  </si>
  <si>
    <t>SDN</t>
  </si>
  <si>
    <t> Sudan</t>
  </si>
  <si>
    <t>SUR</t>
  </si>
  <si>
    <t> Suriname</t>
  </si>
  <si>
    <t>SHN</t>
  </si>
  <si>
    <t> Saint Helena, Ascension and Tristan da Cunha</t>
  </si>
  <si>
    <t>LCA</t>
  </si>
  <si>
    <t> Saint Lucia</t>
  </si>
  <si>
    <t>BLM</t>
  </si>
  <si>
    <t> Saint Barthélemy</t>
  </si>
  <si>
    <t>KNA</t>
  </si>
  <si>
    <t> Saint Kitts and Nevis</t>
  </si>
  <si>
    <t>MF</t>
  </si>
  <si>
    <t>MAF</t>
  </si>
  <si>
    <t> Saint Martin (French part)</t>
  </si>
  <si>
    <t>SXM</t>
  </si>
  <si>
    <t> Sint Maarten (Dutch part)</t>
  </si>
  <si>
    <t>STP</t>
  </si>
  <si>
    <t> Sao Tome and Principe</t>
  </si>
  <si>
    <t>VCT</t>
  </si>
  <si>
    <t> Saint Vincent and the Grenadines</t>
  </si>
  <si>
    <t>SWZ</t>
  </si>
  <si>
    <t> Eswatini</t>
  </si>
  <si>
    <t>SYR</t>
  </si>
  <si>
    <t> Syrian Arab Republic</t>
  </si>
  <si>
    <t>SLB</t>
  </si>
  <si>
    <t> Solomon Islands</t>
  </si>
  <si>
    <t>ESP</t>
  </si>
  <si>
    <t> Spain</t>
  </si>
  <si>
    <t>SJM</t>
  </si>
  <si>
    <t> Svalbard and Jan Mayen</t>
  </si>
  <si>
    <t>SWE</t>
  </si>
  <si>
    <t> Sweden</t>
  </si>
  <si>
    <t>CHE</t>
  </si>
  <si>
    <t> Switzerland</t>
  </si>
  <si>
    <t>TJK</t>
  </si>
  <si>
    <t> Tajikistan</t>
  </si>
  <si>
    <t>TZA</t>
  </si>
  <si>
    <t> Tanzania, United Republic of</t>
  </si>
  <si>
    <t>THA</t>
  </si>
  <si>
    <t> Thailand</t>
  </si>
  <si>
    <t>TWN</t>
  </si>
  <si>
    <t> Taiwan, Province of China[a]</t>
  </si>
  <si>
    <t>TGO</t>
  </si>
  <si>
    <t> Togo</t>
  </si>
  <si>
    <t>TKL</t>
  </si>
  <si>
    <t> Tokelau</t>
  </si>
  <si>
    <t>TON</t>
  </si>
  <si>
    <t> Tonga</t>
  </si>
  <si>
    <t>TTO</t>
  </si>
  <si>
    <t> Trinidad and Tobago</t>
  </si>
  <si>
    <t>TUN</t>
  </si>
  <si>
    <t> Tunisia</t>
  </si>
  <si>
    <t>TUR</t>
  </si>
  <si>
    <t> Turkey</t>
  </si>
  <si>
    <t>TKM</t>
  </si>
  <si>
    <t> Turkmenistan</t>
  </si>
  <si>
    <t>TCA</t>
  </si>
  <si>
    <t> Turks and Caicos Islands</t>
  </si>
  <si>
    <t>TUV</t>
  </si>
  <si>
    <t> Tuvalu</t>
  </si>
  <si>
    <t>UGA</t>
  </si>
  <si>
    <t> Uganda</t>
  </si>
  <si>
    <t>UKR</t>
  </si>
  <si>
    <t> Ukraine</t>
  </si>
  <si>
    <t>URY</t>
  </si>
  <si>
    <t> Uruguay</t>
  </si>
  <si>
    <t>UZB</t>
  </si>
  <si>
    <t> Uzbekistan</t>
  </si>
  <si>
    <t>CXR</t>
  </si>
  <si>
    <t> Christmas Island</t>
  </si>
  <si>
    <t>VUT</t>
  </si>
  <si>
    <t> Vanuatu</t>
  </si>
  <si>
    <t>VAT</t>
  </si>
  <si>
    <t> Holy See</t>
  </si>
  <si>
    <t>VEN</t>
  </si>
  <si>
    <t> Venezuela (Bolivarian Republic of)</t>
  </si>
  <si>
    <t>VNM</t>
  </si>
  <si>
    <t> Viet Nam</t>
  </si>
  <si>
    <t>TLS</t>
  </si>
  <si>
    <t> Timor-Leste</t>
  </si>
  <si>
    <t>WLF</t>
  </si>
  <si>
    <t> Wallis and Futuna</t>
  </si>
  <si>
    <t>ZMB</t>
  </si>
  <si>
    <t> Zambia</t>
  </si>
  <si>
    <t>ESH</t>
  </si>
  <si>
    <t> Western Sahara</t>
  </si>
  <si>
    <t>ZWE</t>
  </si>
  <si>
    <t> Zimbabwe</t>
  </si>
  <si>
    <t>PARTNER_LABEL</t>
  </si>
  <si>
    <t>CHINA (PEOPLE'S REPUBLIC OF)</t>
  </si>
  <si>
    <t>UNITED STATES</t>
  </si>
  <si>
    <t>ANDORRA</t>
  </si>
  <si>
    <t>UNITED ARAB EMIRATES</t>
  </si>
  <si>
    <t>AFGHANISTAN</t>
  </si>
  <si>
    <t>ANTIGUA AND BARBUDA</t>
  </si>
  <si>
    <t>ANGUILLA</t>
  </si>
  <si>
    <t>ALBANIA</t>
  </si>
  <si>
    <t>ARMENIA</t>
  </si>
  <si>
    <t>NETHERLANDS ANTILLES (incl. ARUBA-&gt;1986)</t>
  </si>
  <si>
    <t>ANGOLA</t>
  </si>
  <si>
    <t>ANTARCTICA</t>
  </si>
  <si>
    <t>ARGENTINA</t>
  </si>
  <si>
    <t>AMERICAN SAMOA</t>
  </si>
  <si>
    <t>AUSTRIA</t>
  </si>
  <si>
    <t>AUSTRALIA</t>
  </si>
  <si>
    <t>ARUBA</t>
  </si>
  <si>
    <t>AZERBAIJAN</t>
  </si>
  <si>
    <t>BOSNIA AND HERZEGOVINA</t>
  </si>
  <si>
    <t>BARBADOS</t>
  </si>
  <si>
    <t>BANGLADESH</t>
  </si>
  <si>
    <t>BELGIUM (and LUXBG -&gt; 1998)</t>
  </si>
  <si>
    <t>BURKINA FASO  (UPPER VOLTA -&gt; 1985)</t>
  </si>
  <si>
    <t>BULGARIA</t>
  </si>
  <si>
    <t>BAHRAIN</t>
  </si>
  <si>
    <t>BURUNDI</t>
  </si>
  <si>
    <t>BENIN (DAHOMEY -&gt; 1976)</t>
  </si>
  <si>
    <t>SAINT BARTHELEMY</t>
  </si>
  <si>
    <t>BERMUDA</t>
  </si>
  <si>
    <t>BRUNEI DARUSSALAM (BRUNEI)</t>
  </si>
  <si>
    <t>BOLIVIA</t>
  </si>
  <si>
    <t>BONAIRE, SINT EUSTATIUS AND SABA</t>
  </si>
  <si>
    <t>BRAZIL</t>
  </si>
  <si>
    <t>BAHAMAS</t>
  </si>
  <si>
    <t>BHUTAN</t>
  </si>
  <si>
    <t>BOUVET ISLAND</t>
  </si>
  <si>
    <t>BOTSWANA</t>
  </si>
  <si>
    <t>BELARUS (BELORUSSIA)</t>
  </si>
  <si>
    <t>BELIZE</t>
  </si>
  <si>
    <t>CANADA</t>
  </si>
  <si>
    <t>COCOS (KEELING), ISLANDS</t>
  </si>
  <si>
    <t>CONGO, DEMOCRATIC REPUBLIC OF (ZAIRE -&gt;1997)</t>
  </si>
  <si>
    <t>CENTRAL AFRICAN REPUBLIC</t>
  </si>
  <si>
    <t>CONGO</t>
  </si>
  <si>
    <t>SWITZERLAND (incl. LI-&gt;1994)</t>
  </si>
  <si>
    <t>COTE D'IVOIRE</t>
  </si>
  <si>
    <t>COOK ISLANDS</t>
  </si>
  <si>
    <t>CHILE</t>
  </si>
  <si>
    <t>CAMEROON</t>
  </si>
  <si>
    <t>COLOMBIA</t>
  </si>
  <si>
    <t>COSTA RICA</t>
  </si>
  <si>
    <t>SERBIA AND MONTENEGRO (EU data from 01/01/04 to 31/05/05)(2004-2005);CZECHOSLOVAKIA(1976-1992)</t>
  </si>
  <si>
    <t>CUBA</t>
  </si>
  <si>
    <t>CAPE VERDE</t>
  </si>
  <si>
    <t>CURACAO</t>
  </si>
  <si>
    <t>CHRISTMAS ISLAND</t>
  </si>
  <si>
    <t>CYPRUS</t>
  </si>
  <si>
    <t>GERMANY DEMOCRATIC REPUBLIC</t>
  </si>
  <si>
    <t>GERMANY (incl DD from 1991)</t>
  </si>
  <si>
    <t>DJIBOUTI (AFARS ISSAS-&gt;1977)</t>
  </si>
  <si>
    <t>DENMARK</t>
  </si>
  <si>
    <t>DOMINICA</t>
  </si>
  <si>
    <t>DOMINICAN REPUBLIC</t>
  </si>
  <si>
    <t>ALGERIA</t>
  </si>
  <si>
    <t>ECUADOR</t>
  </si>
  <si>
    <t>ESTONIA</t>
  </si>
  <si>
    <t>EGYPT</t>
  </si>
  <si>
    <t>WESTERN SAHARA(2013-2500);CEUTA and MELLILA,SPANISH SAHARA(1976-1976)</t>
  </si>
  <si>
    <t>ERITREA</t>
  </si>
  <si>
    <t>SPAIN</t>
  </si>
  <si>
    <t>ETHIOPIA (incl. ERITREA -&gt;1993)</t>
  </si>
  <si>
    <t>FINLAND</t>
  </si>
  <si>
    <t>FIJI</t>
  </si>
  <si>
    <t>FALKLAND ISLANDS</t>
  </si>
  <si>
    <t>MICRONESIA, FEDERATED STATES OF</t>
  </si>
  <si>
    <t>FAROE ISLANDS</t>
  </si>
  <si>
    <t>FRANCE</t>
  </si>
  <si>
    <t>GABON</t>
  </si>
  <si>
    <t>UNITED KINGDOM</t>
  </si>
  <si>
    <t>GRENADA</t>
  </si>
  <si>
    <t>GEORGIA</t>
  </si>
  <si>
    <t>FRENCH GUIANA</t>
  </si>
  <si>
    <t>GHANA</t>
  </si>
  <si>
    <t>GIBRALTAR</t>
  </si>
  <si>
    <t>GREENLAND</t>
  </si>
  <si>
    <t>GAMBIA</t>
  </si>
  <si>
    <t>GUINEA</t>
  </si>
  <si>
    <t>GUADELOUPE</t>
  </si>
  <si>
    <t>EQUATORIAL GUINEA</t>
  </si>
  <si>
    <t>GREECE</t>
  </si>
  <si>
    <t>SOUTH GEORGIA AND SOUTH SANDWICH ISLANDS</t>
  </si>
  <si>
    <t>GUATEMALA</t>
  </si>
  <si>
    <t>GUAM</t>
  </si>
  <si>
    <t>GUINEA-BISSAU</t>
  </si>
  <si>
    <t>GUYANA</t>
  </si>
  <si>
    <t>HONG KONG</t>
  </si>
  <si>
    <t>HEARD ISLAND AND MCDONALD ISLANDS</t>
  </si>
  <si>
    <t>HONDURAS</t>
  </si>
  <si>
    <t>CROATIA</t>
  </si>
  <si>
    <t>HAITI</t>
  </si>
  <si>
    <t>HUNGARY</t>
  </si>
  <si>
    <t>INDONESIA (ID+TP from 77,excl. TP -&gt; 2001)</t>
  </si>
  <si>
    <t>IRELAND</t>
  </si>
  <si>
    <t>ISRAEL (GAZA and JERICHO-&gt;1994)</t>
  </si>
  <si>
    <t>INDIA</t>
  </si>
  <si>
    <t>BRITISH INDIAN OCEAN TERRITORY</t>
  </si>
  <si>
    <t>IRAQ</t>
  </si>
  <si>
    <t>IRAN, ISLAMIC REPUBLIC OF</t>
  </si>
  <si>
    <t>ICELAND</t>
  </si>
  <si>
    <t>ITALY</t>
  </si>
  <si>
    <t>JAMAICA</t>
  </si>
  <si>
    <t>JORDAN</t>
  </si>
  <si>
    <t>JAPAN</t>
  </si>
  <si>
    <t>KENYA</t>
  </si>
  <si>
    <t>KYRGYZ, REPUBLIC (ex KYRGYZSTAN-&gt;2005)</t>
  </si>
  <si>
    <t>CAMBODIA (ex KAMPUCHEA)</t>
  </si>
  <si>
    <t>KIRIBATI (+PN-&gt;1980);(-&gt;1979:BR.O.)</t>
  </si>
  <si>
    <t>COMOROS (incl. MAYOTTE -&gt;1976)</t>
  </si>
  <si>
    <t>ST KITTS AND NEVIS</t>
  </si>
  <si>
    <t>KOREA, DEMOCRATIC PEOPLE'S REPUBLIC OF ( NORTH KOREA)</t>
  </si>
  <si>
    <t>KOREA, REPUBLIC OF (SOUTH KOREA)</t>
  </si>
  <si>
    <t>KUWAIT</t>
  </si>
  <si>
    <t>CAYMAN ISLANDS</t>
  </si>
  <si>
    <t>KAZAKHSTAN</t>
  </si>
  <si>
    <t>LAO PEOPLE'S DEMOCRATIC REPUBLIC (LAOS)</t>
  </si>
  <si>
    <t>LEBANON</t>
  </si>
  <si>
    <t>ST LUCIA</t>
  </si>
  <si>
    <t>LIECHTENSTEIN</t>
  </si>
  <si>
    <t>SRI LANKA (ex CEYLAN)</t>
  </si>
  <si>
    <t>LIBERIA</t>
  </si>
  <si>
    <t>LESOTHO</t>
  </si>
  <si>
    <t>LITHUANIA</t>
  </si>
  <si>
    <t>LUXEMBOURG</t>
  </si>
  <si>
    <t>LATVIA</t>
  </si>
  <si>
    <t>LIBYAN ARAB JAMAHIRIYA (LIBYA)</t>
  </si>
  <si>
    <t>MOROCCO</t>
  </si>
  <si>
    <t>MOLDOVA, REPUBLIC OF</t>
  </si>
  <si>
    <t>MONTENEGRO</t>
  </si>
  <si>
    <t>MADAGASCAR</t>
  </si>
  <si>
    <t>MARSHALL ISLANDS</t>
  </si>
  <si>
    <t>FORMER YUGOSLAV REPUBLIC OF MACEDONIA</t>
  </si>
  <si>
    <t>MALI</t>
  </si>
  <si>
    <t>MYANMAR (BURMA)</t>
  </si>
  <si>
    <t>MONGOLIA</t>
  </si>
  <si>
    <t>MACAO</t>
  </si>
  <si>
    <t>NORTHERN MARIANA ISLANDS</t>
  </si>
  <si>
    <t>MARTINIQUE</t>
  </si>
  <si>
    <t>MAURITANIA (incl.Sp SAH.from 1977)</t>
  </si>
  <si>
    <t>MONTSERRAT</t>
  </si>
  <si>
    <t>MALTA</t>
  </si>
  <si>
    <t>MAURITIUS</t>
  </si>
  <si>
    <t>MALDIVES</t>
  </si>
  <si>
    <t>MALAWI</t>
  </si>
  <si>
    <t>MEXICO</t>
  </si>
  <si>
    <t>MALAYSIA</t>
  </si>
  <si>
    <t>MOZAMBIQUE</t>
  </si>
  <si>
    <t>NAMIBIA</t>
  </si>
  <si>
    <t>NEW CALEDONIA</t>
  </si>
  <si>
    <t>NIGER</t>
  </si>
  <si>
    <t>NORFOLK ISLAND</t>
  </si>
  <si>
    <t>NIGERIA</t>
  </si>
  <si>
    <t>NICARAGUA</t>
  </si>
  <si>
    <t>NETHERLANDS</t>
  </si>
  <si>
    <t>NORWAY (incl.SJ excl.1995,1996)</t>
  </si>
  <si>
    <t>NEPAL</t>
  </si>
  <si>
    <t>NAURU</t>
  </si>
  <si>
    <t>NIUE</t>
  </si>
  <si>
    <t>NEW ZEALAND</t>
  </si>
  <si>
    <t>OMAN</t>
  </si>
  <si>
    <t>PANAMA (excl. CANAL -&gt;1980)</t>
  </si>
  <si>
    <t>PERU</t>
  </si>
  <si>
    <t>FRENCH POLYNESIA</t>
  </si>
  <si>
    <t>PAPUA NEW GUINEA</t>
  </si>
  <si>
    <t>PHILIPPINES</t>
  </si>
  <si>
    <t>PAKISTAN</t>
  </si>
  <si>
    <t>POLAND</t>
  </si>
  <si>
    <t>SAINT PIERRE AND MIQUELON</t>
  </si>
  <si>
    <t>PITCAIRN</t>
  </si>
  <si>
    <t>OCCUPIED PALESTINIAN TERRITORY (WEST BANK -INCLUDING EAST JERUSALEM AND GAZA STRIP)</t>
  </si>
  <si>
    <t>PORTUGAL</t>
  </si>
  <si>
    <t>PALAU</t>
  </si>
  <si>
    <t>PARAGUAY</t>
  </si>
  <si>
    <t>PANAMA CANAL</t>
  </si>
  <si>
    <t>QATAR</t>
  </si>
  <si>
    <t>QP</t>
  </si>
  <si>
    <t>HIGH SEAS</t>
  </si>
  <si>
    <t>QQ</t>
  </si>
  <si>
    <t>STORES AND PROVISIONS</t>
  </si>
  <si>
    <t>QR</t>
  </si>
  <si>
    <t>STORES AND PROVISIONS WITHIN THE FRAMEWORK OF INTRA-COMMUNITY TRADE</t>
  </si>
  <si>
    <t>QS</t>
  </si>
  <si>
    <t>STORES AND PROVISIONS WITHIN THE FRAMEWORK OF TRADE WITH THIRD COUNTRIES</t>
  </si>
  <si>
    <t>QT</t>
  </si>
  <si>
    <t>WEST INDIES (+DM,LC,VC-&gt;1979,AG-&gt;1982)</t>
  </si>
  <si>
    <t>QU</t>
  </si>
  <si>
    <t>COUNTRIES AND TERRITORIES NOT SPECIFIED</t>
  </si>
  <si>
    <t>QV</t>
  </si>
  <si>
    <t>COUNTRIES AND TERRITORIES NOT SPECIFIED IN THE FRAMEWORK OF INTRA-COMMUNITY TRADE</t>
  </si>
  <si>
    <t>QW</t>
  </si>
  <si>
    <t>COUNTRIES AND TERRITORIES NOT SPECIFIED WITHIN THE FRAMEWORK OF TRADE WITH THIRD COUNTRIES</t>
  </si>
  <si>
    <t>QX</t>
  </si>
  <si>
    <t>COUNTRIES AND TERRITORIES NOT SPECIFIED FOR COMMERCIAL OR MILITARY REASONS</t>
  </si>
  <si>
    <t>QY</t>
  </si>
  <si>
    <t>COUNTRIES AND TERRITORIES NOT SPECIFIED FOR COMMERCIAL OR MILITARY REASONS IN THE RAMEWORK OF INTRA-COMMUNITY TRADE</t>
  </si>
  <si>
    <t>QZ</t>
  </si>
  <si>
    <t>COUNTRIES AND TERRITORIES NOT SPECIFIED FOR COMMERCIAL OR MILITARY REASONS IN THE FRAMEWORK OF TRADE WITH THIRD COUNTRIES</t>
  </si>
  <si>
    <t>REUNION</t>
  </si>
  <si>
    <t>ROMANIA</t>
  </si>
  <si>
    <t>RUSSIAN FEDERATION (RUSSIA)</t>
  </si>
  <si>
    <t>RWANDA</t>
  </si>
  <si>
    <t>SAUDI ARABIA</t>
  </si>
  <si>
    <t>SOLOMON ISLANDS</t>
  </si>
  <si>
    <t>SEYCHELLES</t>
  </si>
  <si>
    <t>SUDAN</t>
  </si>
  <si>
    <t>SWEDEN</t>
  </si>
  <si>
    <t>SINGAPORE</t>
  </si>
  <si>
    <t>SAINT HELENA</t>
  </si>
  <si>
    <t>SLOVENIA</t>
  </si>
  <si>
    <t>SVALBARD</t>
  </si>
  <si>
    <t>SLOVAKIA</t>
  </si>
  <si>
    <t>SIERRA LEONE</t>
  </si>
  <si>
    <t>SAN MARINO</t>
  </si>
  <si>
    <t>SENEGAL</t>
  </si>
  <si>
    <t>SOMALIA</t>
  </si>
  <si>
    <t>SURINAME (ex DUTCH GUIANA)</t>
  </si>
  <si>
    <t>SOUTH SUDAN</t>
  </si>
  <si>
    <t>SAO TOME AND PRINCIPE</t>
  </si>
  <si>
    <t>SOVIET UNION</t>
  </si>
  <si>
    <t>EL SALVADOR</t>
  </si>
  <si>
    <t>SINT MAARTEN (DUTCH PART)</t>
  </si>
  <si>
    <t>SYRIAN ARAB REPUBLIC (SYRIA)</t>
  </si>
  <si>
    <t>SWAZILAND (NGWANE)</t>
  </si>
  <si>
    <t>TURKS AND CAICOS ISLANDS</t>
  </si>
  <si>
    <t>CHAD</t>
  </si>
  <si>
    <t>FRENCH SOUTHERN TERRITORIES</t>
  </si>
  <si>
    <t>TOGO</t>
  </si>
  <si>
    <t>THAILAND</t>
  </si>
  <si>
    <t>TAJIKISTAN</t>
  </si>
  <si>
    <t>TOKELAU</t>
  </si>
  <si>
    <t>TIMOR-LESTE</t>
  </si>
  <si>
    <t>TURKMENISTAN</t>
  </si>
  <si>
    <t>TUNISIA</t>
  </si>
  <si>
    <t>TONGA</t>
  </si>
  <si>
    <t>EAST TIMOR (ex PORTUGESE TIMOR 1976)</t>
  </si>
  <si>
    <t>TURKEY</t>
  </si>
  <si>
    <t>TRINIDAD AND TOBAGO</t>
  </si>
  <si>
    <t>TUVALU</t>
  </si>
  <si>
    <t>TAIWAN</t>
  </si>
  <si>
    <t>TANZANIA, UNITED REPUBLIC OF</t>
  </si>
  <si>
    <t>UKRAINE</t>
  </si>
  <si>
    <t>UGANDA</t>
  </si>
  <si>
    <t>UNITED STATES MINOR OUTLYING ISLANDS</t>
  </si>
  <si>
    <t>URUGUAY</t>
  </si>
  <si>
    <t>UZBEKISTAN</t>
  </si>
  <si>
    <t>HOLY SEE (VATICAN CITY STATE -&gt;2005)</t>
  </si>
  <si>
    <t>ST VINCENT AND THE GRENADINES</t>
  </si>
  <si>
    <t>NORTH  VIETNAM</t>
  </si>
  <si>
    <t>VENEZUELA</t>
  </si>
  <si>
    <t>VIRGIN ISLANDS, BRITISH (and MONTSERRAT-&gt;1994)</t>
  </si>
  <si>
    <t>VIRGIN ISLANDS (US)</t>
  </si>
  <si>
    <t>VIETNAM (excl. NORTH -&gt; 1976)</t>
  </si>
  <si>
    <t>VANUATU (NEW HEBRIDES -&gt; 1980)</t>
  </si>
  <si>
    <t>WALLIS AND FUTUNA</t>
  </si>
  <si>
    <t>SAMOA (ex WESTERN SAMOA)</t>
  </si>
  <si>
    <t>AMERICAN OCEANIA (incl. FM,MH -&gt;1991)</t>
  </si>
  <si>
    <t>CANARY ISLANDS</t>
  </si>
  <si>
    <t>CEUTA (incl. MELILLA -&gt; 1998)</t>
  </si>
  <si>
    <t>KOSOVO (EU data from 01/06/05 ex CS)</t>
  </si>
  <si>
    <t>MELILLA</t>
  </si>
  <si>
    <t>MONTENEGRO (EU data from 01/06/05 ex CS)</t>
  </si>
  <si>
    <t>AUSTRALIAN OCEANIA</t>
  </si>
  <si>
    <t>WEST BANK and GAZA STRIP</t>
  </si>
  <si>
    <t>POLAR REGIONS</t>
  </si>
  <si>
    <t>SERBIA (EU data from 01/06/05 ex CS)</t>
  </si>
  <si>
    <t>NEW ZEALAND OCEANIA</t>
  </si>
  <si>
    <t>SOUTH YEMEN</t>
  </si>
  <si>
    <t>YEMEN  (excl. SOUTH -&gt; 1990) (ex NORTH YEMEN AND SOUTH YEMEN)</t>
  </si>
  <si>
    <t>MAYOTTE</t>
  </si>
  <si>
    <t>YUGOSLAVIA (incl. SI,HR,BA -&gt;1991,Serbia+Montenegro 93-96, Feder Rep of Yug 97-99)</t>
  </si>
  <si>
    <t>SOUTH AFRICA (incl. NA -&gt;1989)</t>
  </si>
  <si>
    <t>ZAMBIA</t>
  </si>
  <si>
    <t>ZIMBABWE (RHODESIA -&gt;1980)</t>
  </si>
  <si>
    <t>ZZ</t>
  </si>
  <si>
    <t>NO DATA, WORK CODE</t>
  </si>
  <si>
    <t>EU</t>
  </si>
  <si>
    <t>Eurozone</t>
  </si>
  <si>
    <t>Partner Region</t>
  </si>
  <si>
    <t>Latin America &amp; Caribbean</t>
  </si>
  <si>
    <t>South Asia</t>
  </si>
  <si>
    <t>Sub-Saharan Africa</t>
  </si>
  <si>
    <t>Europe &amp; Central Asia</t>
  </si>
  <si>
    <t>Others</t>
  </si>
  <si>
    <t>Middle East &amp; North Africa</t>
  </si>
  <si>
    <t>East Asia &amp; Pacific</t>
  </si>
  <si>
    <t>North America</t>
  </si>
  <si>
    <t>PartnerISO3</t>
  </si>
  <si>
    <t>All</t>
  </si>
  <si>
    <t>ANT</t>
  </si>
  <si>
    <t>BLX</t>
  </si>
  <si>
    <t>BUN</t>
  </si>
  <si>
    <t>FRE</t>
  </si>
  <si>
    <t>OAS</t>
  </si>
  <si>
    <t>SUD</t>
  </si>
  <si>
    <t>TMP</t>
  </si>
  <si>
    <t>UNS</t>
  </si>
  <si>
    <t>USP</t>
  </si>
  <si>
    <t>ZAR</t>
  </si>
  <si>
    <t>NZE</t>
  </si>
  <si>
    <t>ISO3</t>
  </si>
  <si>
    <t>Region</t>
  </si>
  <si>
    <t>Row Labels</t>
  </si>
  <si>
    <t>Grand Total</t>
  </si>
  <si>
    <t>Column Labels</t>
  </si>
  <si>
    <t>(All)</t>
  </si>
  <si>
    <t>(Multiple Items)</t>
  </si>
  <si>
    <t>Sum of Value</t>
  </si>
  <si>
    <t>total exports</t>
  </si>
  <si>
    <t>&lt;-</t>
  </si>
  <si>
    <t>#N/A</t>
  </si>
  <si>
    <t>share of intra eu exports</t>
  </si>
  <si>
    <t>Country</t>
  </si>
  <si>
    <t>Share</t>
  </si>
  <si>
    <t>United Kingdom</t>
  </si>
  <si>
    <t>Russia</t>
  </si>
  <si>
    <t>United States</t>
  </si>
  <si>
    <t>Other</t>
  </si>
  <si>
    <t>ProductCode</t>
  </si>
  <si>
    <t>ProductDescription</t>
  </si>
  <si>
    <t>Food &amp; live animals</t>
  </si>
  <si>
    <t>Beverages and tobacco</t>
  </si>
  <si>
    <t>Crude mater.ex food/fuel</t>
  </si>
  <si>
    <t>Mineral fuel/lubricants</t>
  </si>
  <si>
    <t>Animal/veg oil/fat/wax</t>
  </si>
  <si>
    <t>Chemicals/products n.e.s</t>
  </si>
  <si>
    <t>Manufactured goods</t>
  </si>
  <si>
    <t>Machinery/transp equipmt</t>
  </si>
  <si>
    <t>Miscellaneous manuf arts</t>
  </si>
  <si>
    <t>Commodities nes</t>
  </si>
  <si>
    <t>TOTAL</t>
  </si>
  <si>
    <t>Destination</t>
  </si>
  <si>
    <t>Euro area on Total</t>
  </si>
  <si>
    <t>Euro area on EU</t>
  </si>
  <si>
    <t>Food and live animals</t>
  </si>
  <si>
    <t>Crude materials, inedible, except fuels</t>
  </si>
  <si>
    <t>Mineral fuels, lubricants and related materials</t>
  </si>
  <si>
    <t>Animal and vegetable oils, fats and waxes</t>
  </si>
  <si>
    <t>Chemicals and related products</t>
  </si>
  <si>
    <t>Machinery and transport equipment</t>
  </si>
  <si>
    <t>Miscellaneous manufactured articles</t>
  </si>
  <si>
    <t>Commodities and trans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1" applyNumberFormat="1" applyFont="1"/>
    <xf numFmtId="10" fontId="0" fillId="0" borderId="0" xfId="0" applyNumberFormat="1"/>
    <xf numFmtId="0" fontId="0" fillId="0" borderId="0" xfId="0" applyBorder="1"/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1" xfId="1" applyNumberFormat="1" applyFont="1" applyBorder="1" applyAlignment="1">
      <alignment horizontal="center"/>
    </xf>
    <xf numFmtId="10" fontId="0" fillId="0" borderId="0" xfId="0" applyNumberFormat="1" applyBorder="1"/>
    <xf numFmtId="10" fontId="0" fillId="0" borderId="1" xfId="0" applyNumberFormat="1" applyBorder="1"/>
    <xf numFmtId="9" fontId="0" fillId="0" borderId="0" xfId="1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Sheet6!$B$17:$R$17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18:$R$18</c:f>
              <c:numCache>
                <c:formatCode>0</c:formatCode>
                <c:ptCount val="17"/>
                <c:pt idx="0">
                  <c:v>31500.530008999998</c:v>
                </c:pt>
                <c:pt idx="1">
                  <c:v>37208.427056</c:v>
                </c:pt>
                <c:pt idx="2">
                  <c:v>40706.345009999997</c:v>
                </c:pt>
                <c:pt idx="3">
                  <c:v>43052.962311000003</c:v>
                </c:pt>
                <c:pt idx="4">
                  <c:v>55459.811142999999</c:v>
                </c:pt>
                <c:pt idx="5">
                  <c:v>62784.587055000004</c:v>
                </c:pt>
                <c:pt idx="6">
                  <c:v>75604.349585999997</c:v>
                </c:pt>
                <c:pt idx="7">
                  <c:v>89382.176216000007</c:v>
                </c:pt>
                <c:pt idx="8">
                  <c:v>99809.097813</c:v>
                </c:pt>
                <c:pt idx="9">
                  <c:v>80983.287217999998</c:v>
                </c:pt>
                <c:pt idx="10">
                  <c:v>100310.504375</c:v>
                </c:pt>
                <c:pt idx="11">
                  <c:v>117054.081917</c:v>
                </c:pt>
                <c:pt idx="12">
                  <c:v>122230.046651</c:v>
                </c:pt>
                <c:pt idx="13">
                  <c:v>122185.068551</c:v>
                </c:pt>
                <c:pt idx="14">
                  <c:v>131798.87614199999</c:v>
                </c:pt>
                <c:pt idx="15">
                  <c:v>142364.088559</c:v>
                </c:pt>
                <c:pt idx="16">
                  <c:v>146978.992541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F7-472A-89A1-A924D0CA2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0899872"/>
        <c:axId val="570900528"/>
      </c:lineChart>
      <c:dateAx>
        <c:axId val="570899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1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52345568688282273"/>
              <c:y val="0.902511014248218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70900528"/>
        <c:crosses val="autoZero"/>
        <c:auto val="0"/>
        <c:lblOffset val="100"/>
        <c:baseTimeUnit val="days"/>
        <c:majorUnit val="3"/>
        <c:majorTimeUnit val="days"/>
      </c:dateAx>
      <c:valAx>
        <c:axId val="570900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1">
                    <a:solidFill>
                      <a:schemeClr val="tx1"/>
                    </a:solidFill>
                  </a:rPr>
                  <a:t>Exports (millions</a:t>
                </a:r>
                <a:r>
                  <a:rPr lang="cs-CZ" b="1" baseline="0">
                    <a:solidFill>
                      <a:schemeClr val="tx1"/>
                    </a:solidFill>
                  </a:rPr>
                  <a:t> of CZK)</a:t>
                </a:r>
                <a:endParaRPr lang="cs-CZ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7089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6!$A$49</c:f>
              <c:strCache>
                <c:ptCount val="1"/>
                <c:pt idx="0">
                  <c:v>East Asia &amp;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49:$R$49</c:f>
              <c:numCache>
                <c:formatCode>0.00%</c:formatCode>
                <c:ptCount val="17"/>
                <c:pt idx="0">
                  <c:v>2.1687860769479411E-2</c:v>
                </c:pt>
                <c:pt idx="1">
                  <c:v>1.8075585565274426E-2</c:v>
                </c:pt>
                <c:pt idx="2">
                  <c:v>1.9993762982160702E-2</c:v>
                </c:pt>
                <c:pt idx="3">
                  <c:v>1.8999031729600883E-2</c:v>
                </c:pt>
                <c:pt idx="4">
                  <c:v>1.764377142354381E-2</c:v>
                </c:pt>
                <c:pt idx="5">
                  <c:v>1.8648986700737648E-2</c:v>
                </c:pt>
                <c:pt idx="6">
                  <c:v>1.8733333554955503E-2</c:v>
                </c:pt>
                <c:pt idx="7">
                  <c:v>2.1636166032997318E-2</c:v>
                </c:pt>
                <c:pt idx="8">
                  <c:v>1.9812819565857585E-2</c:v>
                </c:pt>
                <c:pt idx="9">
                  <c:v>2.1966537567329105E-2</c:v>
                </c:pt>
                <c:pt idx="10">
                  <c:v>2.4873236113662996E-2</c:v>
                </c:pt>
                <c:pt idx="11">
                  <c:v>2.6972772015235999E-2</c:v>
                </c:pt>
                <c:pt idx="12">
                  <c:v>3.1296100466379914E-2</c:v>
                </c:pt>
                <c:pt idx="13">
                  <c:v>3.4596526990821115E-2</c:v>
                </c:pt>
                <c:pt idx="14">
                  <c:v>3.393693226322321E-2</c:v>
                </c:pt>
                <c:pt idx="15">
                  <c:v>3.4049709811411234E-2</c:v>
                </c:pt>
                <c:pt idx="16">
                  <c:v>3.1868760215249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5-4B9A-9BA1-A2D167609751}"/>
            </c:ext>
          </c:extLst>
        </c:ser>
        <c:ser>
          <c:idx val="1"/>
          <c:order val="1"/>
          <c:tx>
            <c:strRef>
              <c:f>Sheet6!$A$50</c:f>
              <c:strCache>
                <c:ptCount val="1"/>
                <c:pt idx="0">
                  <c:v>Europe &amp; Central As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0:$R$50</c:f>
              <c:numCache>
                <c:formatCode>0.00%</c:formatCode>
                <c:ptCount val="17"/>
                <c:pt idx="0">
                  <c:v>0.91616124397762666</c:v>
                </c:pt>
                <c:pt idx="1">
                  <c:v>0.92032507102387839</c:v>
                </c:pt>
                <c:pt idx="2">
                  <c:v>0.91670872515901181</c:v>
                </c:pt>
                <c:pt idx="3">
                  <c:v>0.92681556546005728</c:v>
                </c:pt>
                <c:pt idx="4">
                  <c:v>0.92788836538429542</c:v>
                </c:pt>
                <c:pt idx="5">
                  <c:v>0.91850408098539016</c:v>
                </c:pt>
                <c:pt idx="6">
                  <c:v>0.92437192809262936</c:v>
                </c:pt>
                <c:pt idx="7">
                  <c:v>0.92604087771341759</c:v>
                </c:pt>
                <c:pt idx="8">
                  <c:v>0.92205191026196542</c:v>
                </c:pt>
                <c:pt idx="9">
                  <c:v>0.91474376011171121</c:v>
                </c:pt>
                <c:pt idx="10">
                  <c:v>0.91300397644920128</c:v>
                </c:pt>
                <c:pt idx="11">
                  <c:v>0.91226165324775021</c:v>
                </c:pt>
                <c:pt idx="12">
                  <c:v>0.90240919164451283</c:v>
                </c:pt>
                <c:pt idx="13">
                  <c:v>0.89933660896653533</c:v>
                </c:pt>
                <c:pt idx="14">
                  <c:v>0.89807550978259687</c:v>
                </c:pt>
                <c:pt idx="15">
                  <c:v>0.89432968005997204</c:v>
                </c:pt>
                <c:pt idx="16">
                  <c:v>0.8985357591239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E5-4B9A-9BA1-A2D167609751}"/>
            </c:ext>
          </c:extLst>
        </c:ser>
        <c:ser>
          <c:idx val="2"/>
          <c:order val="2"/>
          <c:tx>
            <c:strRef>
              <c:f>Sheet6!$A$51</c:f>
              <c:strCache>
                <c:ptCount val="1"/>
                <c:pt idx="0">
                  <c:v>Latin America &amp; Caribbe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1:$R$51</c:f>
              <c:numCache>
                <c:formatCode>0.00%</c:formatCode>
                <c:ptCount val="17"/>
                <c:pt idx="0">
                  <c:v>5.6952680462437483E-3</c:v>
                </c:pt>
                <c:pt idx="1">
                  <c:v>5.8256153014414058E-3</c:v>
                </c:pt>
                <c:pt idx="2">
                  <c:v>4.8390488252288309E-3</c:v>
                </c:pt>
                <c:pt idx="3">
                  <c:v>4.0960704568043906E-3</c:v>
                </c:pt>
                <c:pt idx="4">
                  <c:v>4.7832596529402858E-3</c:v>
                </c:pt>
                <c:pt idx="5">
                  <c:v>6.1590227655913985E-3</c:v>
                </c:pt>
                <c:pt idx="6">
                  <c:v>5.9996421037129717E-3</c:v>
                </c:pt>
                <c:pt idx="7">
                  <c:v>6.0819491761567651E-3</c:v>
                </c:pt>
                <c:pt idx="8">
                  <c:v>5.8467538008743752E-3</c:v>
                </c:pt>
                <c:pt idx="9">
                  <c:v>8.8150061268608259E-3</c:v>
                </c:pt>
                <c:pt idx="10">
                  <c:v>7.6931377507092709E-3</c:v>
                </c:pt>
                <c:pt idx="11">
                  <c:v>7.4162048156128802E-3</c:v>
                </c:pt>
                <c:pt idx="12">
                  <c:v>8.1349348973014154E-3</c:v>
                </c:pt>
                <c:pt idx="13">
                  <c:v>8.3127614613241318E-3</c:v>
                </c:pt>
                <c:pt idx="14">
                  <c:v>8.453993452869301E-3</c:v>
                </c:pt>
                <c:pt idx="15">
                  <c:v>8.7548097741198695E-3</c:v>
                </c:pt>
                <c:pt idx="16">
                  <c:v>8.19108544138356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E5-4B9A-9BA1-A2D167609751}"/>
            </c:ext>
          </c:extLst>
        </c:ser>
        <c:ser>
          <c:idx val="3"/>
          <c:order val="3"/>
          <c:tx>
            <c:strRef>
              <c:f>Sheet6!$A$52</c:f>
              <c:strCache>
                <c:ptCount val="1"/>
                <c:pt idx="0">
                  <c:v>Middle East &amp; North Af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2:$R$52</c:f>
              <c:numCache>
                <c:formatCode>0.00%</c:formatCode>
                <c:ptCount val="17"/>
                <c:pt idx="0">
                  <c:v>1.5691196746809633E-2</c:v>
                </c:pt>
                <c:pt idx="1">
                  <c:v>1.5459571352862189E-2</c:v>
                </c:pt>
                <c:pt idx="2">
                  <c:v>1.5836410413207963E-2</c:v>
                </c:pt>
                <c:pt idx="3">
                  <c:v>1.3823138363883162E-2</c:v>
                </c:pt>
                <c:pt idx="4">
                  <c:v>1.4041069541187709E-2</c:v>
                </c:pt>
                <c:pt idx="5">
                  <c:v>1.777732006140691E-2</c:v>
                </c:pt>
                <c:pt idx="6">
                  <c:v>1.4946051175463649E-2</c:v>
                </c:pt>
                <c:pt idx="7">
                  <c:v>1.510698697620531E-2</c:v>
                </c:pt>
                <c:pt idx="8">
                  <c:v>1.4973586544185187E-2</c:v>
                </c:pt>
                <c:pt idx="9">
                  <c:v>1.9962854899284312E-2</c:v>
                </c:pt>
                <c:pt idx="10">
                  <c:v>1.8557141015272657E-2</c:v>
                </c:pt>
                <c:pt idx="11">
                  <c:v>1.5939522846567456E-2</c:v>
                </c:pt>
                <c:pt idx="12">
                  <c:v>1.8221799762209109E-2</c:v>
                </c:pt>
                <c:pt idx="13">
                  <c:v>1.7913897229483413E-2</c:v>
                </c:pt>
                <c:pt idx="14">
                  <c:v>2.0175087988877367E-2</c:v>
                </c:pt>
                <c:pt idx="15">
                  <c:v>2.2028522043326376E-2</c:v>
                </c:pt>
                <c:pt idx="16">
                  <c:v>2.2540716518064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E5-4B9A-9BA1-A2D167609751}"/>
            </c:ext>
          </c:extLst>
        </c:ser>
        <c:ser>
          <c:idx val="4"/>
          <c:order val="4"/>
          <c:tx>
            <c:strRef>
              <c:f>Sheet6!$A$53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3:$R$53</c:f>
              <c:numCache>
                <c:formatCode>0.00%</c:formatCode>
                <c:ptCount val="17"/>
                <c:pt idx="0">
                  <c:v>3.0362911504242428E-2</c:v>
                </c:pt>
                <c:pt idx="1">
                  <c:v>3.0285756431036377E-2</c:v>
                </c:pt>
                <c:pt idx="2">
                  <c:v>3.0253803349268079E-2</c:v>
                </c:pt>
                <c:pt idx="3">
                  <c:v>2.5990598484650695E-2</c:v>
                </c:pt>
                <c:pt idx="4">
                  <c:v>2.4267846703078341E-2</c:v>
                </c:pt>
                <c:pt idx="5">
                  <c:v>2.8640188083498736E-2</c:v>
                </c:pt>
                <c:pt idx="6">
                  <c:v>2.5376498938300119E-2</c:v>
                </c:pt>
                <c:pt idx="7">
                  <c:v>2.0521461320961401E-2</c:v>
                </c:pt>
                <c:pt idx="8">
                  <c:v>1.8627987074719719E-2</c:v>
                </c:pt>
                <c:pt idx="9">
                  <c:v>1.6862257397924931E-2</c:v>
                </c:pt>
                <c:pt idx="10">
                  <c:v>1.8267055294128063E-2</c:v>
                </c:pt>
                <c:pt idx="11">
                  <c:v>2.0724636161942176E-2</c:v>
                </c:pt>
                <c:pt idx="12">
                  <c:v>2.4067827638155712E-2</c:v>
                </c:pt>
                <c:pt idx="13">
                  <c:v>2.3093678838689052E-2</c:v>
                </c:pt>
                <c:pt idx="14">
                  <c:v>2.3413644185214921E-2</c:v>
                </c:pt>
                <c:pt idx="15">
                  <c:v>2.4823039895594461E-2</c:v>
                </c:pt>
                <c:pt idx="16">
                  <c:v>2.27713021100182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E5-4B9A-9BA1-A2D167609751}"/>
            </c:ext>
          </c:extLst>
        </c:ser>
        <c:ser>
          <c:idx val="5"/>
          <c:order val="5"/>
          <c:tx>
            <c:strRef>
              <c:f>Sheet6!$A$54</c:f>
              <c:strCache>
                <c:ptCount val="1"/>
                <c:pt idx="0">
                  <c:v>South As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4:$R$54</c:f>
              <c:numCache>
                <c:formatCode>0.00%</c:formatCode>
                <c:ptCount val="17"/>
                <c:pt idx="0">
                  <c:v>4.0181412809192968E-3</c:v>
                </c:pt>
                <c:pt idx="1">
                  <c:v>2.7912901785310017E-3</c:v>
                </c:pt>
                <c:pt idx="2">
                  <c:v>4.6240084918889156E-3</c:v>
                </c:pt>
                <c:pt idx="3">
                  <c:v>2.996895197779089E-3</c:v>
                </c:pt>
                <c:pt idx="4">
                  <c:v>3.7076930801260735E-3</c:v>
                </c:pt>
                <c:pt idx="5">
                  <c:v>3.9753410623113005E-3</c:v>
                </c:pt>
                <c:pt idx="6">
                  <c:v>4.8689957656638042E-3</c:v>
                </c:pt>
                <c:pt idx="7">
                  <c:v>5.4273011749870906E-3</c:v>
                </c:pt>
                <c:pt idx="8">
                  <c:v>5.4882113254474613E-3</c:v>
                </c:pt>
                <c:pt idx="9">
                  <c:v>6.1339380761712163E-3</c:v>
                </c:pt>
                <c:pt idx="10">
                  <c:v>6.6363828907823694E-3</c:v>
                </c:pt>
                <c:pt idx="11">
                  <c:v>5.7710717809823916E-3</c:v>
                </c:pt>
                <c:pt idx="12">
                  <c:v>4.7713189594469378E-3</c:v>
                </c:pt>
                <c:pt idx="13">
                  <c:v>3.9982851406764764E-3</c:v>
                </c:pt>
                <c:pt idx="14">
                  <c:v>3.8521888567015486E-3</c:v>
                </c:pt>
                <c:pt idx="15">
                  <c:v>4.1882466079420965E-3</c:v>
                </c:pt>
                <c:pt idx="16">
                  <c:v>4.55903331088979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E5-4B9A-9BA1-A2D167609751}"/>
            </c:ext>
          </c:extLst>
        </c:ser>
        <c:ser>
          <c:idx val="6"/>
          <c:order val="6"/>
          <c:tx>
            <c:strRef>
              <c:f>Sheet6!$A$55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5:$R$55</c:f>
              <c:numCache>
                <c:formatCode>0.00%</c:formatCode>
                <c:ptCount val="17"/>
                <c:pt idx="0">
                  <c:v>1.9399501844108798E-3</c:v>
                </c:pt>
                <c:pt idx="1">
                  <c:v>1.851525728199006E-3</c:v>
                </c:pt>
                <c:pt idx="2">
                  <c:v>2.0426647732576667E-3</c:v>
                </c:pt>
                <c:pt idx="3">
                  <c:v>1.6362756757855189E-3</c:v>
                </c:pt>
                <c:pt idx="4">
                  <c:v>3.1427242611878074E-3</c:v>
                </c:pt>
                <c:pt idx="5">
                  <c:v>3.6251695627242983E-3</c:v>
                </c:pt>
                <c:pt idx="6">
                  <c:v>4.0489229479025229E-3</c:v>
                </c:pt>
                <c:pt idx="7">
                  <c:v>3.8994365292440601E-3</c:v>
                </c:pt>
                <c:pt idx="8">
                  <c:v>4.1702756674530965E-3</c:v>
                </c:pt>
                <c:pt idx="9">
                  <c:v>4.2896142640501131E-3</c:v>
                </c:pt>
                <c:pt idx="10">
                  <c:v>5.1312594150237515E-3</c:v>
                </c:pt>
                <c:pt idx="11">
                  <c:v>5.5115213791301727E-3</c:v>
                </c:pt>
                <c:pt idx="12">
                  <c:v>5.0407943372486573E-3</c:v>
                </c:pt>
                <c:pt idx="13">
                  <c:v>5.2218554162670487E-3</c:v>
                </c:pt>
                <c:pt idx="14">
                  <c:v>5.2927362388768126E-3</c:v>
                </c:pt>
                <c:pt idx="15">
                  <c:v>5.0512161548519887E-3</c:v>
                </c:pt>
                <c:pt idx="16">
                  <c:v>4.65165913288343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E5-4B9A-9BA1-A2D167609751}"/>
            </c:ext>
          </c:extLst>
        </c:ser>
        <c:ser>
          <c:idx val="7"/>
          <c:order val="7"/>
          <c:tx>
            <c:strRef>
              <c:f>Sheet6!$A$56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6!$B$48:$R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56:$R$56</c:f>
              <c:numCache>
                <c:formatCode>0.00%</c:formatCode>
                <c:ptCount val="17"/>
                <c:pt idx="0">
                  <c:v>4.4434274902680482E-3</c:v>
                </c:pt>
                <c:pt idx="1">
                  <c:v>5.3855844187771229E-3</c:v>
                </c:pt>
                <c:pt idx="2">
                  <c:v>5.7015760059760945E-3</c:v>
                </c:pt>
                <c:pt idx="3">
                  <c:v>5.6424246314389359E-3</c:v>
                </c:pt>
                <c:pt idx="4">
                  <c:v>4.5252699536406649E-3</c:v>
                </c:pt>
                <c:pt idx="5">
                  <c:v>2.6698907783394565E-3</c:v>
                </c:pt>
                <c:pt idx="6">
                  <c:v>1.6546274213721235E-3</c:v>
                </c:pt>
                <c:pt idx="7">
                  <c:v>1.285821076030369E-3</c:v>
                </c:pt>
                <c:pt idx="8">
                  <c:v>9.0284557594971782E-3</c:v>
                </c:pt>
                <c:pt idx="9">
                  <c:v>7.2260315566682332E-3</c:v>
                </c:pt>
                <c:pt idx="10">
                  <c:v>5.8378110712196118E-3</c:v>
                </c:pt>
                <c:pt idx="11">
                  <c:v>5.4026177527788377E-3</c:v>
                </c:pt>
                <c:pt idx="12">
                  <c:v>6.0580322947454412E-3</c:v>
                </c:pt>
                <c:pt idx="13">
                  <c:v>7.526385956203363E-3</c:v>
                </c:pt>
                <c:pt idx="14">
                  <c:v>6.7999072316398124E-3</c:v>
                </c:pt>
                <c:pt idx="15">
                  <c:v>6.7747756527819503E-3</c:v>
                </c:pt>
                <c:pt idx="16">
                  <c:v>6.88168414755585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E5-4B9A-9BA1-A2D167609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2809072"/>
        <c:axId val="532808416"/>
      </c:barChart>
      <c:catAx>
        <c:axId val="53280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32808416"/>
        <c:crosses val="autoZero"/>
        <c:auto val="1"/>
        <c:lblAlgn val="ctr"/>
        <c:lblOffset val="100"/>
        <c:noMultiLvlLbl val="0"/>
      </c:catAx>
      <c:valAx>
        <c:axId val="53280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3280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Sheet6!$A$65</c:f>
              <c:strCache>
                <c:ptCount val="1"/>
                <c:pt idx="0">
                  <c:v>share of intra eu exports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Sheet6!$B$64:$R$6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65:$R$65</c:f>
              <c:numCache>
                <c:formatCode>0%</c:formatCode>
                <c:ptCount val="17"/>
                <c:pt idx="0">
                  <c:v>0.8646146424907285</c:v>
                </c:pt>
                <c:pt idx="1">
                  <c:v>0.87063894561423461</c:v>
                </c:pt>
                <c:pt idx="2">
                  <c:v>0.86336987384562036</c:v>
                </c:pt>
                <c:pt idx="3">
                  <c:v>0.87898937965369961</c:v>
                </c:pt>
                <c:pt idx="4">
                  <c:v>0.87694176726634221</c:v>
                </c:pt>
                <c:pt idx="5">
                  <c:v>0.86063478631570978</c:v>
                </c:pt>
                <c:pt idx="6">
                  <c:v>0.86198584369632358</c:v>
                </c:pt>
                <c:pt idx="7">
                  <c:v>0.85776637413394885</c:v>
                </c:pt>
                <c:pt idx="8">
                  <c:v>0.85377959888643407</c:v>
                </c:pt>
                <c:pt idx="9">
                  <c:v>0.85151399018133145</c:v>
                </c:pt>
                <c:pt idx="10">
                  <c:v>0.84340814018561749</c:v>
                </c:pt>
                <c:pt idx="11">
                  <c:v>0.83054275849119941</c:v>
                </c:pt>
                <c:pt idx="12">
                  <c:v>0.81015227375101262</c:v>
                </c:pt>
                <c:pt idx="13">
                  <c:v>0.80969552980776471</c:v>
                </c:pt>
                <c:pt idx="14">
                  <c:v>0.82228905805869656</c:v>
                </c:pt>
                <c:pt idx="15">
                  <c:v>0.83279653558744915</c:v>
                </c:pt>
                <c:pt idx="16">
                  <c:v>0.83638213556860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04-4B47-AD00-446FAF084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0899872"/>
        <c:axId val="570900528"/>
      </c:lineChart>
      <c:dateAx>
        <c:axId val="570899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70900528"/>
        <c:crosses val="autoZero"/>
        <c:auto val="0"/>
        <c:lblOffset val="100"/>
        <c:baseTimeUnit val="days"/>
        <c:majorUnit val="3"/>
        <c:majorTimeUnit val="days"/>
      </c:dateAx>
      <c:valAx>
        <c:axId val="5709005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 baseline="0"/>
                  <a:t>% Share of exports to EU</a:t>
                </a:r>
              </a:p>
            </c:rich>
          </c:tx>
          <c:overlay val="0"/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70899872"/>
        <c:crosses val="autoZero"/>
        <c:crossBetween val="between"/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Sheet6!$A$75</c:f>
              <c:strCache>
                <c:ptCount val="1"/>
                <c:pt idx="0">
                  <c:v>Euro area on Total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Sheet6!$B$74:$R$7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75:$R$75</c:f>
              <c:numCache>
                <c:formatCode>0%</c:formatCode>
                <c:ptCount val="17"/>
                <c:pt idx="0">
                  <c:v>0.71507341652868506</c:v>
                </c:pt>
                <c:pt idx="1">
                  <c:v>0.71381127651611198</c:v>
                </c:pt>
                <c:pt idx="2">
                  <c:v>0.69954588175392662</c:v>
                </c:pt>
                <c:pt idx="3">
                  <c:v>0.7211186670439097</c:v>
                </c:pt>
                <c:pt idx="4">
                  <c:v>0.71857389449531184</c:v>
                </c:pt>
                <c:pt idx="5">
                  <c:v>0.68940904485176435</c:v>
                </c:pt>
                <c:pt idx="6">
                  <c:v>0.6793370548287968</c:v>
                </c:pt>
                <c:pt idx="7">
                  <c:v>0.66662447372067912</c:v>
                </c:pt>
                <c:pt idx="8">
                  <c:v>0.65757439058277445</c:v>
                </c:pt>
                <c:pt idx="9">
                  <c:v>0.67189065054284391</c:v>
                </c:pt>
                <c:pt idx="10">
                  <c:v>0.66338710907314191</c:v>
                </c:pt>
                <c:pt idx="11">
                  <c:v>0.65726630341309333</c:v>
                </c:pt>
                <c:pt idx="12">
                  <c:v>0.63591219742338279</c:v>
                </c:pt>
                <c:pt idx="13">
                  <c:v>0.62896561180814625</c:v>
                </c:pt>
                <c:pt idx="14">
                  <c:v>0.63243872424370073</c:v>
                </c:pt>
                <c:pt idx="15">
                  <c:v>0.64162677300563775</c:v>
                </c:pt>
                <c:pt idx="16">
                  <c:v>0.64821604763534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F-4A1B-8108-0B709C393332}"/>
            </c:ext>
          </c:extLst>
        </c:ser>
        <c:ser>
          <c:idx val="0"/>
          <c:order val="1"/>
          <c:tx>
            <c:strRef>
              <c:f>Sheet6!$A$76</c:f>
              <c:strCache>
                <c:ptCount val="1"/>
                <c:pt idx="0">
                  <c:v>Euro area on EU</c:v>
                </c:pt>
              </c:strCache>
            </c:strRef>
          </c:tx>
          <c:spPr>
            <a:ln w="158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Sheet6!$B$74:$R$7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B$76:$R$76</c:f>
              <c:numCache>
                <c:formatCode>0%</c:formatCode>
                <c:ptCount val="17"/>
                <c:pt idx="0">
                  <c:v>0.82704291760401571</c:v>
                </c:pt>
                <c:pt idx="1">
                  <c:v>0.8198706020582609</c:v>
                </c:pt>
                <c:pt idx="2">
                  <c:v>0.81025051133416404</c:v>
                </c:pt>
                <c:pt idx="3">
                  <c:v>0.82039519900458047</c:v>
                </c:pt>
                <c:pt idx="4">
                  <c:v>0.81940890640355213</c:v>
                </c:pt>
                <c:pt idx="5">
                  <c:v>0.80104715241996505</c:v>
                </c:pt>
                <c:pt idx="6">
                  <c:v>0.78810697391003359</c:v>
                </c:pt>
                <c:pt idx="7">
                  <c:v>0.77716321579257774</c:v>
                </c:pt>
                <c:pt idx="8">
                  <c:v>0.7701922035153268</c:v>
                </c:pt>
                <c:pt idx="9">
                  <c:v>0.78905415329672224</c:v>
                </c:pt>
                <c:pt idx="10">
                  <c:v>0.78655526009879795</c:v>
                </c:pt>
                <c:pt idx="11">
                  <c:v>0.79136961546340168</c:v>
                </c:pt>
                <c:pt idx="12">
                  <c:v>0.78492922630347417</c:v>
                </c:pt>
                <c:pt idx="13">
                  <c:v>0.77679274326421577</c:v>
                </c:pt>
                <c:pt idx="14">
                  <c:v>0.76911971288636072</c:v>
                </c:pt>
                <c:pt idx="15">
                  <c:v>0.77044841757541471</c:v>
                </c:pt>
                <c:pt idx="16">
                  <c:v>0.77502378406810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7F-4A1B-8108-0B709C393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0899872"/>
        <c:axId val="570900528"/>
      </c:lineChart>
      <c:dateAx>
        <c:axId val="570899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70900528"/>
        <c:crosses val="autoZero"/>
        <c:auto val="0"/>
        <c:lblOffset val="100"/>
        <c:baseTimeUnit val="days"/>
        <c:majorUnit val="3"/>
        <c:majorTimeUnit val="days"/>
      </c:dateAx>
      <c:valAx>
        <c:axId val="570900528"/>
        <c:scaling>
          <c:orientation val="minMax"/>
          <c:min val="0.60000000000000009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% Share</a:t>
                </a:r>
                <a:r>
                  <a:rPr lang="cs-CZ" baseline="0"/>
                  <a:t> of export to euro area</a:t>
                </a:r>
                <a:endParaRPr lang="cs-CZ"/>
              </a:p>
            </c:rich>
          </c:tx>
          <c:overlay val="0"/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7089987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6!$U$5</c:f>
              <c:strCache>
                <c:ptCount val="1"/>
                <c:pt idx="0">
                  <c:v>Food and live anim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5:$AL$5</c:f>
              <c:numCache>
                <c:formatCode>0.00%</c:formatCode>
                <c:ptCount val="17"/>
                <c:pt idx="0">
                  <c:v>2.9427461973977987E-2</c:v>
                </c:pt>
                <c:pt idx="1">
                  <c:v>2.7170620797230833E-2</c:v>
                </c:pt>
                <c:pt idx="2">
                  <c:v>2.4783360499503613E-2</c:v>
                </c:pt>
                <c:pt idx="3">
                  <c:v>2.6545923895880095E-2</c:v>
                </c:pt>
                <c:pt idx="4">
                  <c:v>2.7052435016980167E-2</c:v>
                </c:pt>
                <c:pt idx="5">
                  <c:v>3.2684194023644197E-2</c:v>
                </c:pt>
                <c:pt idx="6">
                  <c:v>2.928337061456537E-2</c:v>
                </c:pt>
                <c:pt idx="7">
                  <c:v>2.9018963207294305E-2</c:v>
                </c:pt>
                <c:pt idx="8">
                  <c:v>3.1341787457701643E-2</c:v>
                </c:pt>
                <c:pt idx="9">
                  <c:v>3.4512066316552077E-2</c:v>
                </c:pt>
                <c:pt idx="10">
                  <c:v>3.0101866726856441E-2</c:v>
                </c:pt>
                <c:pt idx="11">
                  <c:v>3.1687443156660333E-2</c:v>
                </c:pt>
                <c:pt idx="12">
                  <c:v>3.5160491415592861E-2</c:v>
                </c:pt>
                <c:pt idx="13">
                  <c:v>3.6540878995672169E-2</c:v>
                </c:pt>
                <c:pt idx="14">
                  <c:v>3.591121852132189E-2</c:v>
                </c:pt>
                <c:pt idx="15">
                  <c:v>3.6545287724325422E-2</c:v>
                </c:pt>
                <c:pt idx="16">
                  <c:v>3.55832417241906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1E-44D8-9EE7-7268D247D5DE}"/>
            </c:ext>
          </c:extLst>
        </c:ser>
        <c:ser>
          <c:idx val="1"/>
          <c:order val="1"/>
          <c:tx>
            <c:strRef>
              <c:f>Sheet6!$U$6</c:f>
              <c:strCache>
                <c:ptCount val="1"/>
                <c:pt idx="0">
                  <c:v>Beverages and tobac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6:$AL$6</c:f>
              <c:numCache>
                <c:formatCode>0.00%</c:formatCode>
                <c:ptCount val="17"/>
                <c:pt idx="0">
                  <c:v>7.4886254590828269E-3</c:v>
                </c:pt>
                <c:pt idx="1">
                  <c:v>6.8979496664482703E-3</c:v>
                </c:pt>
                <c:pt idx="2">
                  <c:v>6.7405283606915513E-3</c:v>
                </c:pt>
                <c:pt idx="3">
                  <c:v>5.9832549997188974E-3</c:v>
                </c:pt>
                <c:pt idx="4">
                  <c:v>5.0833078257891467E-3</c:v>
                </c:pt>
                <c:pt idx="5">
                  <c:v>5.6856164983181473E-3</c:v>
                </c:pt>
                <c:pt idx="6">
                  <c:v>5.068367059544907E-3</c:v>
                </c:pt>
                <c:pt idx="7">
                  <c:v>5.8347731849769354E-3</c:v>
                </c:pt>
                <c:pt idx="8">
                  <c:v>6.5833867092065426E-3</c:v>
                </c:pt>
                <c:pt idx="9">
                  <c:v>7.5690115338237071E-3</c:v>
                </c:pt>
                <c:pt idx="10">
                  <c:v>6.6172277682757892E-3</c:v>
                </c:pt>
                <c:pt idx="11">
                  <c:v>5.9491649978834632E-3</c:v>
                </c:pt>
                <c:pt idx="12">
                  <c:v>6.4652435604182499E-3</c:v>
                </c:pt>
                <c:pt idx="13">
                  <c:v>7.1132028267204082E-3</c:v>
                </c:pt>
                <c:pt idx="14">
                  <c:v>7.5390257116415647E-3</c:v>
                </c:pt>
                <c:pt idx="15">
                  <c:v>8.5726204856375384E-3</c:v>
                </c:pt>
                <c:pt idx="16">
                  <c:v>9.02401213983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1E-44D8-9EE7-7268D247D5DE}"/>
            </c:ext>
          </c:extLst>
        </c:ser>
        <c:ser>
          <c:idx val="2"/>
          <c:order val="2"/>
          <c:tx>
            <c:strRef>
              <c:f>Sheet6!$U$7</c:f>
              <c:strCache>
                <c:ptCount val="1"/>
                <c:pt idx="0">
                  <c:v>Crude materials, inedible, except fue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7:$AL$7</c:f>
              <c:numCache>
                <c:formatCode>0.00%</c:formatCode>
                <c:ptCount val="17"/>
                <c:pt idx="0">
                  <c:v>3.5283003672714489E-2</c:v>
                </c:pt>
                <c:pt idx="1">
                  <c:v>3.0466597695566935E-2</c:v>
                </c:pt>
                <c:pt idx="2">
                  <c:v>2.7960313944187246E-2</c:v>
                </c:pt>
                <c:pt idx="3">
                  <c:v>2.8032701705444325E-2</c:v>
                </c:pt>
                <c:pt idx="4">
                  <c:v>2.598820211060018E-2</c:v>
                </c:pt>
                <c:pt idx="5">
                  <c:v>2.4082708207914961E-2</c:v>
                </c:pt>
                <c:pt idx="6">
                  <c:v>2.4735630453016938E-2</c:v>
                </c:pt>
                <c:pt idx="7">
                  <c:v>2.5451061132172156E-2</c:v>
                </c:pt>
                <c:pt idx="8">
                  <c:v>2.6353419494163643E-2</c:v>
                </c:pt>
                <c:pt idx="9">
                  <c:v>2.6919989850886668E-2</c:v>
                </c:pt>
                <c:pt idx="10">
                  <c:v>2.9942258278072783E-2</c:v>
                </c:pt>
                <c:pt idx="11">
                  <c:v>2.8092407160407014E-2</c:v>
                </c:pt>
                <c:pt idx="12">
                  <c:v>2.805624247850963E-2</c:v>
                </c:pt>
                <c:pt idx="13">
                  <c:v>2.66829673597897E-2</c:v>
                </c:pt>
                <c:pt idx="14">
                  <c:v>2.4438936031060472E-2</c:v>
                </c:pt>
                <c:pt idx="15">
                  <c:v>2.2059357361730293E-2</c:v>
                </c:pt>
                <c:pt idx="16">
                  <c:v>2.0366800678298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1E-44D8-9EE7-7268D247D5DE}"/>
            </c:ext>
          </c:extLst>
        </c:ser>
        <c:ser>
          <c:idx val="3"/>
          <c:order val="3"/>
          <c:tx>
            <c:strRef>
              <c:f>Sheet6!$U$8</c:f>
              <c:strCache>
                <c:ptCount val="1"/>
                <c:pt idx="0">
                  <c:v>Mineral fuels, lubricants and related materi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8:$AL$8</c:f>
              <c:numCache>
                <c:formatCode>0.00%</c:formatCode>
                <c:ptCount val="17"/>
                <c:pt idx="0">
                  <c:v>3.054184071585854E-2</c:v>
                </c:pt>
                <c:pt idx="1">
                  <c:v>3.0111086832931129E-2</c:v>
                </c:pt>
                <c:pt idx="2">
                  <c:v>2.8692803141944383E-2</c:v>
                </c:pt>
                <c:pt idx="3">
                  <c:v>2.8753932564675271E-2</c:v>
                </c:pt>
                <c:pt idx="4">
                  <c:v>2.8458698911368558E-2</c:v>
                </c:pt>
                <c:pt idx="5">
                  <c:v>3.0710462128403022E-2</c:v>
                </c:pt>
                <c:pt idx="6">
                  <c:v>2.911666988809905E-2</c:v>
                </c:pt>
                <c:pt idx="7">
                  <c:v>2.7279149224423711E-2</c:v>
                </c:pt>
                <c:pt idx="8">
                  <c:v>3.3965539978645591E-2</c:v>
                </c:pt>
                <c:pt idx="9">
                  <c:v>3.6265459527397667E-2</c:v>
                </c:pt>
                <c:pt idx="10">
                  <c:v>3.7077382535093052E-2</c:v>
                </c:pt>
                <c:pt idx="11">
                  <c:v>3.8060997703258763E-2</c:v>
                </c:pt>
                <c:pt idx="12">
                  <c:v>3.8636172057464918E-2</c:v>
                </c:pt>
                <c:pt idx="13">
                  <c:v>3.0540126353020405E-2</c:v>
                </c:pt>
                <c:pt idx="14">
                  <c:v>2.7219804978722183E-2</c:v>
                </c:pt>
                <c:pt idx="15">
                  <c:v>2.9989400383304006E-2</c:v>
                </c:pt>
                <c:pt idx="16">
                  <c:v>1.9383456341122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1E-44D8-9EE7-7268D247D5DE}"/>
            </c:ext>
          </c:extLst>
        </c:ser>
        <c:ser>
          <c:idx val="4"/>
          <c:order val="4"/>
          <c:tx>
            <c:strRef>
              <c:f>Sheet6!$U$9</c:f>
              <c:strCache>
                <c:ptCount val="1"/>
                <c:pt idx="0">
                  <c:v>Animal and vegetable oils, fats and wax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9:$AL$9</c:f>
              <c:numCache>
                <c:formatCode>0.00%</c:formatCode>
                <c:ptCount val="17"/>
                <c:pt idx="0">
                  <c:v>1.1203856884286242E-3</c:v>
                </c:pt>
                <c:pt idx="1">
                  <c:v>1.1282620180857773E-3</c:v>
                </c:pt>
                <c:pt idx="2">
                  <c:v>7.78272134042427E-4</c:v>
                </c:pt>
                <c:pt idx="3">
                  <c:v>7.328303862598292E-4</c:v>
                </c:pt>
                <c:pt idx="4">
                  <c:v>5.8059865939634003E-4</c:v>
                </c:pt>
                <c:pt idx="5">
                  <c:v>9.2318286571232749E-4</c:v>
                </c:pt>
                <c:pt idx="6">
                  <c:v>8.865795469049589E-4</c:v>
                </c:pt>
                <c:pt idx="7">
                  <c:v>7.950624610914206E-4</c:v>
                </c:pt>
                <c:pt idx="8">
                  <c:v>1.1295315704708843E-3</c:v>
                </c:pt>
                <c:pt idx="9">
                  <c:v>1.333516453948003E-3</c:v>
                </c:pt>
                <c:pt idx="10">
                  <c:v>1.7799595277929734E-3</c:v>
                </c:pt>
                <c:pt idx="11">
                  <c:v>1.598146420324292E-3</c:v>
                </c:pt>
                <c:pt idx="12">
                  <c:v>2.9239751337121495E-3</c:v>
                </c:pt>
                <c:pt idx="13">
                  <c:v>2.8282291780665518E-3</c:v>
                </c:pt>
                <c:pt idx="14">
                  <c:v>2.8179127991945574E-3</c:v>
                </c:pt>
                <c:pt idx="15">
                  <c:v>3.1839489760941151E-3</c:v>
                </c:pt>
                <c:pt idx="16">
                  <c:v>3.4155108721169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1E-44D8-9EE7-7268D247D5DE}"/>
            </c:ext>
          </c:extLst>
        </c:ser>
        <c:ser>
          <c:idx val="5"/>
          <c:order val="5"/>
          <c:tx>
            <c:strRef>
              <c:f>Sheet6!$U$10</c:f>
              <c:strCache>
                <c:ptCount val="1"/>
                <c:pt idx="0">
                  <c:v>Chemicals and related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10:$AL$10</c:f>
              <c:numCache>
                <c:formatCode>0.00%</c:formatCode>
                <c:ptCount val="17"/>
                <c:pt idx="0">
                  <c:v>7.1001996041367629E-2</c:v>
                </c:pt>
                <c:pt idx="1">
                  <c:v>6.4419246005549283E-2</c:v>
                </c:pt>
                <c:pt idx="2">
                  <c:v>5.9412099917245803E-2</c:v>
                </c:pt>
                <c:pt idx="3">
                  <c:v>5.8790199956886773E-2</c:v>
                </c:pt>
                <c:pt idx="4">
                  <c:v>5.584504745272497E-2</c:v>
                </c:pt>
                <c:pt idx="5">
                  <c:v>5.9985812882718814E-2</c:v>
                </c:pt>
                <c:pt idx="6">
                  <c:v>5.7944897813276455E-2</c:v>
                </c:pt>
                <c:pt idx="7">
                  <c:v>5.5676955000220379E-2</c:v>
                </c:pt>
                <c:pt idx="8">
                  <c:v>5.9895835169260031E-2</c:v>
                </c:pt>
                <c:pt idx="9">
                  <c:v>6.2350498003465718E-2</c:v>
                </c:pt>
                <c:pt idx="10">
                  <c:v>6.3391861207556605E-2</c:v>
                </c:pt>
                <c:pt idx="11">
                  <c:v>6.0633448067471722E-2</c:v>
                </c:pt>
                <c:pt idx="12">
                  <c:v>5.9802282035210187E-2</c:v>
                </c:pt>
                <c:pt idx="13">
                  <c:v>6.1170913251812627E-2</c:v>
                </c:pt>
                <c:pt idx="14">
                  <c:v>6.3892462648370923E-2</c:v>
                </c:pt>
                <c:pt idx="15">
                  <c:v>5.9686503478568589E-2</c:v>
                </c:pt>
                <c:pt idx="16">
                  <c:v>5.81093801997547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1E-44D8-9EE7-7268D247D5DE}"/>
            </c:ext>
          </c:extLst>
        </c:ser>
        <c:ser>
          <c:idx val="6"/>
          <c:order val="6"/>
          <c:tx>
            <c:strRef>
              <c:f>Sheet6!$U$11</c:f>
              <c:strCache>
                <c:ptCount val="1"/>
                <c:pt idx="0">
                  <c:v>Manufactured good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11:$AL$11</c:f>
              <c:numCache>
                <c:formatCode>0.00%</c:formatCode>
                <c:ptCount val="17"/>
                <c:pt idx="0">
                  <c:v>0.25429418983462665</c:v>
                </c:pt>
                <c:pt idx="1">
                  <c:v>0.243819707544909</c:v>
                </c:pt>
                <c:pt idx="2">
                  <c:v>0.234259646909036</c:v>
                </c:pt>
                <c:pt idx="3">
                  <c:v>0.23081077130576638</c:v>
                </c:pt>
                <c:pt idx="4">
                  <c:v>0.22179421302541813</c:v>
                </c:pt>
                <c:pt idx="5">
                  <c:v>0.21711726104144877</c:v>
                </c:pt>
                <c:pt idx="6">
                  <c:v>0.2085079018644069</c:v>
                </c:pt>
                <c:pt idx="7">
                  <c:v>0.20177253839084353</c:v>
                </c:pt>
                <c:pt idx="8">
                  <c:v>0.19478024226232268</c:v>
                </c:pt>
                <c:pt idx="9">
                  <c:v>0.17527345979165287</c:v>
                </c:pt>
                <c:pt idx="10">
                  <c:v>0.17126936357307096</c:v>
                </c:pt>
                <c:pt idx="11">
                  <c:v>0.17579229986691758</c:v>
                </c:pt>
                <c:pt idx="12">
                  <c:v>0.17260096510670356</c:v>
                </c:pt>
                <c:pt idx="13">
                  <c:v>0.17279125291146066</c:v>
                </c:pt>
                <c:pt idx="14">
                  <c:v>0.16421172860140276</c:v>
                </c:pt>
                <c:pt idx="15">
                  <c:v>0.15763875645998543</c:v>
                </c:pt>
                <c:pt idx="16">
                  <c:v>0.15358245945623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1E-44D8-9EE7-7268D247D5DE}"/>
            </c:ext>
          </c:extLst>
        </c:ser>
        <c:ser>
          <c:idx val="7"/>
          <c:order val="7"/>
          <c:tx>
            <c:strRef>
              <c:f>Sheet6!$U$12</c:f>
              <c:strCache>
                <c:ptCount val="1"/>
                <c:pt idx="0">
                  <c:v>Machinery and transport equipme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12:$AL$12</c:f>
              <c:numCache>
                <c:formatCode>0.00%</c:formatCode>
                <c:ptCount val="17"/>
                <c:pt idx="0">
                  <c:v>0.44458556043338732</c:v>
                </c:pt>
                <c:pt idx="1">
                  <c:v>0.47276874385270173</c:v>
                </c:pt>
                <c:pt idx="2">
                  <c:v>0.49658569714461326</c:v>
                </c:pt>
                <c:pt idx="3">
                  <c:v>0.50127000546687195</c:v>
                </c:pt>
                <c:pt idx="4">
                  <c:v>0.5158160182557836</c:v>
                </c:pt>
                <c:pt idx="5">
                  <c:v>0.50655432006169787</c:v>
                </c:pt>
                <c:pt idx="6">
                  <c:v>0.53033822514921458</c:v>
                </c:pt>
                <c:pt idx="7">
                  <c:v>0.54163327573281739</c:v>
                </c:pt>
                <c:pt idx="8">
                  <c:v>0.53786023183557741</c:v>
                </c:pt>
                <c:pt idx="9">
                  <c:v>0.53462313685109075</c:v>
                </c:pt>
                <c:pt idx="10">
                  <c:v>0.54512937777260573</c:v>
                </c:pt>
                <c:pt idx="11">
                  <c:v>0.54735888833360624</c:v>
                </c:pt>
                <c:pt idx="12">
                  <c:v>0.54122346385817055</c:v>
                </c:pt>
                <c:pt idx="13">
                  <c:v>0.53862998568871667</c:v>
                </c:pt>
                <c:pt idx="14">
                  <c:v>0.55028751611553328</c:v>
                </c:pt>
                <c:pt idx="15">
                  <c:v>0.55432497138697179</c:v>
                </c:pt>
                <c:pt idx="16">
                  <c:v>0.5627626181364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1E-44D8-9EE7-7268D247D5DE}"/>
            </c:ext>
          </c:extLst>
        </c:ser>
        <c:ser>
          <c:idx val="8"/>
          <c:order val="8"/>
          <c:tx>
            <c:strRef>
              <c:f>Sheet6!$U$13</c:f>
              <c:strCache>
                <c:ptCount val="1"/>
                <c:pt idx="0">
                  <c:v>Miscellaneous manufactured articl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13:$AL$13</c:f>
              <c:numCache>
                <c:formatCode>0.00%</c:formatCode>
                <c:ptCount val="17"/>
                <c:pt idx="0">
                  <c:v>0.12427554307440287</c:v>
                </c:pt>
                <c:pt idx="1">
                  <c:v>0.12222354503606082</c:v>
                </c:pt>
                <c:pt idx="2">
                  <c:v>0.11927304556101191</c:v>
                </c:pt>
                <c:pt idx="3">
                  <c:v>0.11778430657962814</c:v>
                </c:pt>
                <c:pt idx="4">
                  <c:v>0.1120898648206924</c:v>
                </c:pt>
                <c:pt idx="5">
                  <c:v>0.11453388946718143</c:v>
                </c:pt>
                <c:pt idx="6">
                  <c:v>0.1089366261346042</c:v>
                </c:pt>
                <c:pt idx="7">
                  <c:v>0.10787547257407223</c:v>
                </c:pt>
                <c:pt idx="8">
                  <c:v>0.1069663800388489</c:v>
                </c:pt>
                <c:pt idx="9">
                  <c:v>0.11605523949280989</c:v>
                </c:pt>
                <c:pt idx="10">
                  <c:v>0.10982653983888913</c:v>
                </c:pt>
                <c:pt idx="11">
                  <c:v>0.10498122845227595</c:v>
                </c:pt>
                <c:pt idx="12">
                  <c:v>0.10863435137117626</c:v>
                </c:pt>
                <c:pt idx="13">
                  <c:v>0.11567044144269402</c:v>
                </c:pt>
                <c:pt idx="14">
                  <c:v>0.11597763198322857</c:v>
                </c:pt>
                <c:pt idx="15">
                  <c:v>0.12030566712687495</c:v>
                </c:pt>
                <c:pt idx="16">
                  <c:v>0.1305147742696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1E-44D8-9EE7-7268D247D5DE}"/>
            </c:ext>
          </c:extLst>
        </c:ser>
        <c:ser>
          <c:idx val="9"/>
          <c:order val="9"/>
          <c:tx>
            <c:strRef>
              <c:f>Sheet6!$U$14</c:f>
              <c:strCache>
                <c:ptCount val="1"/>
                <c:pt idx="0">
                  <c:v>Commodities and transaction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6!$V$4:$AL$4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Sheet6!$V$14:$AL$14</c:f>
              <c:numCache>
                <c:formatCode>0.00%</c:formatCode>
                <c:ptCount val="17"/>
                <c:pt idx="0">
                  <c:v>1.9813931061530539E-3</c:v>
                </c:pt>
                <c:pt idx="1">
                  <c:v>9.9424055051621852E-4</c:v>
                </c:pt>
                <c:pt idx="2">
                  <c:v>1.5142323877237731E-3</c:v>
                </c:pt>
                <c:pt idx="3">
                  <c:v>1.2960731388683838E-3</c:v>
                </c:pt>
                <c:pt idx="4">
                  <c:v>7.2916139212464894E-3</c:v>
                </c:pt>
                <c:pt idx="5">
                  <c:v>7.7225528229605076E-3</c:v>
                </c:pt>
                <c:pt idx="6">
                  <c:v>5.1817314763665957E-3</c:v>
                </c:pt>
                <c:pt idx="7">
                  <c:v>4.6627490920879595E-3</c:v>
                </c:pt>
                <c:pt idx="8">
                  <c:v>1.1236454838027062E-3</c:v>
                </c:pt>
                <c:pt idx="9">
                  <c:v>5.0976221783726608E-3</c:v>
                </c:pt>
                <c:pt idx="10">
                  <c:v>4.8641627717864819E-3</c:v>
                </c:pt>
                <c:pt idx="11">
                  <c:v>5.8459758411946372E-3</c:v>
                </c:pt>
                <c:pt idx="12">
                  <c:v>6.4968129830416223E-3</c:v>
                </c:pt>
                <c:pt idx="13">
                  <c:v>8.0320019920467438E-3</c:v>
                </c:pt>
                <c:pt idx="14">
                  <c:v>7.7037626095238154E-3</c:v>
                </c:pt>
                <c:pt idx="15">
                  <c:v>7.6934866165078164E-3</c:v>
                </c:pt>
                <c:pt idx="16">
                  <c:v>7.25774618229999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01E-44D8-9EE7-7268D247D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766880"/>
        <c:axId val="1057765568"/>
      </c:barChart>
      <c:catAx>
        <c:axId val="105776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57765568"/>
        <c:crosses val="autoZero"/>
        <c:auto val="1"/>
        <c:lblAlgn val="ctr"/>
        <c:lblOffset val="100"/>
        <c:noMultiLvlLbl val="0"/>
      </c:catAx>
      <c:valAx>
        <c:axId val="105776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5776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AB-46F4-8866-70E0DB8496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CB-4067-B00A-780A293D01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3CB-4067-B00A-780A293D01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CB-4067-B00A-780A293D01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3CB-4067-B00A-780A293D01C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3CB-4067-B00A-780A293D01C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3CB-4067-B00A-780A293D01C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3CB-4067-B00A-780A293D01C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3CB-4067-B00A-780A293D01C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3CB-4067-B00A-780A293D01C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3CB-4067-B00A-780A293D01C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3CB-4067-B00A-780A293D01C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3CB-4067-B00A-780A293D01C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3CB-4067-B00A-780A293D01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8!$C$2:$C$15</c:f>
              <c:strCache>
                <c:ptCount val="14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  <c:pt idx="5">
                  <c:v> Italy</c:v>
                </c:pt>
                <c:pt idx="6">
                  <c:v> Austria</c:v>
                </c:pt>
                <c:pt idx="7">
                  <c:v> Hungary</c:v>
                </c:pt>
                <c:pt idx="8">
                  <c:v> Netherlands</c:v>
                </c:pt>
                <c:pt idx="9">
                  <c:v> Spain</c:v>
                </c:pt>
                <c:pt idx="10">
                  <c:v> Belgium</c:v>
                </c:pt>
                <c:pt idx="11">
                  <c:v>United States</c:v>
                </c:pt>
                <c:pt idx="12">
                  <c:v>Russia</c:v>
                </c:pt>
                <c:pt idx="13">
                  <c:v>Other</c:v>
                </c:pt>
              </c:strCache>
            </c:strRef>
          </c:cat>
          <c:val>
            <c:numRef>
              <c:f>Sheet8!$D$2:$D$15</c:f>
              <c:numCache>
                <c:formatCode>0.00%</c:formatCode>
                <c:ptCount val="14"/>
                <c:pt idx="0">
                  <c:v>0.32224639823589518</c:v>
                </c:pt>
                <c:pt idx="1">
                  <c:v>8.3230718958046401E-2</c:v>
                </c:pt>
                <c:pt idx="2">
                  <c:v>5.7360275500533645E-2</c:v>
                </c:pt>
                <c:pt idx="3">
                  <c:v>5.2319537200546391E-2</c:v>
                </c:pt>
                <c:pt idx="4">
                  <c:v>5.1199883206775994E-2</c:v>
                </c:pt>
                <c:pt idx="5">
                  <c:v>4.2344469228971837E-2</c:v>
                </c:pt>
                <c:pt idx="6">
                  <c:v>4.2066294700130125E-2</c:v>
                </c:pt>
                <c:pt idx="7">
                  <c:v>2.8649267478117534E-2</c:v>
                </c:pt>
                <c:pt idx="8">
                  <c:v>2.8570088863550051E-2</c:v>
                </c:pt>
                <c:pt idx="9">
                  <c:v>2.7766687588593991E-2</c:v>
                </c:pt>
                <c:pt idx="10">
                  <c:v>2.3307013061891178E-2</c:v>
                </c:pt>
                <c:pt idx="11">
                  <c:v>2.1247056358122903E-2</c:v>
                </c:pt>
                <c:pt idx="12">
                  <c:v>1.8848284704417007E-2</c:v>
                </c:pt>
                <c:pt idx="13">
                  <c:v>0.194097196378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AB-46F4-8866-70E0DB84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9!$G$5</c:f>
              <c:strCache>
                <c:ptCount val="1"/>
                <c:pt idx="0">
                  <c:v>Food and live anim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5:$L$5</c:f>
              <c:numCache>
                <c:formatCode>0.00%</c:formatCode>
                <c:ptCount val="5"/>
                <c:pt idx="0">
                  <c:v>2.2687640641714277E-2</c:v>
                </c:pt>
                <c:pt idx="1">
                  <c:v>0.11202545973927874</c:v>
                </c:pt>
                <c:pt idx="2">
                  <c:v>6.8029236248145705E-2</c:v>
                </c:pt>
                <c:pt idx="3">
                  <c:v>2.0823184043307387E-2</c:v>
                </c:pt>
                <c:pt idx="4">
                  <c:v>1.7953373792690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A-4EB3-8C80-46F8CF3706DC}"/>
            </c:ext>
          </c:extLst>
        </c:ser>
        <c:ser>
          <c:idx val="1"/>
          <c:order val="1"/>
          <c:tx>
            <c:strRef>
              <c:f>Sheet9!$G$6</c:f>
              <c:strCache>
                <c:ptCount val="1"/>
                <c:pt idx="0">
                  <c:v>Beverages and tobac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6:$L$6</c:f>
              <c:numCache>
                <c:formatCode>0.00%</c:formatCode>
                <c:ptCount val="5"/>
                <c:pt idx="0">
                  <c:v>2.4856175089937567E-3</c:v>
                </c:pt>
                <c:pt idx="1">
                  <c:v>1.6723805070595298E-2</c:v>
                </c:pt>
                <c:pt idx="2">
                  <c:v>9.2927583955597116E-3</c:v>
                </c:pt>
                <c:pt idx="3">
                  <c:v>5.3966386326999545E-3</c:v>
                </c:pt>
                <c:pt idx="4">
                  <c:v>1.67604399098095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A-4EB3-8C80-46F8CF3706DC}"/>
            </c:ext>
          </c:extLst>
        </c:ser>
        <c:ser>
          <c:idx val="2"/>
          <c:order val="2"/>
          <c:tx>
            <c:strRef>
              <c:f>Sheet9!$G$7</c:f>
              <c:strCache>
                <c:ptCount val="1"/>
                <c:pt idx="0">
                  <c:v>Crude materials, inedible, except fue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7:$L$7</c:f>
              <c:numCache>
                <c:formatCode>0.00%</c:formatCode>
                <c:ptCount val="5"/>
                <c:pt idx="0">
                  <c:v>1.9449016895319002E-2</c:v>
                </c:pt>
                <c:pt idx="1">
                  <c:v>1.6114277148243358E-2</c:v>
                </c:pt>
                <c:pt idx="2">
                  <c:v>4.0094258669881803E-2</c:v>
                </c:pt>
                <c:pt idx="3">
                  <c:v>4.1144559270495339E-3</c:v>
                </c:pt>
                <c:pt idx="4">
                  <c:v>6.1398544209235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0A-4EB3-8C80-46F8CF3706DC}"/>
            </c:ext>
          </c:extLst>
        </c:ser>
        <c:ser>
          <c:idx val="3"/>
          <c:order val="3"/>
          <c:tx>
            <c:strRef>
              <c:f>Sheet9!$G$8</c:f>
              <c:strCache>
                <c:ptCount val="1"/>
                <c:pt idx="0">
                  <c:v>Mineral fuels, lubricants and related materi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8:$L$8</c:f>
              <c:numCache>
                <c:formatCode>0.00%</c:formatCode>
                <c:ptCount val="5"/>
                <c:pt idx="0">
                  <c:v>1.6083459936124332E-2</c:v>
                </c:pt>
                <c:pt idx="1">
                  <c:v>8.7859817787411906E-2</c:v>
                </c:pt>
                <c:pt idx="2">
                  <c:v>2.4677928434362777E-2</c:v>
                </c:pt>
                <c:pt idx="3">
                  <c:v>7.4129411472085727E-3</c:v>
                </c:pt>
                <c:pt idx="4">
                  <c:v>5.20471864980536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0A-4EB3-8C80-46F8CF3706DC}"/>
            </c:ext>
          </c:extLst>
        </c:ser>
        <c:ser>
          <c:idx val="4"/>
          <c:order val="4"/>
          <c:tx>
            <c:strRef>
              <c:f>Sheet9!$G$9</c:f>
              <c:strCache>
                <c:ptCount val="1"/>
                <c:pt idx="0">
                  <c:v>Animal and vegetable oils, fats and wax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9:$L$9</c:f>
              <c:numCache>
                <c:formatCode>0.00%</c:formatCode>
                <c:ptCount val="5"/>
                <c:pt idx="0">
                  <c:v>9.3791020495323865E-4</c:v>
                </c:pt>
                <c:pt idx="1">
                  <c:v>4.3047713685790056E-3</c:v>
                </c:pt>
                <c:pt idx="2">
                  <c:v>2.0251274147227213E-2</c:v>
                </c:pt>
                <c:pt idx="3">
                  <c:v>3.6822193924467882E-3</c:v>
                </c:pt>
                <c:pt idx="4">
                  <c:v>1.08977211499509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0A-4EB3-8C80-46F8CF3706DC}"/>
            </c:ext>
          </c:extLst>
        </c:ser>
        <c:ser>
          <c:idx val="5"/>
          <c:order val="5"/>
          <c:tx>
            <c:strRef>
              <c:f>Sheet9!$G$10</c:f>
              <c:strCache>
                <c:ptCount val="1"/>
                <c:pt idx="0">
                  <c:v>Chemicals and related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10:$L$10</c:f>
              <c:numCache>
                <c:formatCode>0.00%</c:formatCode>
                <c:ptCount val="5"/>
                <c:pt idx="0">
                  <c:v>4.2477764311803994E-2</c:v>
                </c:pt>
                <c:pt idx="1">
                  <c:v>8.5856140607398962E-2</c:v>
                </c:pt>
                <c:pt idx="2">
                  <c:v>0.10225896083556274</c:v>
                </c:pt>
                <c:pt idx="3">
                  <c:v>2.7130768685160532E-2</c:v>
                </c:pt>
                <c:pt idx="4">
                  <c:v>3.30632356484678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0A-4EB3-8C80-46F8CF3706DC}"/>
            </c:ext>
          </c:extLst>
        </c:ser>
        <c:ser>
          <c:idx val="6"/>
          <c:order val="6"/>
          <c:tx>
            <c:strRef>
              <c:f>Sheet9!$G$11</c:f>
              <c:strCache>
                <c:ptCount val="1"/>
                <c:pt idx="0">
                  <c:v>Manufactured good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11:$L$11</c:f>
              <c:numCache>
                <c:formatCode>0.00%</c:formatCode>
                <c:ptCount val="5"/>
                <c:pt idx="0">
                  <c:v>0.15110835552483304</c:v>
                </c:pt>
                <c:pt idx="1">
                  <c:v>0.17784205951712298</c:v>
                </c:pt>
                <c:pt idx="2">
                  <c:v>0.22838997310004425</c:v>
                </c:pt>
                <c:pt idx="3">
                  <c:v>0.10748566383191344</c:v>
                </c:pt>
                <c:pt idx="4">
                  <c:v>0.11769179933013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0A-4EB3-8C80-46F8CF3706DC}"/>
            </c:ext>
          </c:extLst>
        </c:ser>
        <c:ser>
          <c:idx val="7"/>
          <c:order val="7"/>
          <c:tx>
            <c:strRef>
              <c:f>Sheet9!$G$12</c:f>
              <c:strCache>
                <c:ptCount val="1"/>
                <c:pt idx="0">
                  <c:v>Machinery and transport equipme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12:$L$12</c:f>
              <c:numCache>
                <c:formatCode>0.00%</c:formatCode>
                <c:ptCount val="5"/>
                <c:pt idx="0">
                  <c:v>0.58733410273950182</c:v>
                </c:pt>
                <c:pt idx="1">
                  <c:v>0.37732415339473108</c:v>
                </c:pt>
                <c:pt idx="2">
                  <c:v>0.40253515298686154</c:v>
                </c:pt>
                <c:pt idx="3">
                  <c:v>0.69776581045032693</c:v>
                </c:pt>
                <c:pt idx="4">
                  <c:v>0.6832680914966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0A-4EB3-8C80-46F8CF3706DC}"/>
            </c:ext>
          </c:extLst>
        </c:ser>
        <c:ser>
          <c:idx val="8"/>
          <c:order val="8"/>
          <c:tx>
            <c:strRef>
              <c:f>Sheet9!$G$13</c:f>
              <c:strCache>
                <c:ptCount val="1"/>
                <c:pt idx="0">
                  <c:v>Miscellaneous manufactured articl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13:$L$13</c:f>
              <c:numCache>
                <c:formatCode>0.00%</c:formatCode>
                <c:ptCount val="5"/>
                <c:pt idx="0">
                  <c:v>0.15573941818053669</c:v>
                </c:pt>
                <c:pt idx="1">
                  <c:v>0.11678190408021072</c:v>
                </c:pt>
                <c:pt idx="2">
                  <c:v>0.10306554442062425</c:v>
                </c:pt>
                <c:pt idx="3">
                  <c:v>0.12503171268292546</c:v>
                </c:pt>
                <c:pt idx="4">
                  <c:v>0.13459566580896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0A-4EB3-8C80-46F8CF3706DC}"/>
            </c:ext>
          </c:extLst>
        </c:ser>
        <c:ser>
          <c:idx val="9"/>
          <c:order val="9"/>
          <c:tx>
            <c:strRef>
              <c:f>Sheet9!$G$14</c:f>
              <c:strCache>
                <c:ptCount val="1"/>
                <c:pt idx="0">
                  <c:v>Commodities and transaction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9!$H$4:$L$4</c:f>
              <c:strCache>
                <c:ptCount val="5"/>
                <c:pt idx="0">
                  <c:v> Germany</c:v>
                </c:pt>
                <c:pt idx="1">
                  <c:v> Slovakia</c:v>
                </c:pt>
                <c:pt idx="2">
                  <c:v> Poland</c:v>
                </c:pt>
                <c:pt idx="3">
                  <c:v>United Kingdom</c:v>
                </c:pt>
                <c:pt idx="4">
                  <c:v> France</c:v>
                </c:pt>
              </c:strCache>
            </c:strRef>
          </c:cat>
          <c:val>
            <c:numRef>
              <c:f>Sheet9!$H$14:$L$14</c:f>
              <c:numCache>
                <c:formatCode>0.00%</c:formatCode>
                <c:ptCount val="5"/>
                <c:pt idx="0">
                  <c:v>1.6967140562198144E-3</c:v>
                </c:pt>
                <c:pt idx="1">
                  <c:v>5.1676112864279464E-3</c:v>
                </c:pt>
                <c:pt idx="2">
                  <c:v>1.4049127617300058E-3</c:v>
                </c:pt>
                <c:pt idx="3">
                  <c:v>1.1566052069614007E-3</c:v>
                </c:pt>
                <c:pt idx="4">
                  <c:v>2.98239649869913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0A-4EB3-8C80-46F8CF370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801976"/>
        <c:axId val="1057798696"/>
      </c:barChart>
      <c:catAx>
        <c:axId val="105780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57798696"/>
        <c:crosses val="autoZero"/>
        <c:auto val="1"/>
        <c:lblAlgn val="ctr"/>
        <c:lblOffset val="100"/>
        <c:noMultiLvlLbl val="0"/>
      </c:catAx>
      <c:valAx>
        <c:axId val="105779869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57801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360</xdr:colOff>
      <xdr:row>4</xdr:row>
      <xdr:rowOff>167640</xdr:rowOff>
    </xdr:from>
    <xdr:to>
      <xdr:col>7</xdr:col>
      <xdr:colOff>236220</xdr:colOff>
      <xdr:row>23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692DA-DAD9-4A7A-A047-71F795930E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800</xdr:colOff>
      <xdr:row>33</xdr:row>
      <xdr:rowOff>167640</xdr:rowOff>
    </xdr:from>
    <xdr:to>
      <xdr:col>16</xdr:col>
      <xdr:colOff>594360</xdr:colOff>
      <xdr:row>51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F30A4B-DAD3-4D85-8D66-7888A97FB9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36220</xdr:colOff>
      <xdr:row>54</xdr:row>
      <xdr:rowOff>30480</xdr:rowOff>
    </xdr:from>
    <xdr:to>
      <xdr:col>28</xdr:col>
      <xdr:colOff>594360</xdr:colOff>
      <xdr:row>7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5D47A6-8325-46D0-93CB-D7D669B6B9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51460</xdr:colOff>
      <xdr:row>76</xdr:row>
      <xdr:rowOff>167640</xdr:rowOff>
    </xdr:from>
    <xdr:to>
      <xdr:col>29</xdr:col>
      <xdr:colOff>91440</xdr:colOff>
      <xdr:row>97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3EF0457-75CD-4D17-AC71-61AF979E40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472440</xdr:colOff>
      <xdr:row>15</xdr:row>
      <xdr:rowOff>15240</xdr:rowOff>
    </xdr:from>
    <xdr:to>
      <xdr:col>37</xdr:col>
      <xdr:colOff>83820</xdr:colOff>
      <xdr:row>32</xdr:row>
      <xdr:rowOff>167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1A809BA-1ADA-45DB-835E-CBB2AC2A6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0060</xdr:colOff>
      <xdr:row>1</xdr:row>
      <xdr:rowOff>83820</xdr:rowOff>
    </xdr:from>
    <xdr:to>
      <xdr:col>14</xdr:col>
      <xdr:colOff>289560</xdr:colOff>
      <xdr:row>2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5D433D-1211-49DE-B731-4BE03628B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240</xdr:colOff>
      <xdr:row>0</xdr:row>
      <xdr:rowOff>60960</xdr:rowOff>
    </xdr:from>
    <xdr:to>
      <xdr:col>39</xdr:col>
      <xdr:colOff>175260</xdr:colOff>
      <xdr:row>17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36834F-E7A3-4AFE-A5C5-73E1409A34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439.630689583333" createdVersion="6" refreshedVersion="6" minRefreshableVersion="3" recordCount="49970" xr:uid="{8097B1CC-0C4C-4822-810E-3228C30E372A}">
  <cacheSource type="worksheet">
    <worksheetSource ref="A1:K49971" sheet="Data"/>
  </cacheSource>
  <cacheFields count="11">
    <cacheField name="PERIOD" numFmtId="0">
      <sharedItems containsSemiMixedTypes="0" containsString="0" containsNumber="1" containsInteger="1" minValue="2000" maxValue="2018" count="19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REPORTER" numFmtId="0">
      <sharedItems/>
    </cacheField>
    <cacheField name="PARTNER" numFmtId="0">
      <sharedItems count="263">
        <s v="CN"/>
        <s v="US"/>
        <s v="EU28_EXTRA"/>
        <s v="EU28_INTRA"/>
        <s v="AD"/>
        <s v="AE"/>
        <s v="AF"/>
        <s v="AG"/>
        <s v="AI"/>
        <s v="AL"/>
        <s v="AM"/>
        <s v="AN"/>
        <s v="AO"/>
        <s v="AQ"/>
        <s v="AR"/>
        <s v="AS"/>
        <s v="AT"/>
        <s v="AU"/>
        <s v="AW"/>
        <s v="AZ"/>
        <s v="BA"/>
        <s v="BB"/>
        <s v="BD"/>
        <s v="BE"/>
        <s v="BF"/>
        <s v="BG"/>
        <s v="BH"/>
        <s v="BI"/>
        <s v="BJ"/>
        <s v="BL"/>
        <s v="BM"/>
        <s v="BN"/>
        <s v="BO"/>
        <s v="BQ"/>
        <s v="BR"/>
        <s v="BS"/>
        <s v="BT"/>
        <s v="BV"/>
        <s v="BW"/>
        <s v="BY"/>
        <s v="BZ"/>
        <s v="CA"/>
        <s v="CC"/>
        <s v="CD"/>
        <s v="CF"/>
        <s v="CG"/>
        <s v="CH"/>
        <s v="CI"/>
        <s v="CK"/>
        <s v="CL"/>
        <s v="CM"/>
        <s v="CO"/>
        <s v="CR"/>
        <s v="CS"/>
        <s v="CU"/>
        <s v="CV"/>
        <s v="CW"/>
        <s v="CX"/>
        <s v="CY"/>
        <s v="CZ"/>
        <s v="DD"/>
        <s v="DE"/>
        <s v="DJ"/>
        <s v="DK"/>
        <s v="DM"/>
        <s v="DO"/>
        <s v="DZ"/>
        <s v="EC"/>
        <s v="EE"/>
        <s v="EG"/>
        <s v="EH"/>
        <s v="ER"/>
        <s v="ES"/>
        <s v="ET"/>
        <s v="FI"/>
        <s v="FJ"/>
        <s v="FK"/>
        <s v="FM"/>
        <s v="FO"/>
        <s v="FR"/>
        <s v="GA"/>
        <s v="GB"/>
        <s v="GD"/>
        <s v="GE"/>
        <s v="GF"/>
        <s v="GH"/>
        <s v="GI"/>
        <s v="GL"/>
        <s v="GM"/>
        <s v="GN"/>
        <s v="GP"/>
        <s v="GQ"/>
        <s v="GR"/>
        <s v="GS"/>
        <s v="GT"/>
        <s v="GU"/>
        <s v="GW"/>
        <s v="GY"/>
        <s v="HK"/>
        <s v="HM"/>
        <s v="HN"/>
        <s v="HR"/>
        <s v="HT"/>
        <s v="HU"/>
        <s v="ID"/>
        <s v="IE"/>
        <s v="IL"/>
        <s v="IN"/>
        <s v="IO"/>
        <s v="IQ"/>
        <s v="IR"/>
        <s v="IS"/>
        <s v="IT"/>
        <s v="JM"/>
        <s v="JO"/>
        <s v="JP"/>
        <s v="KE"/>
        <s v="KG"/>
        <s v="KH"/>
        <s v="KI"/>
        <s v="KM"/>
        <s v="KN"/>
        <s v="KP"/>
        <s v="KR"/>
        <s v="KW"/>
        <s v="KY"/>
        <s v="KZ"/>
        <s v="LA"/>
        <s v="LB"/>
        <s v="LC"/>
        <s v="LI"/>
        <s v="LK"/>
        <s v="LR"/>
        <s v="LS"/>
        <s v="LT"/>
        <s v="LU"/>
        <s v="LV"/>
        <s v="LY"/>
        <s v="MA"/>
        <s v="MD"/>
        <s v="ME"/>
        <s v="MG"/>
        <s v="MH"/>
        <s v="MK"/>
        <s v="ML"/>
        <s v="MM"/>
        <s v="MN"/>
        <s v="MO"/>
        <s v="MP"/>
        <s v="MQ"/>
        <s v="MR"/>
        <s v="MS"/>
        <s v="MT"/>
        <s v="MU"/>
        <s v="MV"/>
        <s v="MW"/>
        <s v="MX"/>
        <s v="MY"/>
        <s v="MZ"/>
        <s v="NA"/>
        <s v="NC"/>
        <s v="NE"/>
        <s v="NF"/>
        <s v="NG"/>
        <s v="NI"/>
        <s v="NL"/>
        <s v="NO"/>
        <s v="NP"/>
        <s v="NR"/>
        <s v="NU"/>
        <s v="NZ"/>
        <s v="OM"/>
        <s v="PA"/>
        <s v="PE"/>
        <s v="PF"/>
        <s v="PG"/>
        <s v="PH"/>
        <s v="PK"/>
        <s v="PL"/>
        <s v="PM"/>
        <s v="PN"/>
        <s v="PS"/>
        <s v="PT"/>
        <s v="PW"/>
        <s v="PY"/>
        <s v="PZ"/>
        <s v="QA"/>
        <s v="RE"/>
        <s v="RO"/>
        <s v="RU"/>
        <s v="RW"/>
        <s v="SA"/>
        <s v="SB"/>
        <s v="SC"/>
        <s v="SD"/>
        <s v="SE"/>
        <s v="SG"/>
        <s v="SH"/>
        <s v="SI"/>
        <s v="SJ"/>
        <s v="SK"/>
        <s v="SL"/>
        <s v="SM"/>
        <s v="SN"/>
        <s v="SO"/>
        <s v="SR"/>
        <s v="SS"/>
        <s v="ST"/>
        <s v="SU"/>
        <s v="SV"/>
        <s v="SX"/>
        <s v="SY"/>
        <s v="SZ"/>
        <s v="TC"/>
        <s v="TD"/>
        <s v="TF"/>
        <s v="TG"/>
        <s v="TH"/>
        <s v="TJ"/>
        <s v="TK"/>
        <s v="TL"/>
        <s v="TM"/>
        <s v="TN"/>
        <s v="TO"/>
        <s v="TP"/>
        <s v="TR"/>
        <s v="TT"/>
        <s v="TV"/>
        <s v="TW"/>
        <s v="TZ"/>
        <s v="UA"/>
        <s v="UG"/>
        <s v="UM"/>
        <s v="UY"/>
        <s v="UZ"/>
        <s v="VA"/>
        <s v="VC"/>
        <s v="VD"/>
        <s v="VE"/>
        <s v="VG"/>
        <s v="VI"/>
        <s v="VN"/>
        <s v="VU"/>
        <s v="WF"/>
        <s v="WS"/>
        <s v="XA"/>
        <s v="XB"/>
        <s v="XC"/>
        <s v="XK"/>
        <s v="XL"/>
        <s v="XM"/>
        <s v="XO"/>
        <s v="XP"/>
        <s v="XR"/>
        <s v="XS"/>
        <s v="XZ"/>
        <s v="YD"/>
        <s v="YE"/>
        <s v="YT"/>
        <s v="YU"/>
        <s v="ZA"/>
        <s v="ZM"/>
        <s v="ZW"/>
      </sharedItems>
    </cacheField>
    <cacheField name="ISO3" numFmtId="0">
      <sharedItems count="243">
        <s v="CHN"/>
        <s v="USA"/>
        <e v="#N/A"/>
        <s v="AND"/>
        <s v="ARE"/>
        <s v="AFG"/>
        <s v="ATG"/>
        <s v="AIA"/>
        <s v="ALB"/>
        <s v="ARM"/>
        <s v="AGO"/>
        <s v="ATA"/>
        <s v="ARG"/>
        <s v="ASM"/>
        <s v="AUT"/>
        <s v="AUS"/>
        <s v="ABW"/>
        <s v="AZE"/>
        <s v="BIH"/>
        <s v="BRB"/>
        <s v="BGD"/>
        <s v="BEL"/>
        <s v="BFA"/>
        <s v="BGR"/>
        <s v="BHR"/>
        <s v="BDI"/>
        <s v="BEN"/>
        <s v="BLM"/>
        <s v="BMU"/>
        <s v="BRN"/>
        <s v="BOL"/>
        <s v="BES"/>
        <s v="BRA"/>
        <s v="BHS"/>
        <s v="BTN"/>
        <s v="BVT"/>
        <s v="BWA"/>
        <s v="BLR"/>
        <s v="BLZ"/>
        <s v="CAN"/>
        <s v="CCK"/>
        <s v="COD"/>
        <s v="CAF"/>
        <s v="COG"/>
        <s v="CHE"/>
        <s v="CIV"/>
        <s v="COK"/>
        <s v="CHL"/>
        <s v="CMR"/>
        <s v="COL"/>
        <s v="CRI"/>
        <s v="CUB"/>
        <s v="CPV"/>
        <s v="CUW"/>
        <s v="CXR"/>
        <s v="CYP"/>
        <s v="CZE"/>
        <s v="DEU"/>
        <s v="DJI"/>
        <s v="DNK"/>
        <s v="DMA"/>
        <s v="DOM"/>
        <s v="DZA"/>
        <s v="ECU"/>
        <s v="EST"/>
        <s v="EGY"/>
        <s v="ESH"/>
        <s v="ERI"/>
        <s v="ESP"/>
        <s v="ETH"/>
        <s v="FIN"/>
        <s v="FJI"/>
        <s v="FLK"/>
        <s v="FSM"/>
        <s v="FRO"/>
        <s v="FRA"/>
        <s v="GAB"/>
        <s v="GBR"/>
        <s v="GRD"/>
        <s v="GEO"/>
        <s v="GUF"/>
        <s v="GHA"/>
        <s v="GIB"/>
        <s v="GRL"/>
        <s v="GMB"/>
        <s v="GIN"/>
        <s v="GLP"/>
        <s v="GNQ"/>
        <s v="GRC"/>
        <s v="SGS"/>
        <s v="GTM"/>
        <s v="GUM"/>
        <s v="GNB"/>
        <s v="GUY"/>
        <s v="HKG"/>
        <s v="HMD"/>
        <s v="HND"/>
        <s v="HRV"/>
        <s v="HTI"/>
        <s v="HUN"/>
        <s v="IDN"/>
        <s v="IRL"/>
        <s v="ISR"/>
        <s v="IND"/>
        <s v="IOT"/>
        <s v="IRQ"/>
        <s v="IRN"/>
        <s v="ISL"/>
        <s v="ITA"/>
        <s v="JAM"/>
        <s v="JOR"/>
        <s v="JPN"/>
        <s v="KEN"/>
        <s v="KGZ"/>
        <s v="KHM"/>
        <s v="KIR"/>
        <s v="COM"/>
        <s v="KNA"/>
        <s v="PRK"/>
        <s v="KOR"/>
        <s v="KWT"/>
        <s v="CYM"/>
        <s v="KAZ"/>
        <s v="LAO"/>
        <s v="LBN"/>
        <s v="LCA"/>
        <s v="LIE"/>
        <s v="LKA"/>
        <s v="LBR"/>
        <s v="LSO"/>
        <s v="LTU"/>
        <s v="LUX"/>
        <s v="LVA"/>
        <s v="LBY"/>
        <s v="MAR"/>
        <s v="MDA"/>
        <s v="MNE"/>
        <s v="MDG"/>
        <s v="MHL"/>
        <s v="MKD"/>
        <s v="MLI"/>
        <s v="MMR"/>
        <s v="MNG"/>
        <s v="MAC"/>
        <s v="MNP"/>
        <s v="MTQ"/>
        <s v="MRT"/>
        <s v="MSR"/>
        <s v="MLT"/>
        <s v="MUS"/>
        <s v="MDV"/>
        <s v="MWI"/>
        <s v="MEX"/>
        <s v="MYS"/>
        <s v="MOZ"/>
        <s v="NAM"/>
        <s v="NCL"/>
        <s v="NER"/>
        <s v="NFK"/>
        <s v="NGA"/>
        <s v="NIC"/>
        <s v="NLD"/>
        <s v="NOR"/>
        <s v="NPL"/>
        <s v="NRU"/>
        <s v="NIU"/>
        <s v="NZL"/>
        <s v="OMN"/>
        <s v="PAN"/>
        <s v="PER"/>
        <s v="PYF"/>
        <s v="PNG"/>
        <s v="PHL"/>
        <s v="PAK"/>
        <s v="POL"/>
        <s v="SPM"/>
        <s v="PCN"/>
        <s v="PSE"/>
        <s v="PRT"/>
        <s v="PLW"/>
        <s v="PRY"/>
        <s v="QAT"/>
        <s v="REU"/>
        <s v="ROM"/>
        <s v="RUS"/>
        <s v="RWA"/>
        <s v="SAU"/>
        <s v="SLB"/>
        <s v="SYC"/>
        <s v="SDN"/>
        <s v="SWE"/>
        <s v="SGP"/>
        <s v="SHN"/>
        <s v="SVN"/>
        <s v="SJM"/>
        <s v="SVK"/>
        <s v="SLE"/>
        <s v="SMR"/>
        <s v="SEN"/>
        <s v="SOM"/>
        <s v="SUR"/>
        <s v="SSD"/>
        <s v="STP"/>
        <s v="SLV"/>
        <s v="SXM"/>
        <s v="SYR"/>
        <s v="SWZ"/>
        <s v="TCA"/>
        <s v="TCD"/>
        <s v="ATF"/>
        <s v="TGO"/>
        <s v="THA"/>
        <s v="TJK"/>
        <s v="TKL"/>
        <s v="TLS"/>
        <s v="TKM"/>
        <s v="TUN"/>
        <s v="TON"/>
        <s v="TUR"/>
        <s v="TTO"/>
        <s v="TUV"/>
        <s v="TWN"/>
        <s v="TZA"/>
        <s v="UKR"/>
        <s v="UGA"/>
        <s v="UMI"/>
        <s v="URY"/>
        <s v="UZB"/>
        <s v="VAT"/>
        <s v="VCT"/>
        <s v="VEN"/>
        <s v="VGB"/>
        <s v="VIR"/>
        <s v="VNM"/>
        <s v="VUT"/>
        <s v="WLF"/>
        <s v="WSM"/>
        <s v="SRB"/>
        <s v="YEM"/>
        <s v="MYT"/>
        <s v="ZAF"/>
        <s v="ZMB"/>
        <s v="ZWE"/>
      </sharedItems>
    </cacheField>
    <cacheField name="PRODUCT" numFmtId="0">
      <sharedItems containsSemiMixedTypes="0" containsString="0" containsNumber="1" containsInteger="1" minValue="0" maxValue="9" count="10">
        <n v="0"/>
        <n v="1"/>
        <n v="2"/>
        <n v="3"/>
        <n v="4"/>
        <n v="5"/>
        <n v="6"/>
        <n v="7"/>
        <n v="8"/>
        <n v="9"/>
      </sharedItems>
    </cacheField>
    <cacheField name="FLOW" numFmtId="0">
      <sharedItems/>
    </cacheField>
    <cacheField name="INDICATORS" numFmtId="0">
      <sharedItems/>
    </cacheField>
    <cacheField name="Value" numFmtId="0">
      <sharedItems containsMixedTypes="1" containsNumber="1" containsInteger="1" minValue="0" maxValue="75750997712"/>
    </cacheField>
    <cacheField name="EU" numFmtId="0">
      <sharedItems containsSemiMixedTypes="0" containsString="0" containsNumber="1" containsInteger="1" minValue="0" maxValue="1" count="2">
        <n v="0"/>
        <n v="1"/>
      </sharedItems>
    </cacheField>
    <cacheField name="Eurozone" numFmtId="0">
      <sharedItems containsSemiMixedTypes="0" containsString="0" containsNumber="1" containsInteger="1" minValue="0" maxValue="1" count="2">
        <n v="0"/>
        <n v="1"/>
      </sharedItems>
    </cacheField>
    <cacheField name="Region" numFmtId="0">
      <sharedItems count="9">
        <s v="East Asia &amp; Pacific"/>
        <s v="North America"/>
        <e v="#N/A"/>
        <s v="Others"/>
        <s v="Middle East &amp; North Africa"/>
        <s v="South Asia"/>
        <s v="Latin America &amp; Caribbean"/>
        <s v="Europe &amp; Central Asia"/>
        <s v="Sub-Saharan Afri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70">
  <r>
    <x v="0"/>
    <s v="CZECH REPUBLIC (CS-&gt;1992)"/>
    <x v="0"/>
    <x v="0"/>
    <x v="0"/>
    <s v="EXPORT"/>
    <s v="VALUE_IN_EUROS"/>
    <n v="511372"/>
    <x v="0"/>
    <x v="0"/>
    <x v="0"/>
  </r>
  <r>
    <x v="0"/>
    <s v="CZECH REPUBLIC (CS-&gt;1992)"/>
    <x v="0"/>
    <x v="0"/>
    <x v="1"/>
    <s v="EXPORT"/>
    <s v="VALUE_IN_EUROS"/>
    <n v="36104"/>
    <x v="0"/>
    <x v="0"/>
    <x v="0"/>
  </r>
  <r>
    <x v="0"/>
    <s v="CZECH REPUBLIC (CS-&gt;1992)"/>
    <x v="0"/>
    <x v="0"/>
    <x v="2"/>
    <s v="EXPORT"/>
    <s v="VALUE_IN_EUROS"/>
    <n v="617105"/>
    <x v="0"/>
    <x v="0"/>
    <x v="0"/>
  </r>
  <r>
    <x v="0"/>
    <s v="CZECH REPUBLIC (CS-&gt;1992)"/>
    <x v="1"/>
    <x v="1"/>
    <x v="0"/>
    <s v="EXPORT"/>
    <s v="VALUE_IN_EUROS"/>
    <n v="5685709"/>
    <x v="0"/>
    <x v="0"/>
    <x v="1"/>
  </r>
  <r>
    <x v="0"/>
    <s v="CZECH REPUBLIC (CS-&gt;1992)"/>
    <x v="1"/>
    <x v="1"/>
    <x v="1"/>
    <s v="EXPORT"/>
    <s v="VALUE_IN_EUROS"/>
    <n v="6920177"/>
    <x v="0"/>
    <x v="0"/>
    <x v="1"/>
  </r>
  <r>
    <x v="0"/>
    <s v="CZECH REPUBLIC (CS-&gt;1992)"/>
    <x v="1"/>
    <x v="1"/>
    <x v="2"/>
    <s v="EXPORT"/>
    <s v="VALUE_IN_EUROS"/>
    <n v="17119865"/>
    <x v="0"/>
    <x v="0"/>
    <x v="1"/>
  </r>
  <r>
    <x v="0"/>
    <s v="CZECH REPUBLIC (CS-&gt;1992)"/>
    <x v="2"/>
    <x v="2"/>
    <x v="0"/>
    <s v="EXPORT"/>
    <s v="VALUE_IN_EUROS"/>
    <n v="206936050"/>
    <x v="0"/>
    <x v="0"/>
    <x v="2"/>
  </r>
  <r>
    <x v="0"/>
    <s v="CZECH REPUBLIC (CS-&gt;1992)"/>
    <x v="2"/>
    <x v="2"/>
    <x v="1"/>
    <s v="EXPORT"/>
    <s v="VALUE_IN_EUROS"/>
    <n v="36859820"/>
    <x v="0"/>
    <x v="0"/>
    <x v="2"/>
  </r>
  <r>
    <x v="0"/>
    <s v="CZECH REPUBLIC (CS-&gt;1992)"/>
    <x v="2"/>
    <x v="2"/>
    <x v="2"/>
    <s v="EXPORT"/>
    <s v="VALUE_IN_EUROS"/>
    <n v="78447651"/>
    <x v="0"/>
    <x v="0"/>
    <x v="2"/>
  </r>
  <r>
    <x v="0"/>
    <s v="CZECH REPUBLIC (CS-&gt;1992)"/>
    <x v="3"/>
    <x v="2"/>
    <x v="0"/>
    <s v="EXPORT"/>
    <s v="VALUE_IN_EUROS"/>
    <n v="720044599"/>
    <x v="0"/>
    <x v="0"/>
    <x v="2"/>
  </r>
  <r>
    <x v="0"/>
    <s v="CZECH REPUBLIC (CS-&gt;1992)"/>
    <x v="3"/>
    <x v="2"/>
    <x v="1"/>
    <s v="EXPORT"/>
    <s v="VALUE_IN_EUROS"/>
    <n v="199035851"/>
    <x v="0"/>
    <x v="0"/>
    <x v="2"/>
  </r>
  <r>
    <x v="0"/>
    <s v="CZECH REPUBLIC (CS-&gt;1992)"/>
    <x v="3"/>
    <x v="2"/>
    <x v="2"/>
    <s v="EXPORT"/>
    <s v="VALUE_IN_EUROS"/>
    <n v="1032985665"/>
    <x v="0"/>
    <x v="0"/>
    <x v="2"/>
  </r>
  <r>
    <x v="0"/>
    <s v="CZECH REPUBLIC (CS-&gt;1992)"/>
    <x v="4"/>
    <x v="3"/>
    <x v="0"/>
    <s v="EXPORT"/>
    <s v="VALUE_IN_EUROS"/>
    <s v="586"/>
    <x v="0"/>
    <x v="0"/>
    <x v="3"/>
  </r>
  <r>
    <x v="0"/>
    <s v="CZECH REPUBLIC (CS-&gt;1992)"/>
    <x v="4"/>
    <x v="3"/>
    <x v="1"/>
    <s v="EXPORT"/>
    <s v="VALUE_IN_EUROS"/>
    <n v="13755"/>
    <x v="0"/>
    <x v="0"/>
    <x v="3"/>
  </r>
  <r>
    <x v="0"/>
    <s v="CZECH REPUBLIC (CS-&gt;1992)"/>
    <x v="4"/>
    <x v="3"/>
    <x v="2"/>
    <s v="EXPORT"/>
    <s v="VALUE_IN_EUROS"/>
    <n v="25583"/>
    <x v="0"/>
    <x v="0"/>
    <x v="3"/>
  </r>
  <r>
    <x v="0"/>
    <s v="CZECH REPUBLIC (CS-&gt;1992)"/>
    <x v="5"/>
    <x v="4"/>
    <x v="0"/>
    <s v="EXPORT"/>
    <s v="VALUE_IN_EUROS"/>
    <n v="3859242"/>
    <x v="0"/>
    <x v="0"/>
    <x v="4"/>
  </r>
  <r>
    <x v="0"/>
    <s v="CZECH REPUBLIC (CS-&gt;1992)"/>
    <x v="5"/>
    <x v="4"/>
    <x v="1"/>
    <s v="EXPORT"/>
    <s v="VALUE_IN_EUROS"/>
    <n v="43261"/>
    <x v="0"/>
    <x v="0"/>
    <x v="4"/>
  </r>
  <r>
    <x v="0"/>
    <s v="CZECH REPUBLIC (CS-&gt;1992)"/>
    <x v="5"/>
    <x v="4"/>
    <x v="2"/>
    <s v="EXPORT"/>
    <s v="VALUE_IN_EUROS"/>
    <n v="226042"/>
    <x v="0"/>
    <x v="0"/>
    <x v="4"/>
  </r>
  <r>
    <x v="0"/>
    <s v="CZECH REPUBLIC (CS-&gt;1992)"/>
    <x v="6"/>
    <x v="5"/>
    <x v="0"/>
    <s v="EXPORT"/>
    <s v="VALUE_IN_EUROS"/>
    <n v="271601"/>
    <x v="0"/>
    <x v="0"/>
    <x v="5"/>
  </r>
  <r>
    <x v="0"/>
    <s v="CZECH REPUBLIC (CS-&gt;1992)"/>
    <x v="6"/>
    <x v="5"/>
    <x v="1"/>
    <s v="EXPORT"/>
    <s v="VALUE_IN_EUROS"/>
    <n v="0"/>
    <x v="0"/>
    <x v="0"/>
    <x v="5"/>
  </r>
  <r>
    <x v="0"/>
    <s v="CZECH REPUBLIC (CS-&gt;1992)"/>
    <x v="6"/>
    <x v="5"/>
    <x v="2"/>
    <s v="EXPORT"/>
    <s v="VALUE_IN_EUROS"/>
    <n v="0"/>
    <x v="0"/>
    <x v="0"/>
    <x v="5"/>
  </r>
  <r>
    <x v="0"/>
    <s v="CZECH REPUBLIC (CS-&gt;1992)"/>
    <x v="7"/>
    <x v="6"/>
    <x v="0"/>
    <s v="EXPORT"/>
    <s v="VALUE_IN_EUROS"/>
    <n v="0"/>
    <x v="0"/>
    <x v="0"/>
    <x v="6"/>
  </r>
  <r>
    <x v="0"/>
    <s v="CZECH REPUBLIC (CS-&gt;1992)"/>
    <x v="7"/>
    <x v="6"/>
    <x v="1"/>
    <s v="EXPORT"/>
    <s v="VALUE_IN_EUROS"/>
    <n v="0"/>
    <x v="0"/>
    <x v="0"/>
    <x v="6"/>
  </r>
  <r>
    <x v="0"/>
    <s v="CZECH REPUBLIC (CS-&gt;1992)"/>
    <x v="7"/>
    <x v="6"/>
    <x v="2"/>
    <s v="EXPORT"/>
    <s v="VALUE_IN_EUROS"/>
    <n v="0"/>
    <x v="0"/>
    <x v="0"/>
    <x v="6"/>
  </r>
  <r>
    <x v="0"/>
    <s v="CZECH REPUBLIC (CS-&gt;1992)"/>
    <x v="8"/>
    <x v="7"/>
    <x v="0"/>
    <s v="EXPORT"/>
    <s v="VALUE_IN_EUROS"/>
    <n v="0"/>
    <x v="0"/>
    <x v="0"/>
    <x v="3"/>
  </r>
  <r>
    <x v="0"/>
    <s v="CZECH REPUBLIC (CS-&gt;1992)"/>
    <x v="8"/>
    <x v="7"/>
    <x v="1"/>
    <s v="EXPORT"/>
    <s v="VALUE_IN_EUROS"/>
    <n v="0"/>
    <x v="0"/>
    <x v="0"/>
    <x v="3"/>
  </r>
  <r>
    <x v="0"/>
    <s v="CZECH REPUBLIC (CS-&gt;1992)"/>
    <x v="8"/>
    <x v="7"/>
    <x v="2"/>
    <s v="EXPORT"/>
    <s v="VALUE_IN_EUROS"/>
    <n v="0"/>
    <x v="0"/>
    <x v="0"/>
    <x v="3"/>
  </r>
  <r>
    <x v="0"/>
    <s v="CZECH REPUBLIC (CS-&gt;1992)"/>
    <x v="9"/>
    <x v="8"/>
    <x v="0"/>
    <s v="EXPORT"/>
    <s v="VALUE_IN_EUROS"/>
    <n v="220601"/>
    <x v="0"/>
    <x v="0"/>
    <x v="7"/>
  </r>
  <r>
    <x v="0"/>
    <s v="CZECH REPUBLIC (CS-&gt;1992)"/>
    <x v="9"/>
    <x v="8"/>
    <x v="1"/>
    <s v="EXPORT"/>
    <s v="VALUE_IN_EUROS"/>
    <n v="12692715"/>
    <x v="0"/>
    <x v="0"/>
    <x v="7"/>
  </r>
  <r>
    <x v="0"/>
    <s v="CZECH REPUBLIC (CS-&gt;1992)"/>
    <x v="9"/>
    <x v="8"/>
    <x v="2"/>
    <s v="EXPORT"/>
    <s v="VALUE_IN_EUROS"/>
    <n v="9193"/>
    <x v="0"/>
    <x v="0"/>
    <x v="7"/>
  </r>
  <r>
    <x v="0"/>
    <s v="CZECH REPUBLIC (CS-&gt;1992)"/>
    <x v="10"/>
    <x v="9"/>
    <x v="0"/>
    <s v="EXPORT"/>
    <s v="VALUE_IN_EUROS"/>
    <n v="158150"/>
    <x v="0"/>
    <x v="0"/>
    <x v="7"/>
  </r>
  <r>
    <x v="0"/>
    <s v="CZECH REPUBLIC (CS-&gt;1992)"/>
    <x v="10"/>
    <x v="9"/>
    <x v="1"/>
    <s v="EXPORT"/>
    <s v="VALUE_IN_EUROS"/>
    <n v="1075891"/>
    <x v="0"/>
    <x v="0"/>
    <x v="7"/>
  </r>
  <r>
    <x v="0"/>
    <s v="CZECH REPUBLIC (CS-&gt;1992)"/>
    <x v="10"/>
    <x v="9"/>
    <x v="2"/>
    <s v="EXPORT"/>
    <s v="VALUE_IN_EUROS"/>
    <s v="545"/>
    <x v="0"/>
    <x v="0"/>
    <x v="7"/>
  </r>
  <r>
    <x v="0"/>
    <s v="CZECH REPUBLIC (CS-&gt;1992)"/>
    <x v="11"/>
    <x v="2"/>
    <x v="0"/>
    <s v="EXPORT"/>
    <s v="VALUE_IN_EUROS"/>
    <n v="0"/>
    <x v="0"/>
    <x v="0"/>
    <x v="2"/>
  </r>
  <r>
    <x v="0"/>
    <s v="CZECH REPUBLIC (CS-&gt;1992)"/>
    <x v="11"/>
    <x v="2"/>
    <x v="1"/>
    <s v="EXPORT"/>
    <s v="VALUE_IN_EUROS"/>
    <n v="0"/>
    <x v="0"/>
    <x v="0"/>
    <x v="2"/>
  </r>
  <r>
    <x v="0"/>
    <s v="CZECH REPUBLIC (CS-&gt;1992)"/>
    <x v="11"/>
    <x v="2"/>
    <x v="2"/>
    <s v="EXPORT"/>
    <s v="VALUE_IN_EUROS"/>
    <n v="0"/>
    <x v="0"/>
    <x v="0"/>
    <x v="2"/>
  </r>
  <r>
    <x v="0"/>
    <s v="CZECH REPUBLIC (CS-&gt;1992)"/>
    <x v="12"/>
    <x v="10"/>
    <x v="0"/>
    <s v="EXPORT"/>
    <s v="VALUE_IN_EUROS"/>
    <s v="359"/>
    <x v="0"/>
    <x v="0"/>
    <x v="8"/>
  </r>
  <r>
    <x v="0"/>
    <s v="CZECH REPUBLIC (CS-&gt;1992)"/>
    <x v="12"/>
    <x v="10"/>
    <x v="1"/>
    <s v="EXPORT"/>
    <s v="VALUE_IN_EUROS"/>
    <s v="28"/>
    <x v="0"/>
    <x v="0"/>
    <x v="8"/>
  </r>
  <r>
    <x v="0"/>
    <s v="CZECH REPUBLIC (CS-&gt;1992)"/>
    <x v="12"/>
    <x v="10"/>
    <x v="2"/>
    <s v="EXPORT"/>
    <s v="VALUE_IN_EUROS"/>
    <n v="14280"/>
    <x v="0"/>
    <x v="0"/>
    <x v="8"/>
  </r>
  <r>
    <x v="0"/>
    <s v="CZECH REPUBLIC (CS-&gt;1992)"/>
    <x v="13"/>
    <x v="11"/>
    <x v="0"/>
    <s v="EXPORT"/>
    <s v="VALUE_IN_EUROS"/>
    <n v="0"/>
    <x v="0"/>
    <x v="0"/>
    <x v="3"/>
  </r>
  <r>
    <x v="0"/>
    <s v="CZECH REPUBLIC (CS-&gt;1992)"/>
    <x v="13"/>
    <x v="11"/>
    <x v="1"/>
    <s v="EXPORT"/>
    <s v="VALUE_IN_EUROS"/>
    <n v="0"/>
    <x v="0"/>
    <x v="0"/>
    <x v="3"/>
  </r>
  <r>
    <x v="0"/>
    <s v="CZECH REPUBLIC (CS-&gt;1992)"/>
    <x v="13"/>
    <x v="11"/>
    <x v="2"/>
    <s v="EXPORT"/>
    <s v="VALUE_IN_EUROS"/>
    <n v="0"/>
    <x v="0"/>
    <x v="0"/>
    <x v="3"/>
  </r>
  <r>
    <x v="0"/>
    <s v="CZECH REPUBLIC (CS-&gt;1992)"/>
    <x v="14"/>
    <x v="12"/>
    <x v="0"/>
    <s v="EXPORT"/>
    <s v="VALUE_IN_EUROS"/>
    <n v="37625"/>
    <x v="0"/>
    <x v="0"/>
    <x v="6"/>
  </r>
  <r>
    <x v="0"/>
    <s v="CZECH REPUBLIC (CS-&gt;1992)"/>
    <x v="14"/>
    <x v="12"/>
    <x v="1"/>
    <s v="EXPORT"/>
    <s v="VALUE_IN_EUROS"/>
    <n v="14167"/>
    <x v="0"/>
    <x v="0"/>
    <x v="6"/>
  </r>
  <r>
    <x v="0"/>
    <s v="CZECH REPUBLIC (CS-&gt;1992)"/>
    <x v="14"/>
    <x v="12"/>
    <x v="2"/>
    <s v="EXPORT"/>
    <s v="VALUE_IN_EUROS"/>
    <n v="0"/>
    <x v="0"/>
    <x v="0"/>
    <x v="6"/>
  </r>
  <r>
    <x v="0"/>
    <s v="CZECH REPUBLIC (CS-&gt;1992)"/>
    <x v="15"/>
    <x v="13"/>
    <x v="0"/>
    <s v="EXPORT"/>
    <s v="VALUE_IN_EUROS"/>
    <n v="0"/>
    <x v="0"/>
    <x v="0"/>
    <x v="0"/>
  </r>
  <r>
    <x v="0"/>
    <s v="CZECH REPUBLIC (CS-&gt;1992)"/>
    <x v="15"/>
    <x v="13"/>
    <x v="1"/>
    <s v="EXPORT"/>
    <s v="VALUE_IN_EUROS"/>
    <n v="0"/>
    <x v="0"/>
    <x v="0"/>
    <x v="0"/>
  </r>
  <r>
    <x v="0"/>
    <s v="CZECH REPUBLIC (CS-&gt;1992)"/>
    <x v="15"/>
    <x v="13"/>
    <x v="2"/>
    <s v="EXPORT"/>
    <s v="VALUE_IN_EUROS"/>
    <n v="0"/>
    <x v="0"/>
    <x v="0"/>
    <x v="0"/>
  </r>
  <r>
    <x v="0"/>
    <s v="CZECH REPUBLIC (CS-&gt;1992)"/>
    <x v="16"/>
    <x v="14"/>
    <x v="0"/>
    <s v="EXPORT"/>
    <s v="VALUE_IN_EUROS"/>
    <n v="30282274"/>
    <x v="1"/>
    <x v="1"/>
    <x v="7"/>
  </r>
  <r>
    <x v="0"/>
    <s v="CZECH REPUBLIC (CS-&gt;1992)"/>
    <x v="16"/>
    <x v="14"/>
    <x v="1"/>
    <s v="EXPORT"/>
    <s v="VALUE_IN_EUROS"/>
    <n v="3442325"/>
    <x v="1"/>
    <x v="1"/>
    <x v="7"/>
  </r>
  <r>
    <x v="0"/>
    <s v="CZECH REPUBLIC (CS-&gt;1992)"/>
    <x v="16"/>
    <x v="14"/>
    <x v="2"/>
    <s v="EXPORT"/>
    <s v="VALUE_IN_EUROS"/>
    <n v="229567358"/>
    <x v="1"/>
    <x v="1"/>
    <x v="7"/>
  </r>
  <r>
    <x v="0"/>
    <s v="CZECH REPUBLIC (CS-&gt;1992)"/>
    <x v="17"/>
    <x v="15"/>
    <x v="0"/>
    <s v="EXPORT"/>
    <s v="VALUE_IN_EUROS"/>
    <n v="461705"/>
    <x v="0"/>
    <x v="0"/>
    <x v="0"/>
  </r>
  <r>
    <x v="0"/>
    <s v="CZECH REPUBLIC (CS-&gt;1992)"/>
    <x v="17"/>
    <x v="15"/>
    <x v="1"/>
    <s v="EXPORT"/>
    <s v="VALUE_IN_EUROS"/>
    <n v="260001"/>
    <x v="0"/>
    <x v="0"/>
    <x v="0"/>
  </r>
  <r>
    <x v="0"/>
    <s v="CZECH REPUBLIC (CS-&gt;1992)"/>
    <x v="17"/>
    <x v="15"/>
    <x v="2"/>
    <s v="EXPORT"/>
    <s v="VALUE_IN_EUROS"/>
    <n v="5373997"/>
    <x v="0"/>
    <x v="0"/>
    <x v="0"/>
  </r>
  <r>
    <x v="0"/>
    <s v="CZECH REPUBLIC (CS-&gt;1992)"/>
    <x v="18"/>
    <x v="16"/>
    <x v="0"/>
    <s v="EXPORT"/>
    <s v="VALUE_IN_EUROS"/>
    <n v="281681"/>
    <x v="0"/>
    <x v="0"/>
    <x v="6"/>
  </r>
  <r>
    <x v="0"/>
    <s v="CZECH REPUBLIC (CS-&gt;1992)"/>
    <x v="18"/>
    <x v="16"/>
    <x v="1"/>
    <s v="EXPORT"/>
    <s v="VALUE_IN_EUROS"/>
    <n v="0"/>
    <x v="0"/>
    <x v="0"/>
    <x v="6"/>
  </r>
  <r>
    <x v="0"/>
    <s v="CZECH REPUBLIC (CS-&gt;1992)"/>
    <x v="18"/>
    <x v="16"/>
    <x v="2"/>
    <s v="EXPORT"/>
    <s v="VALUE_IN_EUROS"/>
    <n v="0"/>
    <x v="0"/>
    <x v="0"/>
    <x v="6"/>
  </r>
  <r>
    <x v="0"/>
    <s v="CZECH REPUBLIC (CS-&gt;1992)"/>
    <x v="19"/>
    <x v="17"/>
    <x v="0"/>
    <s v="EXPORT"/>
    <s v="VALUE_IN_EUROS"/>
    <n v="450104"/>
    <x v="0"/>
    <x v="0"/>
    <x v="7"/>
  </r>
  <r>
    <x v="0"/>
    <s v="CZECH REPUBLIC (CS-&gt;1992)"/>
    <x v="19"/>
    <x v="17"/>
    <x v="1"/>
    <s v="EXPORT"/>
    <s v="VALUE_IN_EUROS"/>
    <n v="29567"/>
    <x v="0"/>
    <x v="0"/>
    <x v="7"/>
  </r>
  <r>
    <x v="0"/>
    <s v="CZECH REPUBLIC (CS-&gt;1992)"/>
    <x v="19"/>
    <x v="17"/>
    <x v="2"/>
    <s v="EXPORT"/>
    <s v="VALUE_IN_EUROS"/>
    <n v="1923"/>
    <x v="0"/>
    <x v="0"/>
    <x v="7"/>
  </r>
  <r>
    <x v="0"/>
    <s v="CZECH REPUBLIC (CS-&gt;1992)"/>
    <x v="20"/>
    <x v="18"/>
    <x v="0"/>
    <s v="EXPORT"/>
    <s v="VALUE_IN_EUROS"/>
    <n v="5088727"/>
    <x v="0"/>
    <x v="0"/>
    <x v="7"/>
  </r>
  <r>
    <x v="0"/>
    <s v="CZECH REPUBLIC (CS-&gt;1992)"/>
    <x v="20"/>
    <x v="18"/>
    <x v="1"/>
    <s v="EXPORT"/>
    <s v="VALUE_IN_EUROS"/>
    <n v="311406"/>
    <x v="0"/>
    <x v="0"/>
    <x v="7"/>
  </r>
  <r>
    <x v="0"/>
    <s v="CZECH REPUBLIC (CS-&gt;1992)"/>
    <x v="20"/>
    <x v="18"/>
    <x v="2"/>
    <s v="EXPORT"/>
    <s v="VALUE_IN_EUROS"/>
    <n v="58532"/>
    <x v="0"/>
    <x v="0"/>
    <x v="7"/>
  </r>
  <r>
    <x v="0"/>
    <s v="CZECH REPUBLIC (CS-&gt;1992)"/>
    <x v="21"/>
    <x v="19"/>
    <x v="0"/>
    <s v="EXPORT"/>
    <s v="VALUE_IN_EUROS"/>
    <n v="0"/>
    <x v="0"/>
    <x v="0"/>
    <x v="6"/>
  </r>
  <r>
    <x v="0"/>
    <s v="CZECH REPUBLIC (CS-&gt;1992)"/>
    <x v="21"/>
    <x v="19"/>
    <x v="1"/>
    <s v="EXPORT"/>
    <s v="VALUE_IN_EUROS"/>
    <n v="0"/>
    <x v="0"/>
    <x v="0"/>
    <x v="6"/>
  </r>
  <r>
    <x v="0"/>
    <s v="CZECH REPUBLIC (CS-&gt;1992)"/>
    <x v="21"/>
    <x v="19"/>
    <x v="2"/>
    <s v="EXPORT"/>
    <s v="VALUE_IN_EUROS"/>
    <n v="0"/>
    <x v="0"/>
    <x v="0"/>
    <x v="6"/>
  </r>
  <r>
    <x v="0"/>
    <s v="CZECH REPUBLIC (CS-&gt;1992)"/>
    <x v="22"/>
    <x v="20"/>
    <x v="0"/>
    <s v="EXPORT"/>
    <s v="VALUE_IN_EUROS"/>
    <n v="540984"/>
    <x v="0"/>
    <x v="0"/>
    <x v="5"/>
  </r>
  <r>
    <x v="0"/>
    <s v="CZECH REPUBLIC (CS-&gt;1992)"/>
    <x v="22"/>
    <x v="20"/>
    <x v="1"/>
    <s v="EXPORT"/>
    <s v="VALUE_IN_EUROS"/>
    <n v="0"/>
    <x v="0"/>
    <x v="0"/>
    <x v="5"/>
  </r>
  <r>
    <x v="0"/>
    <s v="CZECH REPUBLIC (CS-&gt;1992)"/>
    <x v="22"/>
    <x v="20"/>
    <x v="2"/>
    <s v="EXPORT"/>
    <s v="VALUE_IN_EUROS"/>
    <n v="0"/>
    <x v="0"/>
    <x v="0"/>
    <x v="5"/>
  </r>
  <r>
    <x v="0"/>
    <s v="CZECH REPUBLIC (CS-&gt;1992)"/>
    <x v="23"/>
    <x v="21"/>
    <x v="0"/>
    <s v="EXPORT"/>
    <s v="VALUE_IN_EUROS"/>
    <n v="15030235"/>
    <x v="1"/>
    <x v="1"/>
    <x v="7"/>
  </r>
  <r>
    <x v="0"/>
    <s v="CZECH REPUBLIC (CS-&gt;1992)"/>
    <x v="23"/>
    <x v="21"/>
    <x v="1"/>
    <s v="EXPORT"/>
    <s v="VALUE_IN_EUROS"/>
    <n v="26414507"/>
    <x v="1"/>
    <x v="1"/>
    <x v="7"/>
  </r>
  <r>
    <x v="0"/>
    <s v="CZECH REPUBLIC (CS-&gt;1992)"/>
    <x v="23"/>
    <x v="21"/>
    <x v="2"/>
    <s v="EXPORT"/>
    <s v="VALUE_IN_EUROS"/>
    <n v="20736185"/>
    <x v="1"/>
    <x v="1"/>
    <x v="7"/>
  </r>
  <r>
    <x v="0"/>
    <s v="CZECH REPUBLIC (CS-&gt;1992)"/>
    <x v="24"/>
    <x v="22"/>
    <x v="0"/>
    <s v="EXPORT"/>
    <s v="VALUE_IN_EUROS"/>
    <n v="48582"/>
    <x v="0"/>
    <x v="0"/>
    <x v="8"/>
  </r>
  <r>
    <x v="0"/>
    <s v="CZECH REPUBLIC (CS-&gt;1992)"/>
    <x v="24"/>
    <x v="22"/>
    <x v="1"/>
    <s v="EXPORT"/>
    <s v="VALUE_IN_EUROS"/>
    <n v="1786"/>
    <x v="0"/>
    <x v="0"/>
    <x v="8"/>
  </r>
  <r>
    <x v="0"/>
    <s v="CZECH REPUBLIC (CS-&gt;1992)"/>
    <x v="24"/>
    <x v="22"/>
    <x v="2"/>
    <s v="EXPORT"/>
    <s v="VALUE_IN_EUROS"/>
    <s v="682"/>
    <x v="0"/>
    <x v="0"/>
    <x v="8"/>
  </r>
  <r>
    <x v="0"/>
    <s v="CZECH REPUBLIC (CS-&gt;1992)"/>
    <x v="25"/>
    <x v="23"/>
    <x v="0"/>
    <s v="EXPORT"/>
    <s v="VALUE_IN_EUROS"/>
    <n v="3450200"/>
    <x v="1"/>
    <x v="0"/>
    <x v="7"/>
  </r>
  <r>
    <x v="0"/>
    <s v="CZECH REPUBLIC (CS-&gt;1992)"/>
    <x v="25"/>
    <x v="23"/>
    <x v="1"/>
    <s v="EXPORT"/>
    <s v="VALUE_IN_EUROS"/>
    <n v="262662"/>
    <x v="1"/>
    <x v="0"/>
    <x v="7"/>
  </r>
  <r>
    <x v="0"/>
    <s v="CZECH REPUBLIC (CS-&gt;1992)"/>
    <x v="25"/>
    <x v="23"/>
    <x v="2"/>
    <s v="EXPORT"/>
    <s v="VALUE_IN_EUROS"/>
    <n v="1809015"/>
    <x v="1"/>
    <x v="0"/>
    <x v="7"/>
  </r>
  <r>
    <x v="0"/>
    <s v="CZECH REPUBLIC (CS-&gt;1992)"/>
    <x v="26"/>
    <x v="24"/>
    <x v="0"/>
    <s v="EXPORT"/>
    <s v="VALUE_IN_EUROS"/>
    <n v="45499"/>
    <x v="0"/>
    <x v="0"/>
    <x v="4"/>
  </r>
  <r>
    <x v="0"/>
    <s v="CZECH REPUBLIC (CS-&gt;1992)"/>
    <x v="26"/>
    <x v="24"/>
    <x v="1"/>
    <s v="EXPORT"/>
    <s v="VALUE_IN_EUROS"/>
    <n v="0"/>
    <x v="0"/>
    <x v="0"/>
    <x v="4"/>
  </r>
  <r>
    <x v="0"/>
    <s v="CZECH REPUBLIC (CS-&gt;1992)"/>
    <x v="26"/>
    <x v="24"/>
    <x v="2"/>
    <s v="EXPORT"/>
    <s v="VALUE_IN_EUROS"/>
    <n v="0"/>
    <x v="0"/>
    <x v="0"/>
    <x v="4"/>
  </r>
  <r>
    <x v="0"/>
    <s v="CZECH REPUBLIC (CS-&gt;1992)"/>
    <x v="27"/>
    <x v="25"/>
    <x v="0"/>
    <s v="EXPORT"/>
    <s v="VALUE_IN_EUROS"/>
    <n v="0"/>
    <x v="0"/>
    <x v="0"/>
    <x v="8"/>
  </r>
  <r>
    <x v="0"/>
    <s v="CZECH REPUBLIC (CS-&gt;1992)"/>
    <x v="27"/>
    <x v="25"/>
    <x v="1"/>
    <s v="EXPORT"/>
    <s v="VALUE_IN_EUROS"/>
    <n v="0"/>
    <x v="0"/>
    <x v="0"/>
    <x v="8"/>
  </r>
  <r>
    <x v="0"/>
    <s v="CZECH REPUBLIC (CS-&gt;1992)"/>
    <x v="27"/>
    <x v="25"/>
    <x v="2"/>
    <s v="EXPORT"/>
    <s v="VALUE_IN_EUROS"/>
    <n v="0"/>
    <x v="0"/>
    <x v="0"/>
    <x v="8"/>
  </r>
  <r>
    <x v="0"/>
    <s v="CZECH REPUBLIC (CS-&gt;1992)"/>
    <x v="28"/>
    <x v="26"/>
    <x v="0"/>
    <s v="EXPORT"/>
    <s v="VALUE_IN_EUROS"/>
    <n v="22529"/>
    <x v="0"/>
    <x v="0"/>
    <x v="8"/>
  </r>
  <r>
    <x v="0"/>
    <s v="CZECH REPUBLIC (CS-&gt;1992)"/>
    <x v="28"/>
    <x v="26"/>
    <x v="1"/>
    <s v="EXPORT"/>
    <s v="VALUE_IN_EUROS"/>
    <n v="0"/>
    <x v="0"/>
    <x v="0"/>
    <x v="8"/>
  </r>
  <r>
    <x v="0"/>
    <s v="CZECH REPUBLIC (CS-&gt;1992)"/>
    <x v="28"/>
    <x v="26"/>
    <x v="2"/>
    <s v="EXPORT"/>
    <s v="VALUE_IN_EUROS"/>
    <s v="8"/>
    <x v="0"/>
    <x v="0"/>
    <x v="8"/>
  </r>
  <r>
    <x v="0"/>
    <s v="CZECH REPUBLIC (CS-&gt;1992)"/>
    <x v="29"/>
    <x v="27"/>
    <x v="0"/>
    <s v="EXPORT"/>
    <s v="VALUE_IN_EUROS"/>
    <n v="0"/>
    <x v="0"/>
    <x v="0"/>
    <x v="3"/>
  </r>
  <r>
    <x v="0"/>
    <s v="CZECH REPUBLIC (CS-&gt;1992)"/>
    <x v="29"/>
    <x v="27"/>
    <x v="1"/>
    <s v="EXPORT"/>
    <s v="VALUE_IN_EUROS"/>
    <n v="0"/>
    <x v="0"/>
    <x v="0"/>
    <x v="3"/>
  </r>
  <r>
    <x v="0"/>
    <s v="CZECH REPUBLIC (CS-&gt;1992)"/>
    <x v="29"/>
    <x v="27"/>
    <x v="2"/>
    <s v="EXPORT"/>
    <s v="VALUE_IN_EUROS"/>
    <n v="0"/>
    <x v="0"/>
    <x v="0"/>
    <x v="3"/>
  </r>
  <r>
    <x v="0"/>
    <s v="CZECH REPUBLIC (CS-&gt;1992)"/>
    <x v="30"/>
    <x v="28"/>
    <x v="0"/>
    <s v="EXPORT"/>
    <s v="VALUE_IN_EUROS"/>
    <n v="0"/>
    <x v="0"/>
    <x v="0"/>
    <x v="1"/>
  </r>
  <r>
    <x v="0"/>
    <s v="CZECH REPUBLIC (CS-&gt;1992)"/>
    <x v="30"/>
    <x v="28"/>
    <x v="1"/>
    <s v="EXPORT"/>
    <s v="VALUE_IN_EUROS"/>
    <n v="0"/>
    <x v="0"/>
    <x v="0"/>
    <x v="1"/>
  </r>
  <r>
    <x v="0"/>
    <s v="CZECH REPUBLIC (CS-&gt;1992)"/>
    <x v="30"/>
    <x v="28"/>
    <x v="2"/>
    <s v="EXPORT"/>
    <s v="VALUE_IN_EUROS"/>
    <n v="0"/>
    <x v="0"/>
    <x v="0"/>
    <x v="1"/>
  </r>
  <r>
    <x v="0"/>
    <s v="CZECH REPUBLIC (CS-&gt;1992)"/>
    <x v="31"/>
    <x v="29"/>
    <x v="0"/>
    <s v="EXPORT"/>
    <s v="VALUE_IN_EUROS"/>
    <n v="0"/>
    <x v="0"/>
    <x v="0"/>
    <x v="0"/>
  </r>
  <r>
    <x v="0"/>
    <s v="CZECH REPUBLIC (CS-&gt;1992)"/>
    <x v="31"/>
    <x v="29"/>
    <x v="1"/>
    <s v="EXPORT"/>
    <s v="VALUE_IN_EUROS"/>
    <n v="0"/>
    <x v="0"/>
    <x v="0"/>
    <x v="0"/>
  </r>
  <r>
    <x v="0"/>
    <s v="CZECH REPUBLIC (CS-&gt;1992)"/>
    <x v="31"/>
    <x v="29"/>
    <x v="2"/>
    <s v="EXPORT"/>
    <s v="VALUE_IN_EUROS"/>
    <n v="0"/>
    <x v="0"/>
    <x v="0"/>
    <x v="0"/>
  </r>
  <r>
    <x v="0"/>
    <s v="CZECH REPUBLIC (CS-&gt;1992)"/>
    <x v="32"/>
    <x v="30"/>
    <x v="0"/>
    <s v="EXPORT"/>
    <s v="VALUE_IN_EUROS"/>
    <n v="0"/>
    <x v="0"/>
    <x v="0"/>
    <x v="6"/>
  </r>
  <r>
    <x v="0"/>
    <s v="CZECH REPUBLIC (CS-&gt;1992)"/>
    <x v="32"/>
    <x v="30"/>
    <x v="1"/>
    <s v="EXPORT"/>
    <s v="VALUE_IN_EUROS"/>
    <n v="0"/>
    <x v="0"/>
    <x v="0"/>
    <x v="6"/>
  </r>
  <r>
    <x v="0"/>
    <s v="CZECH REPUBLIC (CS-&gt;1992)"/>
    <x v="32"/>
    <x v="30"/>
    <x v="2"/>
    <s v="EXPORT"/>
    <s v="VALUE_IN_EUROS"/>
    <n v="0"/>
    <x v="0"/>
    <x v="0"/>
    <x v="6"/>
  </r>
  <r>
    <x v="0"/>
    <s v="CZECH REPUBLIC (CS-&gt;1992)"/>
    <x v="33"/>
    <x v="31"/>
    <x v="0"/>
    <s v="EXPORT"/>
    <s v="VALUE_IN_EUROS"/>
    <n v="0"/>
    <x v="0"/>
    <x v="0"/>
    <x v="3"/>
  </r>
  <r>
    <x v="0"/>
    <s v="CZECH REPUBLIC (CS-&gt;1992)"/>
    <x v="33"/>
    <x v="31"/>
    <x v="1"/>
    <s v="EXPORT"/>
    <s v="VALUE_IN_EUROS"/>
    <n v="0"/>
    <x v="0"/>
    <x v="0"/>
    <x v="3"/>
  </r>
  <r>
    <x v="0"/>
    <s v="CZECH REPUBLIC (CS-&gt;1992)"/>
    <x v="33"/>
    <x v="31"/>
    <x v="2"/>
    <s v="EXPORT"/>
    <s v="VALUE_IN_EUROS"/>
    <n v="0"/>
    <x v="0"/>
    <x v="0"/>
    <x v="3"/>
  </r>
  <r>
    <x v="0"/>
    <s v="CZECH REPUBLIC (CS-&gt;1992)"/>
    <x v="34"/>
    <x v="32"/>
    <x v="0"/>
    <s v="EXPORT"/>
    <s v="VALUE_IN_EUROS"/>
    <n v="1829606"/>
    <x v="0"/>
    <x v="0"/>
    <x v="6"/>
  </r>
  <r>
    <x v="0"/>
    <s v="CZECH REPUBLIC (CS-&gt;1992)"/>
    <x v="34"/>
    <x v="32"/>
    <x v="1"/>
    <s v="EXPORT"/>
    <s v="VALUE_IN_EUROS"/>
    <n v="21260"/>
    <x v="0"/>
    <x v="0"/>
    <x v="6"/>
  </r>
  <r>
    <x v="0"/>
    <s v="CZECH REPUBLIC (CS-&gt;1992)"/>
    <x v="34"/>
    <x v="32"/>
    <x v="2"/>
    <s v="EXPORT"/>
    <s v="VALUE_IN_EUROS"/>
    <n v="24336"/>
    <x v="0"/>
    <x v="0"/>
    <x v="6"/>
  </r>
  <r>
    <x v="0"/>
    <s v="CZECH REPUBLIC (CS-&gt;1992)"/>
    <x v="35"/>
    <x v="33"/>
    <x v="0"/>
    <s v="EXPORT"/>
    <s v="VALUE_IN_EUROS"/>
    <n v="0"/>
    <x v="0"/>
    <x v="0"/>
    <x v="6"/>
  </r>
  <r>
    <x v="0"/>
    <s v="CZECH REPUBLIC (CS-&gt;1992)"/>
    <x v="35"/>
    <x v="33"/>
    <x v="1"/>
    <s v="EXPORT"/>
    <s v="VALUE_IN_EUROS"/>
    <n v="0"/>
    <x v="0"/>
    <x v="0"/>
    <x v="6"/>
  </r>
  <r>
    <x v="0"/>
    <s v="CZECH REPUBLIC (CS-&gt;1992)"/>
    <x v="35"/>
    <x v="33"/>
    <x v="2"/>
    <s v="EXPORT"/>
    <s v="VALUE_IN_EUROS"/>
    <n v="0"/>
    <x v="0"/>
    <x v="0"/>
    <x v="6"/>
  </r>
  <r>
    <x v="0"/>
    <s v="CZECH REPUBLIC (CS-&gt;1992)"/>
    <x v="36"/>
    <x v="34"/>
    <x v="0"/>
    <s v="EXPORT"/>
    <s v="VALUE_IN_EUROS"/>
    <n v="0"/>
    <x v="0"/>
    <x v="0"/>
    <x v="5"/>
  </r>
  <r>
    <x v="0"/>
    <s v="CZECH REPUBLIC (CS-&gt;1992)"/>
    <x v="36"/>
    <x v="34"/>
    <x v="1"/>
    <s v="EXPORT"/>
    <s v="VALUE_IN_EUROS"/>
    <n v="0"/>
    <x v="0"/>
    <x v="0"/>
    <x v="5"/>
  </r>
  <r>
    <x v="0"/>
    <s v="CZECH REPUBLIC (CS-&gt;1992)"/>
    <x v="36"/>
    <x v="34"/>
    <x v="2"/>
    <s v="EXPORT"/>
    <s v="VALUE_IN_EUROS"/>
    <n v="0"/>
    <x v="0"/>
    <x v="0"/>
    <x v="5"/>
  </r>
  <r>
    <x v="0"/>
    <s v="CZECH REPUBLIC (CS-&gt;1992)"/>
    <x v="37"/>
    <x v="35"/>
    <x v="0"/>
    <s v="EXPORT"/>
    <s v="VALUE_IN_EUROS"/>
    <n v="0"/>
    <x v="0"/>
    <x v="0"/>
    <x v="3"/>
  </r>
  <r>
    <x v="0"/>
    <s v="CZECH REPUBLIC (CS-&gt;1992)"/>
    <x v="37"/>
    <x v="35"/>
    <x v="1"/>
    <s v="EXPORT"/>
    <s v="VALUE_IN_EUROS"/>
    <n v="0"/>
    <x v="0"/>
    <x v="0"/>
    <x v="3"/>
  </r>
  <r>
    <x v="0"/>
    <s v="CZECH REPUBLIC (CS-&gt;1992)"/>
    <x v="37"/>
    <x v="35"/>
    <x v="2"/>
    <s v="EXPORT"/>
    <s v="VALUE_IN_EUROS"/>
    <n v="0"/>
    <x v="0"/>
    <x v="0"/>
    <x v="3"/>
  </r>
  <r>
    <x v="0"/>
    <s v="CZECH REPUBLIC (CS-&gt;1992)"/>
    <x v="38"/>
    <x v="36"/>
    <x v="0"/>
    <s v="EXPORT"/>
    <s v="VALUE_IN_EUROS"/>
    <n v="0"/>
    <x v="0"/>
    <x v="0"/>
    <x v="8"/>
  </r>
  <r>
    <x v="0"/>
    <s v="CZECH REPUBLIC (CS-&gt;1992)"/>
    <x v="38"/>
    <x v="36"/>
    <x v="1"/>
    <s v="EXPORT"/>
    <s v="VALUE_IN_EUROS"/>
    <n v="0"/>
    <x v="0"/>
    <x v="0"/>
    <x v="8"/>
  </r>
  <r>
    <x v="0"/>
    <s v="CZECH REPUBLIC (CS-&gt;1992)"/>
    <x v="38"/>
    <x v="36"/>
    <x v="2"/>
    <s v="EXPORT"/>
    <s v="VALUE_IN_EUROS"/>
    <n v="0"/>
    <x v="0"/>
    <x v="0"/>
    <x v="8"/>
  </r>
  <r>
    <x v="0"/>
    <s v="CZECH REPUBLIC (CS-&gt;1992)"/>
    <x v="39"/>
    <x v="37"/>
    <x v="0"/>
    <s v="EXPORT"/>
    <s v="VALUE_IN_EUROS"/>
    <n v="48498085"/>
    <x v="0"/>
    <x v="0"/>
    <x v="7"/>
  </r>
  <r>
    <x v="0"/>
    <s v="CZECH REPUBLIC (CS-&gt;1992)"/>
    <x v="39"/>
    <x v="37"/>
    <x v="1"/>
    <s v="EXPORT"/>
    <s v="VALUE_IN_EUROS"/>
    <n v="26738"/>
    <x v="0"/>
    <x v="0"/>
    <x v="7"/>
  </r>
  <r>
    <x v="0"/>
    <s v="CZECH REPUBLIC (CS-&gt;1992)"/>
    <x v="39"/>
    <x v="37"/>
    <x v="2"/>
    <s v="EXPORT"/>
    <s v="VALUE_IN_EUROS"/>
    <n v="641464"/>
    <x v="0"/>
    <x v="0"/>
    <x v="7"/>
  </r>
  <r>
    <x v="0"/>
    <s v="CZECH REPUBLIC (CS-&gt;1992)"/>
    <x v="40"/>
    <x v="38"/>
    <x v="0"/>
    <s v="EXPORT"/>
    <s v="VALUE_IN_EUROS"/>
    <n v="17743"/>
    <x v="0"/>
    <x v="0"/>
    <x v="6"/>
  </r>
  <r>
    <x v="0"/>
    <s v="CZECH REPUBLIC (CS-&gt;1992)"/>
    <x v="40"/>
    <x v="38"/>
    <x v="1"/>
    <s v="EXPORT"/>
    <s v="VALUE_IN_EUROS"/>
    <n v="0"/>
    <x v="0"/>
    <x v="0"/>
    <x v="6"/>
  </r>
  <r>
    <x v="0"/>
    <s v="CZECH REPUBLIC (CS-&gt;1992)"/>
    <x v="40"/>
    <x v="38"/>
    <x v="2"/>
    <s v="EXPORT"/>
    <s v="VALUE_IN_EUROS"/>
    <n v="1509"/>
    <x v="0"/>
    <x v="0"/>
    <x v="6"/>
  </r>
  <r>
    <x v="0"/>
    <s v="CZECH REPUBLIC (CS-&gt;1992)"/>
    <x v="41"/>
    <x v="39"/>
    <x v="0"/>
    <s v="EXPORT"/>
    <s v="VALUE_IN_EUROS"/>
    <n v="268665"/>
    <x v="0"/>
    <x v="0"/>
    <x v="1"/>
  </r>
  <r>
    <x v="0"/>
    <s v="CZECH REPUBLIC (CS-&gt;1992)"/>
    <x v="41"/>
    <x v="39"/>
    <x v="1"/>
    <s v="EXPORT"/>
    <s v="VALUE_IN_EUROS"/>
    <n v="1015973"/>
    <x v="0"/>
    <x v="0"/>
    <x v="1"/>
  </r>
  <r>
    <x v="0"/>
    <s v="CZECH REPUBLIC (CS-&gt;1992)"/>
    <x v="41"/>
    <x v="39"/>
    <x v="2"/>
    <s v="EXPORT"/>
    <s v="VALUE_IN_EUROS"/>
    <n v="235901"/>
    <x v="0"/>
    <x v="0"/>
    <x v="1"/>
  </r>
  <r>
    <x v="0"/>
    <s v="CZECH REPUBLIC (CS-&gt;1992)"/>
    <x v="42"/>
    <x v="40"/>
    <x v="0"/>
    <s v="EXPORT"/>
    <s v="VALUE_IN_EUROS"/>
    <n v="0"/>
    <x v="0"/>
    <x v="0"/>
    <x v="3"/>
  </r>
  <r>
    <x v="0"/>
    <s v="CZECH REPUBLIC (CS-&gt;1992)"/>
    <x v="42"/>
    <x v="40"/>
    <x v="1"/>
    <s v="EXPORT"/>
    <s v="VALUE_IN_EUROS"/>
    <n v="0"/>
    <x v="0"/>
    <x v="0"/>
    <x v="3"/>
  </r>
  <r>
    <x v="0"/>
    <s v="CZECH REPUBLIC (CS-&gt;1992)"/>
    <x v="42"/>
    <x v="40"/>
    <x v="2"/>
    <s v="EXPORT"/>
    <s v="VALUE_IN_EUROS"/>
    <n v="0"/>
    <x v="0"/>
    <x v="0"/>
    <x v="3"/>
  </r>
  <r>
    <x v="0"/>
    <s v="CZECH REPUBLIC (CS-&gt;1992)"/>
    <x v="43"/>
    <x v="41"/>
    <x v="0"/>
    <s v="EXPORT"/>
    <s v="VALUE_IN_EUROS"/>
    <n v="26929"/>
    <x v="0"/>
    <x v="0"/>
    <x v="8"/>
  </r>
  <r>
    <x v="0"/>
    <s v="CZECH REPUBLIC (CS-&gt;1992)"/>
    <x v="43"/>
    <x v="41"/>
    <x v="1"/>
    <s v="EXPORT"/>
    <s v="VALUE_IN_EUROS"/>
    <n v="0"/>
    <x v="0"/>
    <x v="0"/>
    <x v="8"/>
  </r>
  <r>
    <x v="0"/>
    <s v="CZECH REPUBLIC (CS-&gt;1992)"/>
    <x v="43"/>
    <x v="41"/>
    <x v="2"/>
    <s v="EXPORT"/>
    <s v="VALUE_IN_EUROS"/>
    <n v="0"/>
    <x v="0"/>
    <x v="0"/>
    <x v="8"/>
  </r>
  <r>
    <x v="0"/>
    <s v="CZECH REPUBLIC (CS-&gt;1992)"/>
    <x v="44"/>
    <x v="42"/>
    <x v="0"/>
    <s v="EXPORT"/>
    <s v="VALUE_IN_EUROS"/>
    <n v="0"/>
    <x v="0"/>
    <x v="0"/>
    <x v="8"/>
  </r>
  <r>
    <x v="0"/>
    <s v="CZECH REPUBLIC (CS-&gt;1992)"/>
    <x v="44"/>
    <x v="42"/>
    <x v="1"/>
    <s v="EXPORT"/>
    <s v="VALUE_IN_EUROS"/>
    <n v="0"/>
    <x v="0"/>
    <x v="0"/>
    <x v="8"/>
  </r>
  <r>
    <x v="0"/>
    <s v="CZECH REPUBLIC (CS-&gt;1992)"/>
    <x v="44"/>
    <x v="42"/>
    <x v="2"/>
    <s v="EXPORT"/>
    <s v="VALUE_IN_EUROS"/>
    <n v="83404"/>
    <x v="0"/>
    <x v="0"/>
    <x v="8"/>
  </r>
  <r>
    <x v="0"/>
    <s v="CZECH REPUBLIC (CS-&gt;1992)"/>
    <x v="45"/>
    <x v="43"/>
    <x v="0"/>
    <s v="EXPORT"/>
    <s v="VALUE_IN_EUROS"/>
    <n v="36985"/>
    <x v="0"/>
    <x v="0"/>
    <x v="8"/>
  </r>
  <r>
    <x v="0"/>
    <s v="CZECH REPUBLIC (CS-&gt;1992)"/>
    <x v="45"/>
    <x v="43"/>
    <x v="1"/>
    <s v="EXPORT"/>
    <s v="VALUE_IN_EUROS"/>
    <n v="2279"/>
    <x v="0"/>
    <x v="0"/>
    <x v="8"/>
  </r>
  <r>
    <x v="0"/>
    <s v="CZECH REPUBLIC (CS-&gt;1992)"/>
    <x v="45"/>
    <x v="43"/>
    <x v="2"/>
    <s v="EXPORT"/>
    <s v="VALUE_IN_EUROS"/>
    <n v="5427"/>
    <x v="0"/>
    <x v="0"/>
    <x v="8"/>
  </r>
  <r>
    <x v="0"/>
    <s v="CZECH REPUBLIC (CS-&gt;1992)"/>
    <x v="46"/>
    <x v="44"/>
    <x v="0"/>
    <s v="EXPORT"/>
    <s v="VALUE_IN_EUROS"/>
    <n v="5911441"/>
    <x v="0"/>
    <x v="0"/>
    <x v="7"/>
  </r>
  <r>
    <x v="0"/>
    <s v="CZECH REPUBLIC (CS-&gt;1992)"/>
    <x v="46"/>
    <x v="44"/>
    <x v="1"/>
    <s v="EXPORT"/>
    <s v="VALUE_IN_EUROS"/>
    <n v="1332217"/>
    <x v="0"/>
    <x v="0"/>
    <x v="7"/>
  </r>
  <r>
    <x v="0"/>
    <s v="CZECH REPUBLIC (CS-&gt;1992)"/>
    <x v="46"/>
    <x v="44"/>
    <x v="2"/>
    <s v="EXPORT"/>
    <s v="VALUE_IN_EUROS"/>
    <n v="8635984"/>
    <x v="0"/>
    <x v="0"/>
    <x v="7"/>
  </r>
  <r>
    <x v="0"/>
    <s v="CZECH REPUBLIC (CS-&gt;1992)"/>
    <x v="47"/>
    <x v="45"/>
    <x v="0"/>
    <s v="EXPORT"/>
    <s v="VALUE_IN_EUROS"/>
    <n v="333207"/>
    <x v="0"/>
    <x v="0"/>
    <x v="8"/>
  </r>
  <r>
    <x v="0"/>
    <s v="CZECH REPUBLIC (CS-&gt;1992)"/>
    <x v="47"/>
    <x v="45"/>
    <x v="1"/>
    <s v="EXPORT"/>
    <s v="VALUE_IN_EUROS"/>
    <s v="163"/>
    <x v="0"/>
    <x v="0"/>
    <x v="8"/>
  </r>
  <r>
    <x v="0"/>
    <s v="CZECH REPUBLIC (CS-&gt;1992)"/>
    <x v="47"/>
    <x v="45"/>
    <x v="2"/>
    <s v="EXPORT"/>
    <s v="VALUE_IN_EUROS"/>
    <n v="9618"/>
    <x v="0"/>
    <x v="0"/>
    <x v="8"/>
  </r>
  <r>
    <x v="0"/>
    <s v="CZECH REPUBLIC (CS-&gt;1992)"/>
    <x v="48"/>
    <x v="46"/>
    <x v="0"/>
    <s v="EXPORT"/>
    <s v="VALUE_IN_EUROS"/>
    <n v="0"/>
    <x v="0"/>
    <x v="0"/>
    <x v="3"/>
  </r>
  <r>
    <x v="0"/>
    <s v="CZECH REPUBLIC (CS-&gt;1992)"/>
    <x v="48"/>
    <x v="46"/>
    <x v="1"/>
    <s v="EXPORT"/>
    <s v="VALUE_IN_EUROS"/>
    <n v="0"/>
    <x v="0"/>
    <x v="0"/>
    <x v="3"/>
  </r>
  <r>
    <x v="0"/>
    <s v="CZECH REPUBLIC (CS-&gt;1992)"/>
    <x v="48"/>
    <x v="46"/>
    <x v="2"/>
    <s v="EXPORT"/>
    <s v="VALUE_IN_EUROS"/>
    <n v="0"/>
    <x v="0"/>
    <x v="0"/>
    <x v="3"/>
  </r>
  <r>
    <x v="0"/>
    <s v="CZECH REPUBLIC (CS-&gt;1992)"/>
    <x v="49"/>
    <x v="47"/>
    <x v="0"/>
    <s v="EXPORT"/>
    <s v="VALUE_IN_EUROS"/>
    <n v="0"/>
    <x v="0"/>
    <x v="0"/>
    <x v="6"/>
  </r>
  <r>
    <x v="0"/>
    <s v="CZECH REPUBLIC (CS-&gt;1992)"/>
    <x v="49"/>
    <x v="47"/>
    <x v="1"/>
    <s v="EXPORT"/>
    <s v="VALUE_IN_EUROS"/>
    <s v="5"/>
    <x v="0"/>
    <x v="0"/>
    <x v="6"/>
  </r>
  <r>
    <x v="0"/>
    <s v="CZECH REPUBLIC (CS-&gt;1992)"/>
    <x v="49"/>
    <x v="47"/>
    <x v="2"/>
    <s v="EXPORT"/>
    <s v="VALUE_IN_EUROS"/>
    <s v="16"/>
    <x v="0"/>
    <x v="0"/>
    <x v="6"/>
  </r>
  <r>
    <x v="0"/>
    <s v="CZECH REPUBLIC (CS-&gt;1992)"/>
    <x v="50"/>
    <x v="48"/>
    <x v="0"/>
    <s v="EXPORT"/>
    <s v="VALUE_IN_EUROS"/>
    <n v="0"/>
    <x v="0"/>
    <x v="0"/>
    <x v="8"/>
  </r>
  <r>
    <x v="0"/>
    <s v="CZECH REPUBLIC (CS-&gt;1992)"/>
    <x v="50"/>
    <x v="48"/>
    <x v="1"/>
    <s v="EXPORT"/>
    <s v="VALUE_IN_EUROS"/>
    <n v="0"/>
    <x v="0"/>
    <x v="0"/>
    <x v="8"/>
  </r>
  <r>
    <x v="0"/>
    <s v="CZECH REPUBLIC (CS-&gt;1992)"/>
    <x v="50"/>
    <x v="48"/>
    <x v="2"/>
    <s v="EXPORT"/>
    <s v="VALUE_IN_EUROS"/>
    <n v="0"/>
    <x v="0"/>
    <x v="0"/>
    <x v="8"/>
  </r>
  <r>
    <x v="0"/>
    <s v="CZECH REPUBLIC (CS-&gt;1992)"/>
    <x v="51"/>
    <x v="49"/>
    <x v="0"/>
    <s v="EXPORT"/>
    <s v="VALUE_IN_EUROS"/>
    <n v="457973"/>
    <x v="0"/>
    <x v="0"/>
    <x v="6"/>
  </r>
  <r>
    <x v="0"/>
    <s v="CZECH REPUBLIC (CS-&gt;1992)"/>
    <x v="51"/>
    <x v="49"/>
    <x v="1"/>
    <s v="EXPORT"/>
    <s v="VALUE_IN_EUROS"/>
    <n v="0"/>
    <x v="0"/>
    <x v="0"/>
    <x v="6"/>
  </r>
  <r>
    <x v="0"/>
    <s v="CZECH REPUBLIC (CS-&gt;1992)"/>
    <x v="51"/>
    <x v="49"/>
    <x v="2"/>
    <s v="EXPORT"/>
    <s v="VALUE_IN_EUROS"/>
    <n v="253190"/>
    <x v="0"/>
    <x v="0"/>
    <x v="6"/>
  </r>
  <r>
    <x v="0"/>
    <s v="CZECH REPUBLIC (CS-&gt;1992)"/>
    <x v="52"/>
    <x v="50"/>
    <x v="0"/>
    <s v="EXPORT"/>
    <s v="VALUE_IN_EUROS"/>
    <n v="0"/>
    <x v="0"/>
    <x v="0"/>
    <x v="6"/>
  </r>
  <r>
    <x v="0"/>
    <s v="CZECH REPUBLIC (CS-&gt;1992)"/>
    <x v="52"/>
    <x v="50"/>
    <x v="1"/>
    <s v="EXPORT"/>
    <s v="VALUE_IN_EUROS"/>
    <s v="534"/>
    <x v="0"/>
    <x v="0"/>
    <x v="6"/>
  </r>
  <r>
    <x v="0"/>
    <s v="CZECH REPUBLIC (CS-&gt;1992)"/>
    <x v="52"/>
    <x v="50"/>
    <x v="2"/>
    <s v="EXPORT"/>
    <s v="VALUE_IN_EUROS"/>
    <n v="3820"/>
    <x v="0"/>
    <x v="0"/>
    <x v="6"/>
  </r>
  <r>
    <x v="0"/>
    <s v="CZECH REPUBLIC (CS-&gt;1992)"/>
    <x v="53"/>
    <x v="2"/>
    <x v="0"/>
    <s v="EXPORT"/>
    <s v="VALUE_IN_EUROS"/>
    <n v="0"/>
    <x v="0"/>
    <x v="0"/>
    <x v="2"/>
  </r>
  <r>
    <x v="0"/>
    <s v="CZECH REPUBLIC (CS-&gt;1992)"/>
    <x v="53"/>
    <x v="2"/>
    <x v="1"/>
    <s v="EXPORT"/>
    <s v="VALUE_IN_EUROS"/>
    <n v="0"/>
    <x v="0"/>
    <x v="0"/>
    <x v="2"/>
  </r>
  <r>
    <x v="0"/>
    <s v="CZECH REPUBLIC (CS-&gt;1992)"/>
    <x v="53"/>
    <x v="2"/>
    <x v="2"/>
    <s v="EXPORT"/>
    <s v="VALUE_IN_EUROS"/>
    <n v="0"/>
    <x v="0"/>
    <x v="0"/>
    <x v="2"/>
  </r>
  <r>
    <x v="0"/>
    <s v="CZECH REPUBLIC (CS-&gt;1992)"/>
    <x v="54"/>
    <x v="51"/>
    <x v="0"/>
    <s v="EXPORT"/>
    <s v="VALUE_IN_EUROS"/>
    <n v="887397"/>
    <x v="0"/>
    <x v="0"/>
    <x v="6"/>
  </r>
  <r>
    <x v="0"/>
    <s v="CZECH REPUBLIC (CS-&gt;1992)"/>
    <x v="54"/>
    <x v="51"/>
    <x v="1"/>
    <s v="EXPORT"/>
    <s v="VALUE_IN_EUROS"/>
    <n v="0"/>
    <x v="0"/>
    <x v="0"/>
    <x v="6"/>
  </r>
  <r>
    <x v="0"/>
    <s v="CZECH REPUBLIC (CS-&gt;1992)"/>
    <x v="54"/>
    <x v="51"/>
    <x v="2"/>
    <s v="EXPORT"/>
    <s v="VALUE_IN_EUROS"/>
    <n v="0"/>
    <x v="0"/>
    <x v="0"/>
    <x v="6"/>
  </r>
  <r>
    <x v="0"/>
    <s v="CZECH REPUBLIC (CS-&gt;1992)"/>
    <x v="55"/>
    <x v="52"/>
    <x v="0"/>
    <s v="EXPORT"/>
    <s v="VALUE_IN_EUROS"/>
    <n v="0"/>
    <x v="0"/>
    <x v="0"/>
    <x v="8"/>
  </r>
  <r>
    <x v="0"/>
    <s v="CZECH REPUBLIC (CS-&gt;1992)"/>
    <x v="55"/>
    <x v="52"/>
    <x v="1"/>
    <s v="EXPORT"/>
    <s v="VALUE_IN_EUROS"/>
    <n v="0"/>
    <x v="0"/>
    <x v="0"/>
    <x v="8"/>
  </r>
  <r>
    <x v="0"/>
    <s v="CZECH REPUBLIC (CS-&gt;1992)"/>
    <x v="55"/>
    <x v="52"/>
    <x v="2"/>
    <s v="EXPORT"/>
    <s v="VALUE_IN_EUROS"/>
    <n v="0"/>
    <x v="0"/>
    <x v="0"/>
    <x v="8"/>
  </r>
  <r>
    <x v="0"/>
    <s v="CZECH REPUBLIC (CS-&gt;1992)"/>
    <x v="56"/>
    <x v="53"/>
    <x v="0"/>
    <s v="EXPORT"/>
    <s v="VALUE_IN_EUROS"/>
    <n v="0"/>
    <x v="0"/>
    <x v="0"/>
    <x v="6"/>
  </r>
  <r>
    <x v="0"/>
    <s v="CZECH REPUBLIC (CS-&gt;1992)"/>
    <x v="56"/>
    <x v="53"/>
    <x v="1"/>
    <s v="EXPORT"/>
    <s v="VALUE_IN_EUROS"/>
    <n v="0"/>
    <x v="0"/>
    <x v="0"/>
    <x v="6"/>
  </r>
  <r>
    <x v="0"/>
    <s v="CZECH REPUBLIC (CS-&gt;1992)"/>
    <x v="56"/>
    <x v="53"/>
    <x v="2"/>
    <s v="EXPORT"/>
    <s v="VALUE_IN_EUROS"/>
    <n v="0"/>
    <x v="0"/>
    <x v="0"/>
    <x v="6"/>
  </r>
  <r>
    <x v="0"/>
    <s v="CZECH REPUBLIC (CS-&gt;1992)"/>
    <x v="57"/>
    <x v="54"/>
    <x v="0"/>
    <s v="EXPORT"/>
    <s v="VALUE_IN_EUROS"/>
    <n v="0"/>
    <x v="0"/>
    <x v="0"/>
    <x v="3"/>
  </r>
  <r>
    <x v="0"/>
    <s v="CZECH REPUBLIC (CS-&gt;1992)"/>
    <x v="57"/>
    <x v="54"/>
    <x v="1"/>
    <s v="EXPORT"/>
    <s v="VALUE_IN_EUROS"/>
    <n v="0"/>
    <x v="0"/>
    <x v="0"/>
    <x v="3"/>
  </r>
  <r>
    <x v="0"/>
    <s v="CZECH REPUBLIC (CS-&gt;1992)"/>
    <x v="57"/>
    <x v="54"/>
    <x v="2"/>
    <s v="EXPORT"/>
    <s v="VALUE_IN_EUROS"/>
    <n v="0"/>
    <x v="0"/>
    <x v="0"/>
    <x v="3"/>
  </r>
  <r>
    <x v="0"/>
    <s v="CZECH REPUBLIC (CS-&gt;1992)"/>
    <x v="58"/>
    <x v="55"/>
    <x v="0"/>
    <s v="EXPORT"/>
    <s v="VALUE_IN_EUROS"/>
    <n v="90139"/>
    <x v="1"/>
    <x v="1"/>
    <x v="7"/>
  </r>
  <r>
    <x v="0"/>
    <s v="CZECH REPUBLIC (CS-&gt;1992)"/>
    <x v="58"/>
    <x v="55"/>
    <x v="1"/>
    <s v="EXPORT"/>
    <s v="VALUE_IN_EUROS"/>
    <n v="27964"/>
    <x v="1"/>
    <x v="1"/>
    <x v="7"/>
  </r>
  <r>
    <x v="0"/>
    <s v="CZECH REPUBLIC (CS-&gt;1992)"/>
    <x v="58"/>
    <x v="55"/>
    <x v="2"/>
    <s v="EXPORT"/>
    <s v="VALUE_IN_EUROS"/>
    <n v="17744"/>
    <x v="1"/>
    <x v="1"/>
    <x v="7"/>
  </r>
  <r>
    <x v="0"/>
    <s v="CZECH REPUBLIC (CS-&gt;1992)"/>
    <x v="59"/>
    <x v="56"/>
    <x v="0"/>
    <s v="EXPORT"/>
    <s v="VALUE_IN_EUROS"/>
    <n v="0"/>
    <x v="1"/>
    <x v="0"/>
    <x v="2"/>
  </r>
  <r>
    <x v="0"/>
    <s v="CZECH REPUBLIC (CS-&gt;1992)"/>
    <x v="59"/>
    <x v="56"/>
    <x v="1"/>
    <s v="EXPORT"/>
    <s v="VALUE_IN_EUROS"/>
    <n v="0"/>
    <x v="1"/>
    <x v="0"/>
    <x v="2"/>
  </r>
  <r>
    <x v="0"/>
    <s v="CZECH REPUBLIC (CS-&gt;1992)"/>
    <x v="59"/>
    <x v="56"/>
    <x v="2"/>
    <s v="EXPORT"/>
    <s v="VALUE_IN_EUROS"/>
    <n v="0"/>
    <x v="1"/>
    <x v="0"/>
    <x v="2"/>
  </r>
  <r>
    <x v="0"/>
    <s v="CZECH REPUBLIC (CS-&gt;1992)"/>
    <x v="60"/>
    <x v="2"/>
    <x v="0"/>
    <s v="EXPORT"/>
    <s v="VALUE_IN_EUROS"/>
    <n v="0"/>
    <x v="0"/>
    <x v="0"/>
    <x v="2"/>
  </r>
  <r>
    <x v="0"/>
    <s v="CZECH REPUBLIC (CS-&gt;1992)"/>
    <x v="60"/>
    <x v="2"/>
    <x v="1"/>
    <s v="EXPORT"/>
    <s v="VALUE_IN_EUROS"/>
    <n v="0"/>
    <x v="0"/>
    <x v="0"/>
    <x v="2"/>
  </r>
  <r>
    <x v="0"/>
    <s v="CZECH REPUBLIC (CS-&gt;1992)"/>
    <x v="60"/>
    <x v="2"/>
    <x v="2"/>
    <s v="EXPORT"/>
    <s v="VALUE_IN_EUROS"/>
    <n v="0"/>
    <x v="0"/>
    <x v="0"/>
    <x v="2"/>
  </r>
  <r>
    <x v="0"/>
    <s v="CZECH REPUBLIC (CS-&gt;1992)"/>
    <x v="61"/>
    <x v="57"/>
    <x v="0"/>
    <s v="EXPORT"/>
    <s v="VALUE_IN_EUROS"/>
    <n v="148149947"/>
    <x v="1"/>
    <x v="1"/>
    <x v="7"/>
  </r>
  <r>
    <x v="0"/>
    <s v="CZECH REPUBLIC (CS-&gt;1992)"/>
    <x v="61"/>
    <x v="57"/>
    <x v="1"/>
    <s v="EXPORT"/>
    <s v="VALUE_IN_EUROS"/>
    <n v="55093810"/>
    <x v="1"/>
    <x v="1"/>
    <x v="7"/>
  </r>
  <r>
    <x v="0"/>
    <s v="CZECH REPUBLIC (CS-&gt;1992)"/>
    <x v="61"/>
    <x v="57"/>
    <x v="2"/>
    <s v="EXPORT"/>
    <s v="VALUE_IN_EUROS"/>
    <n v="433392396"/>
    <x v="1"/>
    <x v="1"/>
    <x v="7"/>
  </r>
  <r>
    <x v="0"/>
    <s v="CZECH REPUBLIC (CS-&gt;1992)"/>
    <x v="62"/>
    <x v="58"/>
    <x v="0"/>
    <s v="EXPORT"/>
    <s v="VALUE_IN_EUROS"/>
    <n v="0"/>
    <x v="0"/>
    <x v="0"/>
    <x v="4"/>
  </r>
  <r>
    <x v="0"/>
    <s v="CZECH REPUBLIC (CS-&gt;1992)"/>
    <x v="62"/>
    <x v="58"/>
    <x v="1"/>
    <s v="EXPORT"/>
    <s v="VALUE_IN_EUROS"/>
    <n v="0"/>
    <x v="0"/>
    <x v="0"/>
    <x v="4"/>
  </r>
  <r>
    <x v="0"/>
    <s v="CZECH REPUBLIC (CS-&gt;1992)"/>
    <x v="62"/>
    <x v="58"/>
    <x v="2"/>
    <s v="EXPORT"/>
    <s v="VALUE_IN_EUROS"/>
    <n v="0"/>
    <x v="0"/>
    <x v="0"/>
    <x v="4"/>
  </r>
  <r>
    <x v="0"/>
    <s v="CZECH REPUBLIC (CS-&gt;1992)"/>
    <x v="63"/>
    <x v="59"/>
    <x v="0"/>
    <s v="EXPORT"/>
    <s v="VALUE_IN_EUROS"/>
    <n v="2215980"/>
    <x v="1"/>
    <x v="0"/>
    <x v="7"/>
  </r>
  <r>
    <x v="0"/>
    <s v="CZECH REPUBLIC (CS-&gt;1992)"/>
    <x v="63"/>
    <x v="59"/>
    <x v="1"/>
    <s v="EXPORT"/>
    <s v="VALUE_IN_EUROS"/>
    <n v="686185"/>
    <x v="1"/>
    <x v="0"/>
    <x v="7"/>
  </r>
  <r>
    <x v="0"/>
    <s v="CZECH REPUBLIC (CS-&gt;1992)"/>
    <x v="63"/>
    <x v="59"/>
    <x v="2"/>
    <s v="EXPORT"/>
    <s v="VALUE_IN_EUROS"/>
    <n v="4097228"/>
    <x v="1"/>
    <x v="0"/>
    <x v="7"/>
  </r>
  <r>
    <x v="0"/>
    <s v="CZECH REPUBLIC (CS-&gt;1992)"/>
    <x v="64"/>
    <x v="60"/>
    <x v="0"/>
    <s v="EXPORT"/>
    <s v="VALUE_IN_EUROS"/>
    <n v="0"/>
    <x v="0"/>
    <x v="0"/>
    <x v="6"/>
  </r>
  <r>
    <x v="0"/>
    <s v="CZECH REPUBLIC (CS-&gt;1992)"/>
    <x v="64"/>
    <x v="60"/>
    <x v="1"/>
    <s v="EXPORT"/>
    <s v="VALUE_IN_EUROS"/>
    <n v="12505"/>
    <x v="0"/>
    <x v="0"/>
    <x v="6"/>
  </r>
  <r>
    <x v="0"/>
    <s v="CZECH REPUBLIC (CS-&gt;1992)"/>
    <x v="64"/>
    <x v="60"/>
    <x v="2"/>
    <s v="EXPORT"/>
    <s v="VALUE_IN_EUROS"/>
    <n v="0"/>
    <x v="0"/>
    <x v="0"/>
    <x v="6"/>
  </r>
  <r>
    <x v="0"/>
    <s v="CZECH REPUBLIC (CS-&gt;1992)"/>
    <x v="65"/>
    <x v="61"/>
    <x v="0"/>
    <s v="EXPORT"/>
    <s v="VALUE_IN_EUROS"/>
    <n v="108751"/>
    <x v="0"/>
    <x v="0"/>
    <x v="6"/>
  </r>
  <r>
    <x v="0"/>
    <s v="CZECH REPUBLIC (CS-&gt;1992)"/>
    <x v="65"/>
    <x v="61"/>
    <x v="1"/>
    <s v="EXPORT"/>
    <s v="VALUE_IN_EUROS"/>
    <n v="0"/>
    <x v="0"/>
    <x v="0"/>
    <x v="6"/>
  </r>
  <r>
    <x v="0"/>
    <s v="CZECH REPUBLIC (CS-&gt;1992)"/>
    <x v="65"/>
    <x v="61"/>
    <x v="2"/>
    <s v="EXPORT"/>
    <s v="VALUE_IN_EUROS"/>
    <n v="0"/>
    <x v="0"/>
    <x v="0"/>
    <x v="6"/>
  </r>
  <r>
    <x v="0"/>
    <s v="CZECH REPUBLIC (CS-&gt;1992)"/>
    <x v="66"/>
    <x v="62"/>
    <x v="0"/>
    <s v="EXPORT"/>
    <s v="VALUE_IN_EUROS"/>
    <n v="1134116"/>
    <x v="0"/>
    <x v="0"/>
    <x v="4"/>
  </r>
  <r>
    <x v="0"/>
    <s v="CZECH REPUBLIC (CS-&gt;1992)"/>
    <x v="66"/>
    <x v="62"/>
    <x v="1"/>
    <s v="EXPORT"/>
    <s v="VALUE_IN_EUROS"/>
    <s v="926"/>
    <x v="0"/>
    <x v="0"/>
    <x v="4"/>
  </r>
  <r>
    <x v="0"/>
    <s v="CZECH REPUBLIC (CS-&gt;1992)"/>
    <x v="66"/>
    <x v="62"/>
    <x v="2"/>
    <s v="EXPORT"/>
    <s v="VALUE_IN_EUROS"/>
    <n v="0"/>
    <x v="0"/>
    <x v="0"/>
    <x v="4"/>
  </r>
  <r>
    <x v="0"/>
    <s v="CZECH REPUBLIC (CS-&gt;1992)"/>
    <x v="67"/>
    <x v="63"/>
    <x v="0"/>
    <s v="EXPORT"/>
    <s v="VALUE_IN_EUROS"/>
    <n v="0"/>
    <x v="0"/>
    <x v="0"/>
    <x v="6"/>
  </r>
  <r>
    <x v="0"/>
    <s v="CZECH REPUBLIC (CS-&gt;1992)"/>
    <x v="67"/>
    <x v="63"/>
    <x v="1"/>
    <s v="EXPORT"/>
    <s v="VALUE_IN_EUROS"/>
    <n v="2531"/>
    <x v="0"/>
    <x v="0"/>
    <x v="6"/>
  </r>
  <r>
    <x v="0"/>
    <s v="CZECH REPUBLIC (CS-&gt;1992)"/>
    <x v="67"/>
    <x v="63"/>
    <x v="2"/>
    <s v="EXPORT"/>
    <s v="VALUE_IN_EUROS"/>
    <s v="139"/>
    <x v="0"/>
    <x v="0"/>
    <x v="6"/>
  </r>
  <r>
    <x v="0"/>
    <s v="CZECH REPUBLIC (CS-&gt;1992)"/>
    <x v="68"/>
    <x v="64"/>
    <x v="0"/>
    <s v="EXPORT"/>
    <s v="VALUE_IN_EUROS"/>
    <n v="1409962"/>
    <x v="1"/>
    <x v="1"/>
    <x v="7"/>
  </r>
  <r>
    <x v="0"/>
    <s v="CZECH REPUBLIC (CS-&gt;1992)"/>
    <x v="68"/>
    <x v="64"/>
    <x v="1"/>
    <s v="EXPORT"/>
    <s v="VALUE_IN_EUROS"/>
    <n v="220070"/>
    <x v="1"/>
    <x v="1"/>
    <x v="7"/>
  </r>
  <r>
    <x v="0"/>
    <s v="CZECH REPUBLIC (CS-&gt;1992)"/>
    <x v="68"/>
    <x v="64"/>
    <x v="2"/>
    <s v="EXPORT"/>
    <s v="VALUE_IN_EUROS"/>
    <n v="57890"/>
    <x v="1"/>
    <x v="1"/>
    <x v="7"/>
  </r>
  <r>
    <x v="0"/>
    <s v="CZECH REPUBLIC (CS-&gt;1992)"/>
    <x v="69"/>
    <x v="65"/>
    <x v="0"/>
    <s v="EXPORT"/>
    <s v="VALUE_IN_EUROS"/>
    <n v="1112508"/>
    <x v="0"/>
    <x v="0"/>
    <x v="4"/>
  </r>
  <r>
    <x v="0"/>
    <s v="CZECH REPUBLIC (CS-&gt;1992)"/>
    <x v="69"/>
    <x v="65"/>
    <x v="1"/>
    <s v="EXPORT"/>
    <s v="VALUE_IN_EUROS"/>
    <n v="3948"/>
    <x v="0"/>
    <x v="0"/>
    <x v="4"/>
  </r>
  <r>
    <x v="0"/>
    <s v="CZECH REPUBLIC (CS-&gt;1992)"/>
    <x v="69"/>
    <x v="65"/>
    <x v="2"/>
    <s v="EXPORT"/>
    <s v="VALUE_IN_EUROS"/>
    <n v="205437"/>
    <x v="0"/>
    <x v="0"/>
    <x v="4"/>
  </r>
  <r>
    <x v="0"/>
    <s v="CZECH REPUBLIC (CS-&gt;1992)"/>
    <x v="70"/>
    <x v="66"/>
    <x v="0"/>
    <s v="EXPORT"/>
    <s v="VALUE_IN_EUROS"/>
    <n v="0"/>
    <x v="0"/>
    <x v="0"/>
    <x v="3"/>
  </r>
  <r>
    <x v="0"/>
    <s v="CZECH REPUBLIC (CS-&gt;1992)"/>
    <x v="70"/>
    <x v="66"/>
    <x v="1"/>
    <s v="EXPORT"/>
    <s v="VALUE_IN_EUROS"/>
    <n v="0"/>
    <x v="0"/>
    <x v="0"/>
    <x v="3"/>
  </r>
  <r>
    <x v="0"/>
    <s v="CZECH REPUBLIC (CS-&gt;1992)"/>
    <x v="70"/>
    <x v="66"/>
    <x v="2"/>
    <s v="EXPORT"/>
    <s v="VALUE_IN_EUROS"/>
    <n v="0"/>
    <x v="0"/>
    <x v="0"/>
    <x v="3"/>
  </r>
  <r>
    <x v="0"/>
    <s v="CZECH REPUBLIC (CS-&gt;1992)"/>
    <x v="71"/>
    <x v="67"/>
    <x v="0"/>
    <s v="EXPORT"/>
    <s v="VALUE_IN_EUROS"/>
    <n v="208491"/>
    <x v="0"/>
    <x v="0"/>
    <x v="8"/>
  </r>
  <r>
    <x v="0"/>
    <s v="CZECH REPUBLIC (CS-&gt;1992)"/>
    <x v="71"/>
    <x v="67"/>
    <x v="1"/>
    <s v="EXPORT"/>
    <s v="VALUE_IN_EUROS"/>
    <n v="0"/>
    <x v="0"/>
    <x v="0"/>
    <x v="8"/>
  </r>
  <r>
    <x v="0"/>
    <s v="CZECH REPUBLIC (CS-&gt;1992)"/>
    <x v="71"/>
    <x v="67"/>
    <x v="2"/>
    <s v="EXPORT"/>
    <s v="VALUE_IN_EUROS"/>
    <n v="0"/>
    <x v="0"/>
    <x v="0"/>
    <x v="8"/>
  </r>
  <r>
    <x v="0"/>
    <s v="CZECH REPUBLIC (CS-&gt;1992)"/>
    <x v="72"/>
    <x v="68"/>
    <x v="0"/>
    <s v="EXPORT"/>
    <s v="VALUE_IN_EUROS"/>
    <n v="8945815"/>
    <x v="1"/>
    <x v="1"/>
    <x v="7"/>
  </r>
  <r>
    <x v="0"/>
    <s v="CZECH REPUBLIC (CS-&gt;1992)"/>
    <x v="72"/>
    <x v="68"/>
    <x v="1"/>
    <s v="EXPORT"/>
    <s v="VALUE_IN_EUROS"/>
    <n v="1212081"/>
    <x v="1"/>
    <x v="1"/>
    <x v="7"/>
  </r>
  <r>
    <x v="0"/>
    <s v="CZECH REPUBLIC (CS-&gt;1992)"/>
    <x v="72"/>
    <x v="68"/>
    <x v="2"/>
    <s v="EXPORT"/>
    <s v="VALUE_IN_EUROS"/>
    <n v="14019894"/>
    <x v="1"/>
    <x v="1"/>
    <x v="7"/>
  </r>
  <r>
    <x v="0"/>
    <s v="CZECH REPUBLIC (CS-&gt;1992)"/>
    <x v="73"/>
    <x v="69"/>
    <x v="0"/>
    <s v="EXPORT"/>
    <s v="VALUE_IN_EUROS"/>
    <n v="0"/>
    <x v="0"/>
    <x v="0"/>
    <x v="8"/>
  </r>
  <r>
    <x v="0"/>
    <s v="CZECH REPUBLIC (CS-&gt;1992)"/>
    <x v="73"/>
    <x v="69"/>
    <x v="1"/>
    <s v="EXPORT"/>
    <s v="VALUE_IN_EUROS"/>
    <n v="0"/>
    <x v="0"/>
    <x v="0"/>
    <x v="8"/>
  </r>
  <r>
    <x v="0"/>
    <s v="CZECH REPUBLIC (CS-&gt;1992)"/>
    <x v="73"/>
    <x v="69"/>
    <x v="2"/>
    <s v="EXPORT"/>
    <s v="VALUE_IN_EUROS"/>
    <n v="0"/>
    <x v="0"/>
    <x v="0"/>
    <x v="8"/>
  </r>
  <r>
    <x v="0"/>
    <s v="CZECH REPUBLIC (CS-&gt;1992)"/>
    <x v="74"/>
    <x v="70"/>
    <x v="0"/>
    <s v="EXPORT"/>
    <s v="VALUE_IN_EUROS"/>
    <n v="535930"/>
    <x v="1"/>
    <x v="1"/>
    <x v="7"/>
  </r>
  <r>
    <x v="0"/>
    <s v="CZECH REPUBLIC (CS-&gt;1992)"/>
    <x v="74"/>
    <x v="70"/>
    <x v="1"/>
    <s v="EXPORT"/>
    <s v="VALUE_IN_EUROS"/>
    <n v="1161215"/>
    <x v="1"/>
    <x v="1"/>
    <x v="7"/>
  </r>
  <r>
    <x v="0"/>
    <s v="CZECH REPUBLIC (CS-&gt;1992)"/>
    <x v="74"/>
    <x v="70"/>
    <x v="2"/>
    <s v="EXPORT"/>
    <s v="VALUE_IN_EUROS"/>
    <n v="3119588"/>
    <x v="1"/>
    <x v="1"/>
    <x v="7"/>
  </r>
  <r>
    <x v="0"/>
    <s v="CZECH REPUBLIC (CS-&gt;1992)"/>
    <x v="75"/>
    <x v="71"/>
    <x v="0"/>
    <s v="EXPORT"/>
    <s v="VALUE_IN_EUROS"/>
    <n v="0"/>
    <x v="0"/>
    <x v="0"/>
    <x v="0"/>
  </r>
  <r>
    <x v="0"/>
    <s v="CZECH REPUBLIC (CS-&gt;1992)"/>
    <x v="75"/>
    <x v="71"/>
    <x v="1"/>
    <s v="EXPORT"/>
    <s v="VALUE_IN_EUROS"/>
    <n v="0"/>
    <x v="0"/>
    <x v="0"/>
    <x v="0"/>
  </r>
  <r>
    <x v="0"/>
    <s v="CZECH REPUBLIC (CS-&gt;1992)"/>
    <x v="75"/>
    <x v="71"/>
    <x v="2"/>
    <s v="EXPORT"/>
    <s v="VALUE_IN_EUROS"/>
    <n v="0"/>
    <x v="0"/>
    <x v="0"/>
    <x v="0"/>
  </r>
  <r>
    <x v="0"/>
    <s v="CZECH REPUBLIC (CS-&gt;1992)"/>
    <x v="76"/>
    <x v="72"/>
    <x v="0"/>
    <s v="EXPORT"/>
    <s v="VALUE_IN_EUROS"/>
    <n v="0"/>
    <x v="0"/>
    <x v="0"/>
    <x v="3"/>
  </r>
  <r>
    <x v="0"/>
    <s v="CZECH REPUBLIC (CS-&gt;1992)"/>
    <x v="76"/>
    <x v="72"/>
    <x v="1"/>
    <s v="EXPORT"/>
    <s v="VALUE_IN_EUROS"/>
    <n v="0"/>
    <x v="0"/>
    <x v="0"/>
    <x v="3"/>
  </r>
  <r>
    <x v="0"/>
    <s v="CZECH REPUBLIC (CS-&gt;1992)"/>
    <x v="76"/>
    <x v="72"/>
    <x v="2"/>
    <s v="EXPORT"/>
    <s v="VALUE_IN_EUROS"/>
    <n v="0"/>
    <x v="0"/>
    <x v="0"/>
    <x v="3"/>
  </r>
  <r>
    <x v="0"/>
    <s v="CZECH REPUBLIC (CS-&gt;1992)"/>
    <x v="77"/>
    <x v="73"/>
    <x v="0"/>
    <s v="EXPORT"/>
    <s v="VALUE_IN_EUROS"/>
    <n v="0"/>
    <x v="0"/>
    <x v="0"/>
    <x v="2"/>
  </r>
  <r>
    <x v="0"/>
    <s v="CZECH REPUBLIC (CS-&gt;1992)"/>
    <x v="77"/>
    <x v="73"/>
    <x v="1"/>
    <s v="EXPORT"/>
    <s v="VALUE_IN_EUROS"/>
    <n v="0"/>
    <x v="0"/>
    <x v="0"/>
    <x v="2"/>
  </r>
  <r>
    <x v="0"/>
    <s v="CZECH REPUBLIC (CS-&gt;1992)"/>
    <x v="77"/>
    <x v="73"/>
    <x v="2"/>
    <s v="EXPORT"/>
    <s v="VALUE_IN_EUROS"/>
    <n v="0"/>
    <x v="0"/>
    <x v="0"/>
    <x v="2"/>
  </r>
  <r>
    <x v="0"/>
    <s v="CZECH REPUBLIC (CS-&gt;1992)"/>
    <x v="78"/>
    <x v="74"/>
    <x v="0"/>
    <s v="EXPORT"/>
    <s v="VALUE_IN_EUROS"/>
    <n v="0"/>
    <x v="0"/>
    <x v="0"/>
    <x v="7"/>
  </r>
  <r>
    <x v="0"/>
    <s v="CZECH REPUBLIC (CS-&gt;1992)"/>
    <x v="78"/>
    <x v="74"/>
    <x v="1"/>
    <s v="EXPORT"/>
    <s v="VALUE_IN_EUROS"/>
    <n v="0"/>
    <x v="0"/>
    <x v="0"/>
    <x v="7"/>
  </r>
  <r>
    <x v="0"/>
    <s v="CZECH REPUBLIC (CS-&gt;1992)"/>
    <x v="78"/>
    <x v="74"/>
    <x v="2"/>
    <s v="EXPORT"/>
    <s v="VALUE_IN_EUROS"/>
    <n v="0"/>
    <x v="0"/>
    <x v="0"/>
    <x v="7"/>
  </r>
  <r>
    <x v="0"/>
    <s v="CZECH REPUBLIC (CS-&gt;1992)"/>
    <x v="79"/>
    <x v="75"/>
    <x v="0"/>
    <s v="EXPORT"/>
    <s v="VALUE_IN_EUROS"/>
    <n v="14563247"/>
    <x v="1"/>
    <x v="1"/>
    <x v="7"/>
  </r>
  <r>
    <x v="0"/>
    <s v="CZECH REPUBLIC (CS-&gt;1992)"/>
    <x v="79"/>
    <x v="75"/>
    <x v="1"/>
    <s v="EXPORT"/>
    <s v="VALUE_IN_EUROS"/>
    <n v="901438"/>
    <x v="1"/>
    <x v="1"/>
    <x v="7"/>
  </r>
  <r>
    <x v="0"/>
    <s v="CZECH REPUBLIC (CS-&gt;1992)"/>
    <x v="79"/>
    <x v="75"/>
    <x v="2"/>
    <s v="EXPORT"/>
    <s v="VALUE_IN_EUROS"/>
    <n v="32541228"/>
    <x v="1"/>
    <x v="1"/>
    <x v="7"/>
  </r>
  <r>
    <x v="0"/>
    <s v="CZECH REPUBLIC (CS-&gt;1992)"/>
    <x v="80"/>
    <x v="76"/>
    <x v="0"/>
    <s v="EXPORT"/>
    <s v="VALUE_IN_EUROS"/>
    <n v="99030"/>
    <x v="0"/>
    <x v="0"/>
    <x v="8"/>
  </r>
  <r>
    <x v="0"/>
    <s v="CZECH REPUBLIC (CS-&gt;1992)"/>
    <x v="80"/>
    <x v="76"/>
    <x v="1"/>
    <s v="EXPORT"/>
    <s v="VALUE_IN_EUROS"/>
    <n v="0"/>
    <x v="0"/>
    <x v="0"/>
    <x v="8"/>
  </r>
  <r>
    <x v="0"/>
    <s v="CZECH REPUBLIC (CS-&gt;1992)"/>
    <x v="80"/>
    <x v="76"/>
    <x v="2"/>
    <s v="EXPORT"/>
    <s v="VALUE_IN_EUROS"/>
    <n v="42002"/>
    <x v="0"/>
    <x v="0"/>
    <x v="8"/>
  </r>
  <r>
    <x v="0"/>
    <s v="CZECH REPUBLIC (CS-&gt;1992)"/>
    <x v="81"/>
    <x v="77"/>
    <x v="0"/>
    <s v="EXPORT"/>
    <s v="VALUE_IN_EUROS"/>
    <n v="11804238"/>
    <x v="1"/>
    <x v="0"/>
    <x v="7"/>
  </r>
  <r>
    <x v="0"/>
    <s v="CZECH REPUBLIC (CS-&gt;1992)"/>
    <x v="81"/>
    <x v="77"/>
    <x v="1"/>
    <s v="EXPORT"/>
    <s v="VALUE_IN_EUROS"/>
    <n v="13414499"/>
    <x v="1"/>
    <x v="0"/>
    <x v="7"/>
  </r>
  <r>
    <x v="0"/>
    <s v="CZECH REPUBLIC (CS-&gt;1992)"/>
    <x v="81"/>
    <x v="77"/>
    <x v="2"/>
    <s v="EXPORT"/>
    <s v="VALUE_IN_EUROS"/>
    <n v="11091024"/>
    <x v="1"/>
    <x v="0"/>
    <x v="7"/>
  </r>
  <r>
    <x v="0"/>
    <s v="CZECH REPUBLIC (CS-&gt;1992)"/>
    <x v="82"/>
    <x v="78"/>
    <x v="0"/>
    <s v="EXPORT"/>
    <s v="VALUE_IN_EUROS"/>
    <n v="0"/>
    <x v="0"/>
    <x v="0"/>
    <x v="6"/>
  </r>
  <r>
    <x v="0"/>
    <s v="CZECH REPUBLIC (CS-&gt;1992)"/>
    <x v="82"/>
    <x v="78"/>
    <x v="1"/>
    <s v="EXPORT"/>
    <s v="VALUE_IN_EUROS"/>
    <n v="0"/>
    <x v="0"/>
    <x v="0"/>
    <x v="6"/>
  </r>
  <r>
    <x v="0"/>
    <s v="CZECH REPUBLIC (CS-&gt;1992)"/>
    <x v="82"/>
    <x v="78"/>
    <x v="2"/>
    <s v="EXPORT"/>
    <s v="VALUE_IN_EUROS"/>
    <n v="0"/>
    <x v="0"/>
    <x v="0"/>
    <x v="6"/>
  </r>
  <r>
    <x v="0"/>
    <s v="CZECH REPUBLIC (CS-&gt;1992)"/>
    <x v="83"/>
    <x v="79"/>
    <x v="0"/>
    <s v="EXPORT"/>
    <s v="VALUE_IN_EUROS"/>
    <n v="14993"/>
    <x v="0"/>
    <x v="0"/>
    <x v="7"/>
  </r>
  <r>
    <x v="0"/>
    <s v="CZECH REPUBLIC (CS-&gt;1992)"/>
    <x v="83"/>
    <x v="79"/>
    <x v="1"/>
    <s v="EXPORT"/>
    <s v="VALUE_IN_EUROS"/>
    <n v="230467"/>
    <x v="0"/>
    <x v="0"/>
    <x v="7"/>
  </r>
  <r>
    <x v="0"/>
    <s v="CZECH REPUBLIC (CS-&gt;1992)"/>
    <x v="83"/>
    <x v="79"/>
    <x v="2"/>
    <s v="EXPORT"/>
    <s v="VALUE_IN_EUROS"/>
    <s v="32"/>
    <x v="0"/>
    <x v="0"/>
    <x v="7"/>
  </r>
  <r>
    <x v="0"/>
    <s v="CZECH REPUBLIC (CS-&gt;1992)"/>
    <x v="84"/>
    <x v="80"/>
    <x v="0"/>
    <s v="EXPORT"/>
    <s v="VALUE_IN_EUROS"/>
    <n v="0"/>
    <x v="0"/>
    <x v="0"/>
    <x v="3"/>
  </r>
  <r>
    <x v="0"/>
    <s v="CZECH REPUBLIC (CS-&gt;1992)"/>
    <x v="84"/>
    <x v="80"/>
    <x v="1"/>
    <s v="EXPORT"/>
    <s v="VALUE_IN_EUROS"/>
    <n v="0"/>
    <x v="0"/>
    <x v="0"/>
    <x v="3"/>
  </r>
  <r>
    <x v="0"/>
    <s v="CZECH REPUBLIC (CS-&gt;1992)"/>
    <x v="84"/>
    <x v="80"/>
    <x v="2"/>
    <s v="EXPORT"/>
    <s v="VALUE_IN_EUROS"/>
    <n v="0"/>
    <x v="0"/>
    <x v="0"/>
    <x v="3"/>
  </r>
  <r>
    <x v="0"/>
    <s v="CZECH REPUBLIC (CS-&gt;1992)"/>
    <x v="85"/>
    <x v="81"/>
    <x v="0"/>
    <s v="EXPORT"/>
    <s v="VALUE_IN_EUROS"/>
    <n v="700142"/>
    <x v="0"/>
    <x v="0"/>
    <x v="8"/>
  </r>
  <r>
    <x v="0"/>
    <s v="CZECH REPUBLIC (CS-&gt;1992)"/>
    <x v="85"/>
    <x v="81"/>
    <x v="1"/>
    <s v="EXPORT"/>
    <s v="VALUE_IN_EUROS"/>
    <n v="5076"/>
    <x v="0"/>
    <x v="0"/>
    <x v="8"/>
  </r>
  <r>
    <x v="0"/>
    <s v="CZECH REPUBLIC (CS-&gt;1992)"/>
    <x v="85"/>
    <x v="81"/>
    <x v="2"/>
    <s v="EXPORT"/>
    <s v="VALUE_IN_EUROS"/>
    <n v="0"/>
    <x v="0"/>
    <x v="0"/>
    <x v="8"/>
  </r>
  <r>
    <x v="0"/>
    <s v="CZECH REPUBLIC (CS-&gt;1992)"/>
    <x v="86"/>
    <x v="82"/>
    <x v="0"/>
    <s v="EXPORT"/>
    <s v="VALUE_IN_EUROS"/>
    <n v="0"/>
    <x v="0"/>
    <x v="0"/>
    <x v="3"/>
  </r>
  <r>
    <x v="0"/>
    <s v="CZECH REPUBLIC (CS-&gt;1992)"/>
    <x v="86"/>
    <x v="82"/>
    <x v="1"/>
    <s v="EXPORT"/>
    <s v="VALUE_IN_EUROS"/>
    <n v="0"/>
    <x v="0"/>
    <x v="0"/>
    <x v="3"/>
  </r>
  <r>
    <x v="0"/>
    <s v="CZECH REPUBLIC (CS-&gt;1992)"/>
    <x v="86"/>
    <x v="82"/>
    <x v="2"/>
    <s v="EXPORT"/>
    <s v="VALUE_IN_EUROS"/>
    <n v="0"/>
    <x v="0"/>
    <x v="0"/>
    <x v="3"/>
  </r>
  <r>
    <x v="0"/>
    <s v="CZECH REPUBLIC (CS-&gt;1992)"/>
    <x v="87"/>
    <x v="83"/>
    <x v="0"/>
    <s v="EXPORT"/>
    <s v="VALUE_IN_EUROS"/>
    <n v="0"/>
    <x v="0"/>
    <x v="0"/>
    <x v="7"/>
  </r>
  <r>
    <x v="0"/>
    <s v="CZECH REPUBLIC (CS-&gt;1992)"/>
    <x v="87"/>
    <x v="83"/>
    <x v="1"/>
    <s v="EXPORT"/>
    <s v="VALUE_IN_EUROS"/>
    <n v="0"/>
    <x v="0"/>
    <x v="0"/>
    <x v="7"/>
  </r>
  <r>
    <x v="0"/>
    <s v="CZECH REPUBLIC (CS-&gt;1992)"/>
    <x v="87"/>
    <x v="83"/>
    <x v="2"/>
    <s v="EXPORT"/>
    <s v="VALUE_IN_EUROS"/>
    <n v="0"/>
    <x v="0"/>
    <x v="0"/>
    <x v="7"/>
  </r>
  <r>
    <x v="0"/>
    <s v="CZECH REPUBLIC (CS-&gt;1992)"/>
    <x v="88"/>
    <x v="84"/>
    <x v="0"/>
    <s v="EXPORT"/>
    <s v="VALUE_IN_EUROS"/>
    <n v="182434"/>
    <x v="0"/>
    <x v="0"/>
    <x v="8"/>
  </r>
  <r>
    <x v="0"/>
    <s v="CZECH REPUBLIC (CS-&gt;1992)"/>
    <x v="88"/>
    <x v="84"/>
    <x v="1"/>
    <s v="EXPORT"/>
    <s v="VALUE_IN_EUROS"/>
    <n v="0"/>
    <x v="0"/>
    <x v="0"/>
    <x v="8"/>
  </r>
  <r>
    <x v="0"/>
    <s v="CZECH REPUBLIC (CS-&gt;1992)"/>
    <x v="88"/>
    <x v="84"/>
    <x v="2"/>
    <s v="EXPORT"/>
    <s v="VALUE_IN_EUROS"/>
    <n v="0"/>
    <x v="0"/>
    <x v="0"/>
    <x v="8"/>
  </r>
  <r>
    <x v="0"/>
    <s v="CZECH REPUBLIC (CS-&gt;1992)"/>
    <x v="89"/>
    <x v="85"/>
    <x v="0"/>
    <s v="EXPORT"/>
    <s v="VALUE_IN_EUROS"/>
    <n v="0"/>
    <x v="0"/>
    <x v="0"/>
    <x v="8"/>
  </r>
  <r>
    <x v="0"/>
    <s v="CZECH REPUBLIC (CS-&gt;1992)"/>
    <x v="89"/>
    <x v="85"/>
    <x v="1"/>
    <s v="EXPORT"/>
    <s v="VALUE_IN_EUROS"/>
    <n v="4494"/>
    <x v="0"/>
    <x v="0"/>
    <x v="8"/>
  </r>
  <r>
    <x v="0"/>
    <s v="CZECH REPUBLIC (CS-&gt;1992)"/>
    <x v="89"/>
    <x v="85"/>
    <x v="2"/>
    <s v="EXPORT"/>
    <s v="VALUE_IN_EUROS"/>
    <n v="6958"/>
    <x v="0"/>
    <x v="0"/>
    <x v="8"/>
  </r>
  <r>
    <x v="0"/>
    <s v="CZECH REPUBLIC (CS-&gt;1992)"/>
    <x v="90"/>
    <x v="86"/>
    <x v="0"/>
    <s v="EXPORT"/>
    <s v="VALUE_IN_EUROS"/>
    <n v="0"/>
    <x v="0"/>
    <x v="0"/>
    <x v="3"/>
  </r>
  <r>
    <x v="0"/>
    <s v="CZECH REPUBLIC (CS-&gt;1992)"/>
    <x v="90"/>
    <x v="86"/>
    <x v="1"/>
    <s v="EXPORT"/>
    <s v="VALUE_IN_EUROS"/>
    <n v="0"/>
    <x v="0"/>
    <x v="0"/>
    <x v="3"/>
  </r>
  <r>
    <x v="0"/>
    <s v="CZECH REPUBLIC (CS-&gt;1992)"/>
    <x v="90"/>
    <x v="86"/>
    <x v="2"/>
    <s v="EXPORT"/>
    <s v="VALUE_IN_EUROS"/>
    <n v="0"/>
    <x v="0"/>
    <x v="0"/>
    <x v="3"/>
  </r>
  <r>
    <x v="0"/>
    <s v="CZECH REPUBLIC (CS-&gt;1992)"/>
    <x v="91"/>
    <x v="87"/>
    <x v="0"/>
    <s v="EXPORT"/>
    <s v="VALUE_IN_EUROS"/>
    <n v="0"/>
    <x v="0"/>
    <x v="0"/>
    <x v="8"/>
  </r>
  <r>
    <x v="0"/>
    <s v="CZECH REPUBLIC (CS-&gt;1992)"/>
    <x v="91"/>
    <x v="87"/>
    <x v="1"/>
    <s v="EXPORT"/>
    <s v="VALUE_IN_EUROS"/>
    <n v="0"/>
    <x v="0"/>
    <x v="0"/>
    <x v="8"/>
  </r>
  <r>
    <x v="0"/>
    <s v="CZECH REPUBLIC (CS-&gt;1992)"/>
    <x v="91"/>
    <x v="87"/>
    <x v="2"/>
    <s v="EXPORT"/>
    <s v="VALUE_IN_EUROS"/>
    <n v="0"/>
    <x v="0"/>
    <x v="0"/>
    <x v="8"/>
  </r>
  <r>
    <x v="0"/>
    <s v="CZECH REPUBLIC (CS-&gt;1992)"/>
    <x v="92"/>
    <x v="88"/>
    <x v="0"/>
    <s v="EXPORT"/>
    <s v="VALUE_IN_EUROS"/>
    <n v="2374435"/>
    <x v="1"/>
    <x v="1"/>
    <x v="7"/>
  </r>
  <r>
    <x v="0"/>
    <s v="CZECH REPUBLIC (CS-&gt;1992)"/>
    <x v="92"/>
    <x v="88"/>
    <x v="1"/>
    <s v="EXPORT"/>
    <s v="VALUE_IN_EUROS"/>
    <n v="275149"/>
    <x v="1"/>
    <x v="1"/>
    <x v="7"/>
  </r>
  <r>
    <x v="0"/>
    <s v="CZECH REPUBLIC (CS-&gt;1992)"/>
    <x v="92"/>
    <x v="88"/>
    <x v="2"/>
    <s v="EXPORT"/>
    <s v="VALUE_IN_EUROS"/>
    <n v="11721544"/>
    <x v="1"/>
    <x v="1"/>
    <x v="7"/>
  </r>
  <r>
    <x v="0"/>
    <s v="CZECH REPUBLIC (CS-&gt;1992)"/>
    <x v="93"/>
    <x v="89"/>
    <x v="0"/>
    <s v="EXPORT"/>
    <s v="VALUE_IN_EUROS"/>
    <n v="0"/>
    <x v="0"/>
    <x v="0"/>
    <x v="3"/>
  </r>
  <r>
    <x v="0"/>
    <s v="CZECH REPUBLIC (CS-&gt;1992)"/>
    <x v="93"/>
    <x v="89"/>
    <x v="1"/>
    <s v="EXPORT"/>
    <s v="VALUE_IN_EUROS"/>
    <n v="0"/>
    <x v="0"/>
    <x v="0"/>
    <x v="3"/>
  </r>
  <r>
    <x v="0"/>
    <s v="CZECH REPUBLIC (CS-&gt;1992)"/>
    <x v="93"/>
    <x v="89"/>
    <x v="2"/>
    <s v="EXPORT"/>
    <s v="VALUE_IN_EUROS"/>
    <n v="0"/>
    <x v="0"/>
    <x v="0"/>
    <x v="3"/>
  </r>
  <r>
    <x v="0"/>
    <s v="CZECH REPUBLIC (CS-&gt;1992)"/>
    <x v="94"/>
    <x v="90"/>
    <x v="0"/>
    <s v="EXPORT"/>
    <s v="VALUE_IN_EUROS"/>
    <n v="2319"/>
    <x v="0"/>
    <x v="0"/>
    <x v="6"/>
  </r>
  <r>
    <x v="0"/>
    <s v="CZECH REPUBLIC (CS-&gt;1992)"/>
    <x v="94"/>
    <x v="90"/>
    <x v="1"/>
    <s v="EXPORT"/>
    <s v="VALUE_IN_EUROS"/>
    <n v="0"/>
    <x v="0"/>
    <x v="0"/>
    <x v="6"/>
  </r>
  <r>
    <x v="0"/>
    <s v="CZECH REPUBLIC (CS-&gt;1992)"/>
    <x v="94"/>
    <x v="90"/>
    <x v="2"/>
    <s v="EXPORT"/>
    <s v="VALUE_IN_EUROS"/>
    <n v="0"/>
    <x v="0"/>
    <x v="0"/>
    <x v="6"/>
  </r>
  <r>
    <x v="0"/>
    <s v="CZECH REPUBLIC (CS-&gt;1992)"/>
    <x v="95"/>
    <x v="91"/>
    <x v="0"/>
    <s v="EXPORT"/>
    <s v="VALUE_IN_EUROS"/>
    <n v="0"/>
    <x v="0"/>
    <x v="0"/>
    <x v="0"/>
  </r>
  <r>
    <x v="0"/>
    <s v="CZECH REPUBLIC (CS-&gt;1992)"/>
    <x v="95"/>
    <x v="91"/>
    <x v="1"/>
    <s v="EXPORT"/>
    <s v="VALUE_IN_EUROS"/>
    <n v="0"/>
    <x v="0"/>
    <x v="0"/>
    <x v="0"/>
  </r>
  <r>
    <x v="0"/>
    <s v="CZECH REPUBLIC (CS-&gt;1992)"/>
    <x v="95"/>
    <x v="91"/>
    <x v="2"/>
    <s v="EXPORT"/>
    <s v="VALUE_IN_EUROS"/>
    <n v="0"/>
    <x v="0"/>
    <x v="0"/>
    <x v="0"/>
  </r>
  <r>
    <x v="0"/>
    <s v="CZECH REPUBLIC (CS-&gt;1992)"/>
    <x v="96"/>
    <x v="92"/>
    <x v="0"/>
    <s v="EXPORT"/>
    <s v="VALUE_IN_EUROS"/>
    <n v="0"/>
    <x v="0"/>
    <x v="0"/>
    <x v="8"/>
  </r>
  <r>
    <x v="0"/>
    <s v="CZECH REPUBLIC (CS-&gt;1992)"/>
    <x v="96"/>
    <x v="92"/>
    <x v="1"/>
    <s v="EXPORT"/>
    <s v="VALUE_IN_EUROS"/>
    <n v="0"/>
    <x v="0"/>
    <x v="0"/>
    <x v="8"/>
  </r>
  <r>
    <x v="0"/>
    <s v="CZECH REPUBLIC (CS-&gt;1992)"/>
    <x v="96"/>
    <x v="92"/>
    <x v="2"/>
    <s v="EXPORT"/>
    <s v="VALUE_IN_EUROS"/>
    <n v="0"/>
    <x v="0"/>
    <x v="0"/>
    <x v="8"/>
  </r>
  <r>
    <x v="0"/>
    <s v="CZECH REPUBLIC (CS-&gt;1992)"/>
    <x v="97"/>
    <x v="93"/>
    <x v="0"/>
    <s v="EXPORT"/>
    <s v="VALUE_IN_EUROS"/>
    <n v="0"/>
    <x v="0"/>
    <x v="0"/>
    <x v="6"/>
  </r>
  <r>
    <x v="0"/>
    <s v="CZECH REPUBLIC (CS-&gt;1992)"/>
    <x v="97"/>
    <x v="93"/>
    <x v="1"/>
    <s v="EXPORT"/>
    <s v="VALUE_IN_EUROS"/>
    <n v="0"/>
    <x v="0"/>
    <x v="0"/>
    <x v="6"/>
  </r>
  <r>
    <x v="0"/>
    <s v="CZECH REPUBLIC (CS-&gt;1992)"/>
    <x v="97"/>
    <x v="93"/>
    <x v="2"/>
    <s v="EXPORT"/>
    <s v="VALUE_IN_EUROS"/>
    <n v="0"/>
    <x v="0"/>
    <x v="0"/>
    <x v="6"/>
  </r>
  <r>
    <x v="0"/>
    <s v="CZECH REPUBLIC (CS-&gt;1992)"/>
    <x v="98"/>
    <x v="94"/>
    <x v="0"/>
    <s v="EXPORT"/>
    <s v="VALUE_IN_EUROS"/>
    <n v="103971"/>
    <x v="0"/>
    <x v="0"/>
    <x v="0"/>
  </r>
  <r>
    <x v="0"/>
    <s v="CZECH REPUBLIC (CS-&gt;1992)"/>
    <x v="98"/>
    <x v="94"/>
    <x v="1"/>
    <s v="EXPORT"/>
    <s v="VALUE_IN_EUROS"/>
    <n v="111424"/>
    <x v="0"/>
    <x v="0"/>
    <x v="0"/>
  </r>
  <r>
    <x v="0"/>
    <s v="CZECH REPUBLIC (CS-&gt;1992)"/>
    <x v="98"/>
    <x v="94"/>
    <x v="2"/>
    <s v="EXPORT"/>
    <s v="VALUE_IN_EUROS"/>
    <n v="148154"/>
    <x v="0"/>
    <x v="0"/>
    <x v="0"/>
  </r>
  <r>
    <x v="0"/>
    <s v="CZECH REPUBLIC (CS-&gt;1992)"/>
    <x v="99"/>
    <x v="95"/>
    <x v="0"/>
    <s v="EXPORT"/>
    <s v="VALUE_IN_EUROS"/>
    <n v="0"/>
    <x v="0"/>
    <x v="0"/>
    <x v="3"/>
  </r>
  <r>
    <x v="0"/>
    <s v="CZECH REPUBLIC (CS-&gt;1992)"/>
    <x v="99"/>
    <x v="95"/>
    <x v="1"/>
    <s v="EXPORT"/>
    <s v="VALUE_IN_EUROS"/>
    <n v="0"/>
    <x v="0"/>
    <x v="0"/>
    <x v="3"/>
  </r>
  <r>
    <x v="0"/>
    <s v="CZECH REPUBLIC (CS-&gt;1992)"/>
    <x v="99"/>
    <x v="95"/>
    <x v="2"/>
    <s v="EXPORT"/>
    <s v="VALUE_IN_EUROS"/>
    <n v="0"/>
    <x v="0"/>
    <x v="0"/>
    <x v="3"/>
  </r>
  <r>
    <x v="0"/>
    <s v="CZECH REPUBLIC (CS-&gt;1992)"/>
    <x v="100"/>
    <x v="96"/>
    <x v="0"/>
    <s v="EXPORT"/>
    <s v="VALUE_IN_EUROS"/>
    <n v="0"/>
    <x v="0"/>
    <x v="0"/>
    <x v="6"/>
  </r>
  <r>
    <x v="0"/>
    <s v="CZECH REPUBLIC (CS-&gt;1992)"/>
    <x v="100"/>
    <x v="96"/>
    <x v="1"/>
    <s v="EXPORT"/>
    <s v="VALUE_IN_EUROS"/>
    <n v="0"/>
    <x v="0"/>
    <x v="0"/>
    <x v="6"/>
  </r>
  <r>
    <x v="0"/>
    <s v="CZECH REPUBLIC (CS-&gt;1992)"/>
    <x v="100"/>
    <x v="96"/>
    <x v="2"/>
    <s v="EXPORT"/>
    <s v="VALUE_IN_EUROS"/>
    <n v="0"/>
    <x v="0"/>
    <x v="0"/>
    <x v="6"/>
  </r>
  <r>
    <x v="0"/>
    <s v="CZECH REPUBLIC (CS-&gt;1992)"/>
    <x v="101"/>
    <x v="97"/>
    <x v="0"/>
    <s v="EXPORT"/>
    <s v="VALUE_IN_EUROS"/>
    <n v="13811697"/>
    <x v="1"/>
    <x v="0"/>
    <x v="7"/>
  </r>
  <r>
    <x v="0"/>
    <s v="CZECH REPUBLIC (CS-&gt;1992)"/>
    <x v="101"/>
    <x v="97"/>
    <x v="1"/>
    <s v="EXPORT"/>
    <s v="VALUE_IN_EUROS"/>
    <n v="322070"/>
    <x v="1"/>
    <x v="0"/>
    <x v="7"/>
  </r>
  <r>
    <x v="0"/>
    <s v="CZECH REPUBLIC (CS-&gt;1992)"/>
    <x v="101"/>
    <x v="97"/>
    <x v="2"/>
    <s v="EXPORT"/>
    <s v="VALUE_IN_EUROS"/>
    <n v="1538856"/>
    <x v="1"/>
    <x v="0"/>
    <x v="7"/>
  </r>
  <r>
    <x v="0"/>
    <s v="CZECH REPUBLIC (CS-&gt;1992)"/>
    <x v="102"/>
    <x v="98"/>
    <x v="0"/>
    <s v="EXPORT"/>
    <s v="VALUE_IN_EUROS"/>
    <n v="147995"/>
    <x v="0"/>
    <x v="0"/>
    <x v="6"/>
  </r>
  <r>
    <x v="0"/>
    <s v="CZECH REPUBLIC (CS-&gt;1992)"/>
    <x v="102"/>
    <x v="98"/>
    <x v="1"/>
    <s v="EXPORT"/>
    <s v="VALUE_IN_EUROS"/>
    <n v="0"/>
    <x v="0"/>
    <x v="0"/>
    <x v="6"/>
  </r>
  <r>
    <x v="0"/>
    <s v="CZECH REPUBLIC (CS-&gt;1992)"/>
    <x v="102"/>
    <x v="98"/>
    <x v="2"/>
    <s v="EXPORT"/>
    <s v="VALUE_IN_EUROS"/>
    <n v="0"/>
    <x v="0"/>
    <x v="0"/>
    <x v="6"/>
  </r>
  <r>
    <x v="0"/>
    <s v="CZECH REPUBLIC (CS-&gt;1992)"/>
    <x v="103"/>
    <x v="99"/>
    <x v="0"/>
    <s v="EXPORT"/>
    <s v="VALUE_IN_EUROS"/>
    <n v="18763821"/>
    <x v="1"/>
    <x v="0"/>
    <x v="7"/>
  </r>
  <r>
    <x v="0"/>
    <s v="CZECH REPUBLIC (CS-&gt;1992)"/>
    <x v="103"/>
    <x v="99"/>
    <x v="1"/>
    <s v="EXPORT"/>
    <s v="VALUE_IN_EUROS"/>
    <n v="2513633"/>
    <x v="1"/>
    <x v="0"/>
    <x v="7"/>
  </r>
  <r>
    <x v="0"/>
    <s v="CZECH REPUBLIC (CS-&gt;1992)"/>
    <x v="103"/>
    <x v="99"/>
    <x v="2"/>
    <s v="EXPORT"/>
    <s v="VALUE_IN_EUROS"/>
    <n v="25035793"/>
    <x v="1"/>
    <x v="0"/>
    <x v="7"/>
  </r>
  <r>
    <x v="0"/>
    <s v="CZECH REPUBLIC (CS-&gt;1992)"/>
    <x v="104"/>
    <x v="100"/>
    <x v="0"/>
    <s v="EXPORT"/>
    <s v="VALUE_IN_EUROS"/>
    <n v="363503"/>
    <x v="0"/>
    <x v="0"/>
    <x v="0"/>
  </r>
  <r>
    <x v="0"/>
    <s v="CZECH REPUBLIC (CS-&gt;1992)"/>
    <x v="104"/>
    <x v="100"/>
    <x v="1"/>
    <s v="EXPORT"/>
    <s v="VALUE_IN_EUROS"/>
    <n v="2412"/>
    <x v="0"/>
    <x v="0"/>
    <x v="0"/>
  </r>
  <r>
    <x v="0"/>
    <s v="CZECH REPUBLIC (CS-&gt;1992)"/>
    <x v="104"/>
    <x v="100"/>
    <x v="2"/>
    <s v="EXPORT"/>
    <s v="VALUE_IN_EUROS"/>
    <n v="18005"/>
    <x v="0"/>
    <x v="0"/>
    <x v="0"/>
  </r>
  <r>
    <x v="0"/>
    <s v="CZECH REPUBLIC (CS-&gt;1992)"/>
    <x v="105"/>
    <x v="101"/>
    <x v="0"/>
    <s v="EXPORT"/>
    <s v="VALUE_IN_EUROS"/>
    <n v="337971"/>
    <x v="1"/>
    <x v="1"/>
    <x v="7"/>
  </r>
  <r>
    <x v="0"/>
    <s v="CZECH REPUBLIC (CS-&gt;1992)"/>
    <x v="105"/>
    <x v="101"/>
    <x v="1"/>
    <s v="EXPORT"/>
    <s v="VALUE_IN_EUROS"/>
    <n v="152522"/>
    <x v="1"/>
    <x v="1"/>
    <x v="7"/>
  </r>
  <r>
    <x v="0"/>
    <s v="CZECH REPUBLIC (CS-&gt;1992)"/>
    <x v="105"/>
    <x v="101"/>
    <x v="2"/>
    <s v="EXPORT"/>
    <s v="VALUE_IN_EUROS"/>
    <n v="147332"/>
    <x v="1"/>
    <x v="1"/>
    <x v="7"/>
  </r>
  <r>
    <x v="0"/>
    <s v="CZECH REPUBLIC (CS-&gt;1992)"/>
    <x v="106"/>
    <x v="102"/>
    <x v="0"/>
    <s v="EXPORT"/>
    <s v="VALUE_IN_EUROS"/>
    <n v="180762"/>
    <x v="0"/>
    <x v="0"/>
    <x v="4"/>
  </r>
  <r>
    <x v="0"/>
    <s v="CZECH REPUBLIC (CS-&gt;1992)"/>
    <x v="106"/>
    <x v="102"/>
    <x v="1"/>
    <s v="EXPORT"/>
    <s v="VALUE_IN_EUROS"/>
    <n v="189404"/>
    <x v="0"/>
    <x v="0"/>
    <x v="4"/>
  </r>
  <r>
    <x v="0"/>
    <s v="CZECH REPUBLIC (CS-&gt;1992)"/>
    <x v="106"/>
    <x v="102"/>
    <x v="2"/>
    <s v="EXPORT"/>
    <s v="VALUE_IN_EUROS"/>
    <n v="631194"/>
    <x v="0"/>
    <x v="0"/>
    <x v="4"/>
  </r>
  <r>
    <x v="0"/>
    <s v="CZECH REPUBLIC (CS-&gt;1992)"/>
    <x v="107"/>
    <x v="103"/>
    <x v="0"/>
    <s v="EXPORT"/>
    <s v="VALUE_IN_EUROS"/>
    <n v="527004"/>
    <x v="0"/>
    <x v="0"/>
    <x v="5"/>
  </r>
  <r>
    <x v="0"/>
    <s v="CZECH REPUBLIC (CS-&gt;1992)"/>
    <x v="107"/>
    <x v="103"/>
    <x v="1"/>
    <s v="EXPORT"/>
    <s v="VALUE_IN_EUROS"/>
    <n v="0"/>
    <x v="0"/>
    <x v="0"/>
    <x v="5"/>
  </r>
  <r>
    <x v="0"/>
    <s v="CZECH REPUBLIC (CS-&gt;1992)"/>
    <x v="107"/>
    <x v="103"/>
    <x v="2"/>
    <s v="EXPORT"/>
    <s v="VALUE_IN_EUROS"/>
    <n v="560984"/>
    <x v="0"/>
    <x v="0"/>
    <x v="5"/>
  </r>
  <r>
    <x v="0"/>
    <s v="CZECH REPUBLIC (CS-&gt;1992)"/>
    <x v="108"/>
    <x v="104"/>
    <x v="0"/>
    <s v="EXPORT"/>
    <s v="VALUE_IN_EUROS"/>
    <n v="0"/>
    <x v="0"/>
    <x v="0"/>
    <x v="3"/>
  </r>
  <r>
    <x v="0"/>
    <s v="CZECH REPUBLIC (CS-&gt;1992)"/>
    <x v="108"/>
    <x v="104"/>
    <x v="1"/>
    <s v="EXPORT"/>
    <s v="VALUE_IN_EUROS"/>
    <n v="0"/>
    <x v="0"/>
    <x v="0"/>
    <x v="3"/>
  </r>
  <r>
    <x v="0"/>
    <s v="CZECH REPUBLIC (CS-&gt;1992)"/>
    <x v="108"/>
    <x v="104"/>
    <x v="2"/>
    <s v="EXPORT"/>
    <s v="VALUE_IN_EUROS"/>
    <n v="0"/>
    <x v="0"/>
    <x v="0"/>
    <x v="3"/>
  </r>
  <r>
    <x v="0"/>
    <s v="CZECH REPUBLIC (CS-&gt;1992)"/>
    <x v="109"/>
    <x v="105"/>
    <x v="0"/>
    <s v="EXPORT"/>
    <s v="VALUE_IN_EUROS"/>
    <s v="41"/>
    <x v="0"/>
    <x v="0"/>
    <x v="4"/>
  </r>
  <r>
    <x v="0"/>
    <s v="CZECH REPUBLIC (CS-&gt;1992)"/>
    <x v="109"/>
    <x v="105"/>
    <x v="1"/>
    <s v="EXPORT"/>
    <s v="VALUE_IN_EUROS"/>
    <s v="653"/>
    <x v="0"/>
    <x v="0"/>
    <x v="4"/>
  </r>
  <r>
    <x v="0"/>
    <s v="CZECH REPUBLIC (CS-&gt;1992)"/>
    <x v="109"/>
    <x v="105"/>
    <x v="2"/>
    <s v="EXPORT"/>
    <s v="VALUE_IN_EUROS"/>
    <n v="0"/>
    <x v="0"/>
    <x v="0"/>
    <x v="4"/>
  </r>
  <r>
    <x v="0"/>
    <s v="CZECH REPUBLIC (CS-&gt;1992)"/>
    <x v="110"/>
    <x v="106"/>
    <x v="0"/>
    <s v="EXPORT"/>
    <s v="VALUE_IN_EUROS"/>
    <n v="0"/>
    <x v="0"/>
    <x v="0"/>
    <x v="4"/>
  </r>
  <r>
    <x v="0"/>
    <s v="CZECH REPUBLIC (CS-&gt;1992)"/>
    <x v="110"/>
    <x v="106"/>
    <x v="1"/>
    <s v="EXPORT"/>
    <s v="VALUE_IN_EUROS"/>
    <n v="0"/>
    <x v="0"/>
    <x v="0"/>
    <x v="4"/>
  </r>
  <r>
    <x v="0"/>
    <s v="CZECH REPUBLIC (CS-&gt;1992)"/>
    <x v="110"/>
    <x v="106"/>
    <x v="2"/>
    <s v="EXPORT"/>
    <s v="VALUE_IN_EUROS"/>
    <n v="826900"/>
    <x v="0"/>
    <x v="0"/>
    <x v="4"/>
  </r>
  <r>
    <x v="0"/>
    <s v="CZECH REPUBLIC (CS-&gt;1992)"/>
    <x v="111"/>
    <x v="107"/>
    <x v="0"/>
    <s v="EXPORT"/>
    <s v="VALUE_IN_EUROS"/>
    <n v="14029"/>
    <x v="0"/>
    <x v="0"/>
    <x v="7"/>
  </r>
  <r>
    <x v="0"/>
    <s v="CZECH REPUBLIC (CS-&gt;1992)"/>
    <x v="111"/>
    <x v="107"/>
    <x v="1"/>
    <s v="EXPORT"/>
    <s v="VALUE_IN_EUROS"/>
    <n v="278621"/>
    <x v="0"/>
    <x v="0"/>
    <x v="7"/>
  </r>
  <r>
    <x v="0"/>
    <s v="CZECH REPUBLIC (CS-&gt;1992)"/>
    <x v="111"/>
    <x v="107"/>
    <x v="2"/>
    <s v="EXPORT"/>
    <s v="VALUE_IN_EUROS"/>
    <n v="5833"/>
    <x v="0"/>
    <x v="0"/>
    <x v="7"/>
  </r>
  <r>
    <x v="0"/>
    <s v="CZECH REPUBLIC (CS-&gt;1992)"/>
    <x v="112"/>
    <x v="108"/>
    <x v="0"/>
    <s v="EXPORT"/>
    <s v="VALUE_IN_EUROS"/>
    <n v="6453202"/>
    <x v="1"/>
    <x v="1"/>
    <x v="7"/>
  </r>
  <r>
    <x v="0"/>
    <s v="CZECH REPUBLIC (CS-&gt;1992)"/>
    <x v="112"/>
    <x v="108"/>
    <x v="1"/>
    <s v="EXPORT"/>
    <s v="VALUE_IN_EUROS"/>
    <n v="3822836"/>
    <x v="1"/>
    <x v="1"/>
    <x v="7"/>
  </r>
  <r>
    <x v="0"/>
    <s v="CZECH REPUBLIC (CS-&gt;1992)"/>
    <x v="112"/>
    <x v="108"/>
    <x v="2"/>
    <s v="EXPORT"/>
    <s v="VALUE_IN_EUROS"/>
    <n v="77360027"/>
    <x v="1"/>
    <x v="1"/>
    <x v="7"/>
  </r>
  <r>
    <x v="0"/>
    <s v="CZECH REPUBLIC (CS-&gt;1992)"/>
    <x v="113"/>
    <x v="109"/>
    <x v="0"/>
    <s v="EXPORT"/>
    <s v="VALUE_IN_EUROS"/>
    <n v="111717"/>
    <x v="0"/>
    <x v="0"/>
    <x v="6"/>
  </r>
  <r>
    <x v="0"/>
    <s v="CZECH REPUBLIC (CS-&gt;1992)"/>
    <x v="113"/>
    <x v="109"/>
    <x v="1"/>
    <s v="EXPORT"/>
    <s v="VALUE_IN_EUROS"/>
    <n v="0"/>
    <x v="0"/>
    <x v="0"/>
    <x v="6"/>
  </r>
  <r>
    <x v="0"/>
    <s v="CZECH REPUBLIC (CS-&gt;1992)"/>
    <x v="113"/>
    <x v="109"/>
    <x v="2"/>
    <s v="EXPORT"/>
    <s v="VALUE_IN_EUROS"/>
    <n v="0"/>
    <x v="0"/>
    <x v="0"/>
    <x v="6"/>
  </r>
  <r>
    <x v="0"/>
    <s v="CZECH REPUBLIC (CS-&gt;1992)"/>
    <x v="114"/>
    <x v="110"/>
    <x v="0"/>
    <s v="EXPORT"/>
    <s v="VALUE_IN_EUROS"/>
    <n v="195989"/>
    <x v="0"/>
    <x v="0"/>
    <x v="4"/>
  </r>
  <r>
    <x v="0"/>
    <s v="CZECH REPUBLIC (CS-&gt;1992)"/>
    <x v="114"/>
    <x v="110"/>
    <x v="1"/>
    <s v="EXPORT"/>
    <s v="VALUE_IN_EUROS"/>
    <n v="3235"/>
    <x v="0"/>
    <x v="0"/>
    <x v="4"/>
  </r>
  <r>
    <x v="0"/>
    <s v="CZECH REPUBLIC (CS-&gt;1992)"/>
    <x v="114"/>
    <x v="110"/>
    <x v="2"/>
    <s v="EXPORT"/>
    <s v="VALUE_IN_EUROS"/>
    <n v="0"/>
    <x v="0"/>
    <x v="0"/>
    <x v="4"/>
  </r>
  <r>
    <x v="0"/>
    <s v="CZECH REPUBLIC (CS-&gt;1992)"/>
    <x v="115"/>
    <x v="111"/>
    <x v="0"/>
    <s v="EXPORT"/>
    <s v="VALUE_IN_EUROS"/>
    <n v="15311034"/>
    <x v="0"/>
    <x v="0"/>
    <x v="0"/>
  </r>
  <r>
    <x v="0"/>
    <s v="CZECH REPUBLIC (CS-&gt;1992)"/>
    <x v="115"/>
    <x v="111"/>
    <x v="1"/>
    <s v="EXPORT"/>
    <s v="VALUE_IN_EUROS"/>
    <n v="89369"/>
    <x v="0"/>
    <x v="0"/>
    <x v="0"/>
  </r>
  <r>
    <x v="0"/>
    <s v="CZECH REPUBLIC (CS-&gt;1992)"/>
    <x v="115"/>
    <x v="111"/>
    <x v="2"/>
    <s v="EXPORT"/>
    <s v="VALUE_IN_EUROS"/>
    <n v="17723741"/>
    <x v="0"/>
    <x v="0"/>
    <x v="0"/>
  </r>
  <r>
    <x v="0"/>
    <s v="CZECH REPUBLIC (CS-&gt;1992)"/>
    <x v="116"/>
    <x v="112"/>
    <x v="0"/>
    <s v="EXPORT"/>
    <s v="VALUE_IN_EUROS"/>
    <n v="142213"/>
    <x v="0"/>
    <x v="0"/>
    <x v="8"/>
  </r>
  <r>
    <x v="0"/>
    <s v="CZECH REPUBLIC (CS-&gt;1992)"/>
    <x v="116"/>
    <x v="112"/>
    <x v="1"/>
    <s v="EXPORT"/>
    <s v="VALUE_IN_EUROS"/>
    <n v="0"/>
    <x v="0"/>
    <x v="0"/>
    <x v="8"/>
  </r>
  <r>
    <x v="0"/>
    <s v="CZECH REPUBLIC (CS-&gt;1992)"/>
    <x v="116"/>
    <x v="112"/>
    <x v="2"/>
    <s v="EXPORT"/>
    <s v="VALUE_IN_EUROS"/>
    <n v="0"/>
    <x v="0"/>
    <x v="0"/>
    <x v="8"/>
  </r>
  <r>
    <x v="0"/>
    <s v="CZECH REPUBLIC (CS-&gt;1992)"/>
    <x v="117"/>
    <x v="113"/>
    <x v="0"/>
    <s v="EXPORT"/>
    <s v="VALUE_IN_EUROS"/>
    <n v="11596"/>
    <x v="0"/>
    <x v="0"/>
    <x v="7"/>
  </r>
  <r>
    <x v="0"/>
    <s v="CZECH REPUBLIC (CS-&gt;1992)"/>
    <x v="117"/>
    <x v="113"/>
    <x v="1"/>
    <s v="EXPORT"/>
    <s v="VALUE_IN_EUROS"/>
    <n v="16427"/>
    <x v="0"/>
    <x v="0"/>
    <x v="7"/>
  </r>
  <r>
    <x v="0"/>
    <s v="CZECH REPUBLIC (CS-&gt;1992)"/>
    <x v="117"/>
    <x v="113"/>
    <x v="2"/>
    <s v="EXPORT"/>
    <s v="VALUE_IN_EUROS"/>
    <n v="0"/>
    <x v="0"/>
    <x v="0"/>
    <x v="7"/>
  </r>
  <r>
    <x v="0"/>
    <s v="CZECH REPUBLIC (CS-&gt;1992)"/>
    <x v="118"/>
    <x v="114"/>
    <x v="0"/>
    <s v="EXPORT"/>
    <s v="VALUE_IN_EUROS"/>
    <n v="0"/>
    <x v="0"/>
    <x v="0"/>
    <x v="0"/>
  </r>
  <r>
    <x v="0"/>
    <s v="CZECH REPUBLIC (CS-&gt;1992)"/>
    <x v="118"/>
    <x v="114"/>
    <x v="1"/>
    <s v="EXPORT"/>
    <s v="VALUE_IN_EUROS"/>
    <n v="0"/>
    <x v="0"/>
    <x v="0"/>
    <x v="0"/>
  </r>
  <r>
    <x v="0"/>
    <s v="CZECH REPUBLIC (CS-&gt;1992)"/>
    <x v="118"/>
    <x v="114"/>
    <x v="2"/>
    <s v="EXPORT"/>
    <s v="VALUE_IN_EUROS"/>
    <n v="0"/>
    <x v="0"/>
    <x v="0"/>
    <x v="0"/>
  </r>
  <r>
    <x v="0"/>
    <s v="CZECH REPUBLIC (CS-&gt;1992)"/>
    <x v="119"/>
    <x v="115"/>
    <x v="0"/>
    <s v="EXPORT"/>
    <s v="VALUE_IN_EUROS"/>
    <n v="0"/>
    <x v="0"/>
    <x v="0"/>
    <x v="0"/>
  </r>
  <r>
    <x v="0"/>
    <s v="CZECH REPUBLIC (CS-&gt;1992)"/>
    <x v="119"/>
    <x v="115"/>
    <x v="1"/>
    <s v="EXPORT"/>
    <s v="VALUE_IN_EUROS"/>
    <n v="0"/>
    <x v="0"/>
    <x v="0"/>
    <x v="0"/>
  </r>
  <r>
    <x v="0"/>
    <s v="CZECH REPUBLIC (CS-&gt;1992)"/>
    <x v="119"/>
    <x v="115"/>
    <x v="2"/>
    <s v="EXPORT"/>
    <s v="VALUE_IN_EUROS"/>
    <n v="0"/>
    <x v="0"/>
    <x v="0"/>
    <x v="0"/>
  </r>
  <r>
    <x v="0"/>
    <s v="CZECH REPUBLIC (CS-&gt;1992)"/>
    <x v="120"/>
    <x v="116"/>
    <x v="0"/>
    <s v="EXPORT"/>
    <s v="VALUE_IN_EUROS"/>
    <n v="0"/>
    <x v="0"/>
    <x v="0"/>
    <x v="8"/>
  </r>
  <r>
    <x v="0"/>
    <s v="CZECH REPUBLIC (CS-&gt;1992)"/>
    <x v="120"/>
    <x v="116"/>
    <x v="1"/>
    <s v="EXPORT"/>
    <s v="VALUE_IN_EUROS"/>
    <n v="0"/>
    <x v="0"/>
    <x v="0"/>
    <x v="8"/>
  </r>
  <r>
    <x v="0"/>
    <s v="CZECH REPUBLIC (CS-&gt;1992)"/>
    <x v="120"/>
    <x v="116"/>
    <x v="2"/>
    <s v="EXPORT"/>
    <s v="VALUE_IN_EUROS"/>
    <n v="0"/>
    <x v="0"/>
    <x v="0"/>
    <x v="8"/>
  </r>
  <r>
    <x v="0"/>
    <s v="CZECH REPUBLIC (CS-&gt;1992)"/>
    <x v="121"/>
    <x v="117"/>
    <x v="0"/>
    <s v="EXPORT"/>
    <s v="VALUE_IN_EUROS"/>
    <n v="0"/>
    <x v="0"/>
    <x v="0"/>
    <x v="6"/>
  </r>
  <r>
    <x v="0"/>
    <s v="CZECH REPUBLIC (CS-&gt;1992)"/>
    <x v="121"/>
    <x v="117"/>
    <x v="1"/>
    <s v="EXPORT"/>
    <s v="VALUE_IN_EUROS"/>
    <n v="0"/>
    <x v="0"/>
    <x v="0"/>
    <x v="6"/>
  </r>
  <r>
    <x v="0"/>
    <s v="CZECH REPUBLIC (CS-&gt;1992)"/>
    <x v="121"/>
    <x v="117"/>
    <x v="2"/>
    <s v="EXPORT"/>
    <s v="VALUE_IN_EUROS"/>
    <n v="0"/>
    <x v="0"/>
    <x v="0"/>
    <x v="6"/>
  </r>
  <r>
    <x v="0"/>
    <s v="CZECH REPUBLIC (CS-&gt;1992)"/>
    <x v="122"/>
    <x v="118"/>
    <x v="0"/>
    <s v="EXPORT"/>
    <s v="VALUE_IN_EUROS"/>
    <n v="0"/>
    <x v="0"/>
    <x v="0"/>
    <x v="0"/>
  </r>
  <r>
    <x v="0"/>
    <s v="CZECH REPUBLIC (CS-&gt;1992)"/>
    <x v="122"/>
    <x v="118"/>
    <x v="1"/>
    <s v="EXPORT"/>
    <s v="VALUE_IN_EUROS"/>
    <n v="0"/>
    <x v="0"/>
    <x v="0"/>
    <x v="0"/>
  </r>
  <r>
    <x v="0"/>
    <s v="CZECH REPUBLIC (CS-&gt;1992)"/>
    <x v="122"/>
    <x v="118"/>
    <x v="2"/>
    <s v="EXPORT"/>
    <s v="VALUE_IN_EUROS"/>
    <n v="9252"/>
    <x v="0"/>
    <x v="0"/>
    <x v="0"/>
  </r>
  <r>
    <x v="0"/>
    <s v="CZECH REPUBLIC (CS-&gt;1992)"/>
    <x v="123"/>
    <x v="119"/>
    <x v="0"/>
    <s v="EXPORT"/>
    <s v="VALUE_IN_EUROS"/>
    <n v="320949"/>
    <x v="0"/>
    <x v="0"/>
    <x v="0"/>
  </r>
  <r>
    <x v="0"/>
    <s v="CZECH REPUBLIC (CS-&gt;1992)"/>
    <x v="123"/>
    <x v="119"/>
    <x v="1"/>
    <s v="EXPORT"/>
    <s v="VALUE_IN_EUROS"/>
    <n v="25768"/>
    <x v="0"/>
    <x v="0"/>
    <x v="0"/>
  </r>
  <r>
    <x v="0"/>
    <s v="CZECH REPUBLIC (CS-&gt;1992)"/>
    <x v="123"/>
    <x v="119"/>
    <x v="2"/>
    <s v="EXPORT"/>
    <s v="VALUE_IN_EUROS"/>
    <n v="404456"/>
    <x v="0"/>
    <x v="0"/>
    <x v="0"/>
  </r>
  <r>
    <x v="0"/>
    <s v="CZECH REPUBLIC (CS-&gt;1992)"/>
    <x v="124"/>
    <x v="120"/>
    <x v="0"/>
    <s v="EXPORT"/>
    <s v="VALUE_IN_EUROS"/>
    <n v="2600865"/>
    <x v="0"/>
    <x v="0"/>
    <x v="4"/>
  </r>
  <r>
    <x v="0"/>
    <s v="CZECH REPUBLIC (CS-&gt;1992)"/>
    <x v="124"/>
    <x v="120"/>
    <x v="1"/>
    <s v="EXPORT"/>
    <s v="VALUE_IN_EUROS"/>
    <s v="454"/>
    <x v="0"/>
    <x v="0"/>
    <x v="4"/>
  </r>
  <r>
    <x v="0"/>
    <s v="CZECH REPUBLIC (CS-&gt;1992)"/>
    <x v="124"/>
    <x v="120"/>
    <x v="2"/>
    <s v="EXPORT"/>
    <s v="VALUE_IN_EUROS"/>
    <n v="14171"/>
    <x v="0"/>
    <x v="0"/>
    <x v="4"/>
  </r>
  <r>
    <x v="0"/>
    <s v="CZECH REPUBLIC (CS-&gt;1992)"/>
    <x v="125"/>
    <x v="121"/>
    <x v="0"/>
    <s v="EXPORT"/>
    <s v="VALUE_IN_EUROS"/>
    <n v="0"/>
    <x v="0"/>
    <x v="0"/>
    <x v="6"/>
  </r>
  <r>
    <x v="0"/>
    <s v="CZECH REPUBLIC (CS-&gt;1992)"/>
    <x v="125"/>
    <x v="121"/>
    <x v="1"/>
    <s v="EXPORT"/>
    <s v="VALUE_IN_EUROS"/>
    <n v="0"/>
    <x v="0"/>
    <x v="0"/>
    <x v="6"/>
  </r>
  <r>
    <x v="0"/>
    <s v="CZECH REPUBLIC (CS-&gt;1992)"/>
    <x v="125"/>
    <x v="121"/>
    <x v="2"/>
    <s v="EXPORT"/>
    <s v="VALUE_IN_EUROS"/>
    <n v="0"/>
    <x v="0"/>
    <x v="0"/>
    <x v="6"/>
  </r>
  <r>
    <x v="0"/>
    <s v="CZECH REPUBLIC (CS-&gt;1992)"/>
    <x v="126"/>
    <x v="122"/>
    <x v="0"/>
    <s v="EXPORT"/>
    <s v="VALUE_IN_EUROS"/>
    <n v="385549"/>
    <x v="0"/>
    <x v="0"/>
    <x v="7"/>
  </r>
  <r>
    <x v="0"/>
    <s v="CZECH REPUBLIC (CS-&gt;1992)"/>
    <x v="126"/>
    <x v="122"/>
    <x v="1"/>
    <s v="EXPORT"/>
    <s v="VALUE_IN_EUROS"/>
    <n v="2180469"/>
    <x v="0"/>
    <x v="0"/>
    <x v="7"/>
  </r>
  <r>
    <x v="0"/>
    <s v="CZECH REPUBLIC (CS-&gt;1992)"/>
    <x v="126"/>
    <x v="122"/>
    <x v="2"/>
    <s v="EXPORT"/>
    <s v="VALUE_IN_EUROS"/>
    <n v="76972"/>
    <x v="0"/>
    <x v="0"/>
    <x v="7"/>
  </r>
  <r>
    <x v="0"/>
    <s v="CZECH REPUBLIC (CS-&gt;1992)"/>
    <x v="127"/>
    <x v="123"/>
    <x v="0"/>
    <s v="EXPORT"/>
    <s v="VALUE_IN_EUROS"/>
    <s v="32"/>
    <x v="0"/>
    <x v="0"/>
    <x v="0"/>
  </r>
  <r>
    <x v="0"/>
    <s v="CZECH REPUBLIC (CS-&gt;1992)"/>
    <x v="127"/>
    <x v="123"/>
    <x v="1"/>
    <s v="EXPORT"/>
    <s v="VALUE_IN_EUROS"/>
    <n v="0"/>
    <x v="0"/>
    <x v="0"/>
    <x v="0"/>
  </r>
  <r>
    <x v="0"/>
    <s v="CZECH REPUBLIC (CS-&gt;1992)"/>
    <x v="127"/>
    <x v="123"/>
    <x v="2"/>
    <s v="EXPORT"/>
    <s v="VALUE_IN_EUROS"/>
    <n v="0"/>
    <x v="0"/>
    <x v="0"/>
    <x v="0"/>
  </r>
  <r>
    <x v="0"/>
    <s v="CZECH REPUBLIC (CS-&gt;1992)"/>
    <x v="128"/>
    <x v="124"/>
    <x v="0"/>
    <s v="EXPORT"/>
    <s v="VALUE_IN_EUROS"/>
    <n v="25152967"/>
    <x v="0"/>
    <x v="0"/>
    <x v="4"/>
  </r>
  <r>
    <x v="0"/>
    <s v="CZECH REPUBLIC (CS-&gt;1992)"/>
    <x v="128"/>
    <x v="124"/>
    <x v="1"/>
    <s v="EXPORT"/>
    <s v="VALUE_IN_EUROS"/>
    <n v="0"/>
    <x v="0"/>
    <x v="0"/>
    <x v="4"/>
  </r>
  <r>
    <x v="0"/>
    <s v="CZECH REPUBLIC (CS-&gt;1992)"/>
    <x v="128"/>
    <x v="124"/>
    <x v="2"/>
    <s v="EXPORT"/>
    <s v="VALUE_IN_EUROS"/>
    <n v="16869"/>
    <x v="0"/>
    <x v="0"/>
    <x v="4"/>
  </r>
  <r>
    <x v="0"/>
    <s v="CZECH REPUBLIC (CS-&gt;1992)"/>
    <x v="129"/>
    <x v="125"/>
    <x v="0"/>
    <s v="EXPORT"/>
    <s v="VALUE_IN_EUROS"/>
    <n v="0"/>
    <x v="0"/>
    <x v="0"/>
    <x v="6"/>
  </r>
  <r>
    <x v="0"/>
    <s v="CZECH REPUBLIC (CS-&gt;1992)"/>
    <x v="129"/>
    <x v="125"/>
    <x v="1"/>
    <s v="EXPORT"/>
    <s v="VALUE_IN_EUROS"/>
    <n v="0"/>
    <x v="0"/>
    <x v="0"/>
    <x v="6"/>
  </r>
  <r>
    <x v="0"/>
    <s v="CZECH REPUBLIC (CS-&gt;1992)"/>
    <x v="129"/>
    <x v="125"/>
    <x v="2"/>
    <s v="EXPORT"/>
    <s v="VALUE_IN_EUROS"/>
    <n v="0"/>
    <x v="0"/>
    <x v="0"/>
    <x v="6"/>
  </r>
  <r>
    <x v="0"/>
    <s v="CZECH REPUBLIC (CS-&gt;1992)"/>
    <x v="130"/>
    <x v="126"/>
    <x v="0"/>
    <s v="EXPORT"/>
    <s v="VALUE_IN_EUROS"/>
    <n v="0"/>
    <x v="0"/>
    <x v="0"/>
    <x v="7"/>
  </r>
  <r>
    <x v="0"/>
    <s v="CZECH REPUBLIC (CS-&gt;1992)"/>
    <x v="130"/>
    <x v="126"/>
    <x v="1"/>
    <s v="EXPORT"/>
    <s v="VALUE_IN_EUROS"/>
    <n v="0"/>
    <x v="0"/>
    <x v="0"/>
    <x v="7"/>
  </r>
  <r>
    <x v="0"/>
    <s v="CZECH REPUBLIC (CS-&gt;1992)"/>
    <x v="130"/>
    <x v="126"/>
    <x v="2"/>
    <s v="EXPORT"/>
    <s v="VALUE_IN_EUROS"/>
    <n v="48106"/>
    <x v="0"/>
    <x v="0"/>
    <x v="7"/>
  </r>
  <r>
    <x v="0"/>
    <s v="CZECH REPUBLIC (CS-&gt;1992)"/>
    <x v="131"/>
    <x v="127"/>
    <x v="0"/>
    <s v="EXPORT"/>
    <s v="VALUE_IN_EUROS"/>
    <n v="0"/>
    <x v="0"/>
    <x v="0"/>
    <x v="5"/>
  </r>
  <r>
    <x v="0"/>
    <s v="CZECH REPUBLIC (CS-&gt;1992)"/>
    <x v="131"/>
    <x v="127"/>
    <x v="1"/>
    <s v="EXPORT"/>
    <s v="VALUE_IN_EUROS"/>
    <n v="0"/>
    <x v="0"/>
    <x v="0"/>
    <x v="5"/>
  </r>
  <r>
    <x v="0"/>
    <s v="CZECH REPUBLIC (CS-&gt;1992)"/>
    <x v="131"/>
    <x v="127"/>
    <x v="2"/>
    <s v="EXPORT"/>
    <s v="VALUE_IN_EUROS"/>
    <n v="65173"/>
    <x v="0"/>
    <x v="0"/>
    <x v="5"/>
  </r>
  <r>
    <x v="0"/>
    <s v="CZECH REPUBLIC (CS-&gt;1992)"/>
    <x v="132"/>
    <x v="128"/>
    <x v="0"/>
    <s v="EXPORT"/>
    <s v="VALUE_IN_EUROS"/>
    <n v="76039"/>
    <x v="0"/>
    <x v="0"/>
    <x v="8"/>
  </r>
  <r>
    <x v="0"/>
    <s v="CZECH REPUBLIC (CS-&gt;1992)"/>
    <x v="132"/>
    <x v="128"/>
    <x v="1"/>
    <s v="EXPORT"/>
    <s v="VALUE_IN_EUROS"/>
    <n v="0"/>
    <x v="0"/>
    <x v="0"/>
    <x v="8"/>
  </r>
  <r>
    <x v="0"/>
    <s v="CZECH REPUBLIC (CS-&gt;1992)"/>
    <x v="132"/>
    <x v="128"/>
    <x v="2"/>
    <s v="EXPORT"/>
    <s v="VALUE_IN_EUROS"/>
    <n v="0"/>
    <x v="0"/>
    <x v="0"/>
    <x v="8"/>
  </r>
  <r>
    <x v="0"/>
    <s v="CZECH REPUBLIC (CS-&gt;1992)"/>
    <x v="133"/>
    <x v="129"/>
    <x v="0"/>
    <s v="EXPORT"/>
    <s v="VALUE_IN_EUROS"/>
    <n v="0"/>
    <x v="0"/>
    <x v="0"/>
    <x v="8"/>
  </r>
  <r>
    <x v="0"/>
    <s v="CZECH REPUBLIC (CS-&gt;1992)"/>
    <x v="133"/>
    <x v="129"/>
    <x v="1"/>
    <s v="EXPORT"/>
    <s v="VALUE_IN_EUROS"/>
    <n v="0"/>
    <x v="0"/>
    <x v="0"/>
    <x v="8"/>
  </r>
  <r>
    <x v="0"/>
    <s v="CZECH REPUBLIC (CS-&gt;1992)"/>
    <x v="133"/>
    <x v="129"/>
    <x v="2"/>
    <s v="EXPORT"/>
    <s v="VALUE_IN_EUROS"/>
    <n v="0"/>
    <x v="0"/>
    <x v="0"/>
    <x v="8"/>
  </r>
  <r>
    <x v="0"/>
    <s v="CZECH REPUBLIC (CS-&gt;1992)"/>
    <x v="134"/>
    <x v="130"/>
    <x v="0"/>
    <s v="EXPORT"/>
    <s v="VALUE_IN_EUROS"/>
    <n v="10470962"/>
    <x v="1"/>
    <x v="1"/>
    <x v="7"/>
  </r>
  <r>
    <x v="0"/>
    <s v="CZECH REPUBLIC (CS-&gt;1992)"/>
    <x v="134"/>
    <x v="130"/>
    <x v="1"/>
    <s v="EXPORT"/>
    <s v="VALUE_IN_EUROS"/>
    <n v="51032"/>
    <x v="1"/>
    <x v="1"/>
    <x v="7"/>
  </r>
  <r>
    <x v="0"/>
    <s v="CZECH REPUBLIC (CS-&gt;1992)"/>
    <x v="134"/>
    <x v="130"/>
    <x v="2"/>
    <s v="EXPORT"/>
    <s v="VALUE_IN_EUROS"/>
    <n v="929908"/>
    <x v="1"/>
    <x v="1"/>
    <x v="7"/>
  </r>
  <r>
    <x v="0"/>
    <s v="CZECH REPUBLIC (CS-&gt;1992)"/>
    <x v="135"/>
    <x v="131"/>
    <x v="0"/>
    <s v="EXPORT"/>
    <s v="VALUE_IN_EUROS"/>
    <n v="5865"/>
    <x v="1"/>
    <x v="1"/>
    <x v="7"/>
  </r>
  <r>
    <x v="0"/>
    <s v="CZECH REPUBLIC (CS-&gt;1992)"/>
    <x v="135"/>
    <x v="131"/>
    <x v="1"/>
    <s v="EXPORT"/>
    <s v="VALUE_IN_EUROS"/>
    <n v="68143"/>
    <x v="1"/>
    <x v="1"/>
    <x v="7"/>
  </r>
  <r>
    <x v="0"/>
    <s v="CZECH REPUBLIC (CS-&gt;1992)"/>
    <x v="135"/>
    <x v="131"/>
    <x v="2"/>
    <s v="EXPORT"/>
    <s v="VALUE_IN_EUROS"/>
    <n v="16099"/>
    <x v="1"/>
    <x v="1"/>
    <x v="7"/>
  </r>
  <r>
    <x v="0"/>
    <s v="CZECH REPUBLIC (CS-&gt;1992)"/>
    <x v="136"/>
    <x v="132"/>
    <x v="0"/>
    <s v="EXPORT"/>
    <s v="VALUE_IN_EUROS"/>
    <n v="1961218"/>
    <x v="1"/>
    <x v="1"/>
    <x v="7"/>
  </r>
  <r>
    <x v="0"/>
    <s v="CZECH REPUBLIC (CS-&gt;1992)"/>
    <x v="136"/>
    <x v="132"/>
    <x v="1"/>
    <s v="EXPORT"/>
    <s v="VALUE_IN_EUROS"/>
    <n v="662885"/>
    <x v="1"/>
    <x v="1"/>
    <x v="7"/>
  </r>
  <r>
    <x v="0"/>
    <s v="CZECH REPUBLIC (CS-&gt;1992)"/>
    <x v="136"/>
    <x v="132"/>
    <x v="2"/>
    <s v="EXPORT"/>
    <s v="VALUE_IN_EUROS"/>
    <n v="286767"/>
    <x v="1"/>
    <x v="1"/>
    <x v="7"/>
  </r>
  <r>
    <x v="0"/>
    <s v="CZECH REPUBLIC (CS-&gt;1992)"/>
    <x v="137"/>
    <x v="133"/>
    <x v="0"/>
    <s v="EXPORT"/>
    <s v="VALUE_IN_EUROS"/>
    <n v="30873"/>
    <x v="0"/>
    <x v="0"/>
    <x v="4"/>
  </r>
  <r>
    <x v="0"/>
    <s v="CZECH REPUBLIC (CS-&gt;1992)"/>
    <x v="137"/>
    <x v="133"/>
    <x v="1"/>
    <s v="EXPORT"/>
    <s v="VALUE_IN_EUROS"/>
    <n v="0"/>
    <x v="0"/>
    <x v="0"/>
    <x v="4"/>
  </r>
  <r>
    <x v="0"/>
    <s v="CZECH REPUBLIC (CS-&gt;1992)"/>
    <x v="137"/>
    <x v="133"/>
    <x v="2"/>
    <s v="EXPORT"/>
    <s v="VALUE_IN_EUROS"/>
    <n v="0"/>
    <x v="0"/>
    <x v="0"/>
    <x v="4"/>
  </r>
  <r>
    <x v="0"/>
    <s v="CZECH REPUBLIC (CS-&gt;1992)"/>
    <x v="138"/>
    <x v="134"/>
    <x v="0"/>
    <s v="EXPORT"/>
    <s v="VALUE_IN_EUROS"/>
    <n v="652647"/>
    <x v="0"/>
    <x v="0"/>
    <x v="4"/>
  </r>
  <r>
    <x v="0"/>
    <s v="CZECH REPUBLIC (CS-&gt;1992)"/>
    <x v="138"/>
    <x v="134"/>
    <x v="1"/>
    <s v="EXPORT"/>
    <s v="VALUE_IN_EUROS"/>
    <n v="0"/>
    <x v="0"/>
    <x v="0"/>
    <x v="4"/>
  </r>
  <r>
    <x v="0"/>
    <s v="CZECH REPUBLIC (CS-&gt;1992)"/>
    <x v="138"/>
    <x v="134"/>
    <x v="2"/>
    <s v="EXPORT"/>
    <s v="VALUE_IN_EUROS"/>
    <n v="4879"/>
    <x v="0"/>
    <x v="0"/>
    <x v="4"/>
  </r>
  <r>
    <x v="0"/>
    <s v="CZECH REPUBLIC (CS-&gt;1992)"/>
    <x v="139"/>
    <x v="135"/>
    <x v="0"/>
    <s v="EXPORT"/>
    <s v="VALUE_IN_EUROS"/>
    <n v="2898652"/>
    <x v="0"/>
    <x v="0"/>
    <x v="7"/>
  </r>
  <r>
    <x v="0"/>
    <s v="CZECH REPUBLIC (CS-&gt;1992)"/>
    <x v="139"/>
    <x v="135"/>
    <x v="1"/>
    <s v="EXPORT"/>
    <s v="VALUE_IN_EUROS"/>
    <n v="37315"/>
    <x v="0"/>
    <x v="0"/>
    <x v="7"/>
  </r>
  <r>
    <x v="0"/>
    <s v="CZECH REPUBLIC (CS-&gt;1992)"/>
    <x v="139"/>
    <x v="135"/>
    <x v="2"/>
    <s v="EXPORT"/>
    <s v="VALUE_IN_EUROS"/>
    <n v="60220"/>
    <x v="0"/>
    <x v="0"/>
    <x v="7"/>
  </r>
  <r>
    <x v="0"/>
    <s v="CZECH REPUBLIC (CS-&gt;1992)"/>
    <x v="140"/>
    <x v="136"/>
    <x v="0"/>
    <s v="EXPORT"/>
    <s v="VALUE_IN_EUROS"/>
    <n v="0"/>
    <x v="0"/>
    <x v="0"/>
    <x v="7"/>
  </r>
  <r>
    <x v="0"/>
    <s v="CZECH REPUBLIC (CS-&gt;1992)"/>
    <x v="140"/>
    <x v="136"/>
    <x v="1"/>
    <s v="EXPORT"/>
    <s v="VALUE_IN_EUROS"/>
    <n v="0"/>
    <x v="0"/>
    <x v="0"/>
    <x v="7"/>
  </r>
  <r>
    <x v="0"/>
    <s v="CZECH REPUBLIC (CS-&gt;1992)"/>
    <x v="140"/>
    <x v="136"/>
    <x v="2"/>
    <s v="EXPORT"/>
    <s v="VALUE_IN_EUROS"/>
    <n v="0"/>
    <x v="0"/>
    <x v="0"/>
    <x v="7"/>
  </r>
  <r>
    <x v="0"/>
    <s v="CZECH REPUBLIC (CS-&gt;1992)"/>
    <x v="141"/>
    <x v="137"/>
    <x v="0"/>
    <s v="EXPORT"/>
    <s v="VALUE_IN_EUROS"/>
    <n v="0"/>
    <x v="0"/>
    <x v="0"/>
    <x v="8"/>
  </r>
  <r>
    <x v="0"/>
    <s v="CZECH REPUBLIC (CS-&gt;1992)"/>
    <x v="141"/>
    <x v="137"/>
    <x v="1"/>
    <s v="EXPORT"/>
    <s v="VALUE_IN_EUROS"/>
    <n v="0"/>
    <x v="0"/>
    <x v="0"/>
    <x v="8"/>
  </r>
  <r>
    <x v="0"/>
    <s v="CZECH REPUBLIC (CS-&gt;1992)"/>
    <x v="141"/>
    <x v="137"/>
    <x v="2"/>
    <s v="EXPORT"/>
    <s v="VALUE_IN_EUROS"/>
    <n v="39757"/>
    <x v="0"/>
    <x v="0"/>
    <x v="8"/>
  </r>
  <r>
    <x v="0"/>
    <s v="CZECH REPUBLIC (CS-&gt;1992)"/>
    <x v="142"/>
    <x v="138"/>
    <x v="0"/>
    <s v="EXPORT"/>
    <s v="VALUE_IN_EUROS"/>
    <n v="0"/>
    <x v="0"/>
    <x v="0"/>
    <x v="0"/>
  </r>
  <r>
    <x v="0"/>
    <s v="CZECH REPUBLIC (CS-&gt;1992)"/>
    <x v="142"/>
    <x v="138"/>
    <x v="1"/>
    <s v="EXPORT"/>
    <s v="VALUE_IN_EUROS"/>
    <n v="0"/>
    <x v="0"/>
    <x v="0"/>
    <x v="0"/>
  </r>
  <r>
    <x v="0"/>
    <s v="CZECH REPUBLIC (CS-&gt;1992)"/>
    <x v="142"/>
    <x v="138"/>
    <x v="2"/>
    <s v="EXPORT"/>
    <s v="VALUE_IN_EUROS"/>
    <n v="3689"/>
    <x v="0"/>
    <x v="0"/>
    <x v="0"/>
  </r>
  <r>
    <x v="0"/>
    <s v="CZECH REPUBLIC (CS-&gt;1992)"/>
    <x v="143"/>
    <x v="139"/>
    <x v="0"/>
    <s v="EXPORT"/>
    <s v="VALUE_IN_EUROS"/>
    <n v="2556476"/>
    <x v="0"/>
    <x v="0"/>
    <x v="7"/>
  </r>
  <r>
    <x v="0"/>
    <s v="CZECH REPUBLIC (CS-&gt;1992)"/>
    <x v="143"/>
    <x v="139"/>
    <x v="1"/>
    <s v="EXPORT"/>
    <s v="VALUE_IN_EUROS"/>
    <n v="89922"/>
    <x v="0"/>
    <x v="0"/>
    <x v="7"/>
  </r>
  <r>
    <x v="0"/>
    <s v="CZECH REPUBLIC (CS-&gt;1992)"/>
    <x v="143"/>
    <x v="139"/>
    <x v="2"/>
    <s v="EXPORT"/>
    <s v="VALUE_IN_EUROS"/>
    <n v="535345"/>
    <x v="0"/>
    <x v="0"/>
    <x v="7"/>
  </r>
  <r>
    <x v="0"/>
    <s v="CZECH REPUBLIC (CS-&gt;1992)"/>
    <x v="144"/>
    <x v="140"/>
    <x v="0"/>
    <s v="EXPORT"/>
    <s v="VALUE_IN_EUROS"/>
    <n v="0"/>
    <x v="0"/>
    <x v="0"/>
    <x v="8"/>
  </r>
  <r>
    <x v="0"/>
    <s v="CZECH REPUBLIC (CS-&gt;1992)"/>
    <x v="144"/>
    <x v="140"/>
    <x v="1"/>
    <s v="EXPORT"/>
    <s v="VALUE_IN_EUROS"/>
    <n v="0"/>
    <x v="0"/>
    <x v="0"/>
    <x v="8"/>
  </r>
  <r>
    <x v="0"/>
    <s v="CZECH REPUBLIC (CS-&gt;1992)"/>
    <x v="144"/>
    <x v="140"/>
    <x v="2"/>
    <s v="EXPORT"/>
    <s v="VALUE_IN_EUROS"/>
    <n v="0"/>
    <x v="0"/>
    <x v="0"/>
    <x v="8"/>
  </r>
  <r>
    <x v="0"/>
    <s v="CZECH REPUBLIC (CS-&gt;1992)"/>
    <x v="145"/>
    <x v="141"/>
    <x v="0"/>
    <s v="EXPORT"/>
    <s v="VALUE_IN_EUROS"/>
    <n v="2052"/>
    <x v="0"/>
    <x v="0"/>
    <x v="0"/>
  </r>
  <r>
    <x v="0"/>
    <s v="CZECH REPUBLIC (CS-&gt;1992)"/>
    <x v="145"/>
    <x v="141"/>
    <x v="1"/>
    <s v="EXPORT"/>
    <s v="VALUE_IN_EUROS"/>
    <n v="0"/>
    <x v="0"/>
    <x v="0"/>
    <x v="0"/>
  </r>
  <r>
    <x v="0"/>
    <s v="CZECH REPUBLIC (CS-&gt;1992)"/>
    <x v="145"/>
    <x v="141"/>
    <x v="2"/>
    <s v="EXPORT"/>
    <s v="VALUE_IN_EUROS"/>
    <n v="0"/>
    <x v="0"/>
    <x v="0"/>
    <x v="0"/>
  </r>
  <r>
    <x v="0"/>
    <s v="CZECH REPUBLIC (CS-&gt;1992)"/>
    <x v="146"/>
    <x v="142"/>
    <x v="0"/>
    <s v="EXPORT"/>
    <s v="VALUE_IN_EUROS"/>
    <n v="1596229"/>
    <x v="0"/>
    <x v="0"/>
    <x v="0"/>
  </r>
  <r>
    <x v="0"/>
    <s v="CZECH REPUBLIC (CS-&gt;1992)"/>
    <x v="146"/>
    <x v="142"/>
    <x v="1"/>
    <s v="EXPORT"/>
    <s v="VALUE_IN_EUROS"/>
    <n v="236904"/>
    <x v="0"/>
    <x v="0"/>
    <x v="0"/>
  </r>
  <r>
    <x v="0"/>
    <s v="CZECH REPUBLIC (CS-&gt;1992)"/>
    <x v="146"/>
    <x v="142"/>
    <x v="2"/>
    <s v="EXPORT"/>
    <s v="VALUE_IN_EUROS"/>
    <n v="1600"/>
    <x v="0"/>
    <x v="0"/>
    <x v="0"/>
  </r>
  <r>
    <x v="0"/>
    <s v="CZECH REPUBLIC (CS-&gt;1992)"/>
    <x v="147"/>
    <x v="143"/>
    <x v="0"/>
    <s v="EXPORT"/>
    <s v="VALUE_IN_EUROS"/>
    <n v="16197"/>
    <x v="0"/>
    <x v="0"/>
    <x v="0"/>
  </r>
  <r>
    <x v="0"/>
    <s v="CZECH REPUBLIC (CS-&gt;1992)"/>
    <x v="147"/>
    <x v="143"/>
    <x v="1"/>
    <s v="EXPORT"/>
    <s v="VALUE_IN_EUROS"/>
    <n v="0"/>
    <x v="0"/>
    <x v="0"/>
    <x v="0"/>
  </r>
  <r>
    <x v="0"/>
    <s v="CZECH REPUBLIC (CS-&gt;1992)"/>
    <x v="147"/>
    <x v="143"/>
    <x v="2"/>
    <s v="EXPORT"/>
    <s v="VALUE_IN_EUROS"/>
    <n v="1365"/>
    <x v="0"/>
    <x v="0"/>
    <x v="0"/>
  </r>
  <r>
    <x v="0"/>
    <s v="CZECH REPUBLIC (CS-&gt;1992)"/>
    <x v="148"/>
    <x v="144"/>
    <x v="0"/>
    <s v="EXPORT"/>
    <s v="VALUE_IN_EUROS"/>
    <n v="0"/>
    <x v="0"/>
    <x v="0"/>
    <x v="0"/>
  </r>
  <r>
    <x v="0"/>
    <s v="CZECH REPUBLIC (CS-&gt;1992)"/>
    <x v="148"/>
    <x v="144"/>
    <x v="1"/>
    <s v="EXPORT"/>
    <s v="VALUE_IN_EUROS"/>
    <n v="0"/>
    <x v="0"/>
    <x v="0"/>
    <x v="0"/>
  </r>
  <r>
    <x v="0"/>
    <s v="CZECH REPUBLIC (CS-&gt;1992)"/>
    <x v="148"/>
    <x v="144"/>
    <x v="2"/>
    <s v="EXPORT"/>
    <s v="VALUE_IN_EUROS"/>
    <n v="0"/>
    <x v="0"/>
    <x v="0"/>
    <x v="0"/>
  </r>
  <r>
    <x v="0"/>
    <s v="CZECH REPUBLIC (CS-&gt;1992)"/>
    <x v="149"/>
    <x v="145"/>
    <x v="0"/>
    <s v="EXPORT"/>
    <s v="VALUE_IN_EUROS"/>
    <n v="0"/>
    <x v="0"/>
    <x v="0"/>
    <x v="3"/>
  </r>
  <r>
    <x v="0"/>
    <s v="CZECH REPUBLIC (CS-&gt;1992)"/>
    <x v="149"/>
    <x v="145"/>
    <x v="1"/>
    <s v="EXPORT"/>
    <s v="VALUE_IN_EUROS"/>
    <n v="0"/>
    <x v="0"/>
    <x v="0"/>
    <x v="3"/>
  </r>
  <r>
    <x v="0"/>
    <s v="CZECH REPUBLIC (CS-&gt;1992)"/>
    <x v="149"/>
    <x v="145"/>
    <x v="2"/>
    <s v="EXPORT"/>
    <s v="VALUE_IN_EUROS"/>
    <n v="0"/>
    <x v="0"/>
    <x v="0"/>
    <x v="3"/>
  </r>
  <r>
    <x v="0"/>
    <s v="CZECH REPUBLIC (CS-&gt;1992)"/>
    <x v="150"/>
    <x v="146"/>
    <x v="0"/>
    <s v="EXPORT"/>
    <s v="VALUE_IN_EUROS"/>
    <n v="0"/>
    <x v="0"/>
    <x v="0"/>
    <x v="8"/>
  </r>
  <r>
    <x v="0"/>
    <s v="CZECH REPUBLIC (CS-&gt;1992)"/>
    <x v="150"/>
    <x v="146"/>
    <x v="1"/>
    <s v="EXPORT"/>
    <s v="VALUE_IN_EUROS"/>
    <n v="0"/>
    <x v="0"/>
    <x v="0"/>
    <x v="8"/>
  </r>
  <r>
    <x v="0"/>
    <s v="CZECH REPUBLIC (CS-&gt;1992)"/>
    <x v="150"/>
    <x v="146"/>
    <x v="2"/>
    <s v="EXPORT"/>
    <s v="VALUE_IN_EUROS"/>
    <n v="0"/>
    <x v="0"/>
    <x v="0"/>
    <x v="8"/>
  </r>
  <r>
    <x v="0"/>
    <s v="CZECH REPUBLIC (CS-&gt;1992)"/>
    <x v="151"/>
    <x v="147"/>
    <x v="0"/>
    <s v="EXPORT"/>
    <s v="VALUE_IN_EUROS"/>
    <n v="0"/>
    <x v="0"/>
    <x v="0"/>
    <x v="3"/>
  </r>
  <r>
    <x v="0"/>
    <s v="CZECH REPUBLIC (CS-&gt;1992)"/>
    <x v="151"/>
    <x v="147"/>
    <x v="1"/>
    <s v="EXPORT"/>
    <s v="VALUE_IN_EUROS"/>
    <n v="0"/>
    <x v="0"/>
    <x v="0"/>
    <x v="3"/>
  </r>
  <r>
    <x v="0"/>
    <s v="CZECH REPUBLIC (CS-&gt;1992)"/>
    <x v="151"/>
    <x v="147"/>
    <x v="2"/>
    <s v="EXPORT"/>
    <s v="VALUE_IN_EUROS"/>
    <n v="0"/>
    <x v="0"/>
    <x v="0"/>
    <x v="3"/>
  </r>
  <r>
    <x v="0"/>
    <s v="CZECH REPUBLIC (CS-&gt;1992)"/>
    <x v="152"/>
    <x v="148"/>
    <x v="0"/>
    <s v="EXPORT"/>
    <s v="VALUE_IN_EUROS"/>
    <n v="277985"/>
    <x v="1"/>
    <x v="1"/>
    <x v="4"/>
  </r>
  <r>
    <x v="0"/>
    <s v="CZECH REPUBLIC (CS-&gt;1992)"/>
    <x v="152"/>
    <x v="148"/>
    <x v="1"/>
    <s v="EXPORT"/>
    <s v="VALUE_IN_EUROS"/>
    <n v="0"/>
    <x v="1"/>
    <x v="1"/>
    <x v="4"/>
  </r>
  <r>
    <x v="0"/>
    <s v="CZECH REPUBLIC (CS-&gt;1992)"/>
    <x v="152"/>
    <x v="148"/>
    <x v="2"/>
    <s v="EXPORT"/>
    <s v="VALUE_IN_EUROS"/>
    <s v="13"/>
    <x v="1"/>
    <x v="1"/>
    <x v="4"/>
  </r>
  <r>
    <x v="0"/>
    <s v="CZECH REPUBLIC (CS-&gt;1992)"/>
    <x v="153"/>
    <x v="149"/>
    <x v="0"/>
    <s v="EXPORT"/>
    <s v="VALUE_IN_EUROS"/>
    <n v="0"/>
    <x v="0"/>
    <x v="0"/>
    <x v="8"/>
  </r>
  <r>
    <x v="0"/>
    <s v="CZECH REPUBLIC (CS-&gt;1992)"/>
    <x v="153"/>
    <x v="149"/>
    <x v="1"/>
    <s v="EXPORT"/>
    <s v="VALUE_IN_EUROS"/>
    <n v="0"/>
    <x v="0"/>
    <x v="0"/>
    <x v="8"/>
  </r>
  <r>
    <x v="0"/>
    <s v="CZECH REPUBLIC (CS-&gt;1992)"/>
    <x v="153"/>
    <x v="149"/>
    <x v="2"/>
    <s v="EXPORT"/>
    <s v="VALUE_IN_EUROS"/>
    <n v="0"/>
    <x v="0"/>
    <x v="0"/>
    <x v="8"/>
  </r>
  <r>
    <x v="0"/>
    <s v="CZECH REPUBLIC (CS-&gt;1992)"/>
    <x v="154"/>
    <x v="150"/>
    <x v="0"/>
    <s v="EXPORT"/>
    <s v="VALUE_IN_EUROS"/>
    <n v="0"/>
    <x v="0"/>
    <x v="0"/>
    <x v="5"/>
  </r>
  <r>
    <x v="0"/>
    <s v="CZECH REPUBLIC (CS-&gt;1992)"/>
    <x v="154"/>
    <x v="150"/>
    <x v="1"/>
    <s v="EXPORT"/>
    <s v="VALUE_IN_EUROS"/>
    <n v="0"/>
    <x v="0"/>
    <x v="0"/>
    <x v="5"/>
  </r>
  <r>
    <x v="0"/>
    <s v="CZECH REPUBLIC (CS-&gt;1992)"/>
    <x v="154"/>
    <x v="150"/>
    <x v="2"/>
    <s v="EXPORT"/>
    <s v="VALUE_IN_EUROS"/>
    <n v="0"/>
    <x v="0"/>
    <x v="0"/>
    <x v="5"/>
  </r>
  <r>
    <x v="0"/>
    <s v="CZECH REPUBLIC (CS-&gt;1992)"/>
    <x v="155"/>
    <x v="151"/>
    <x v="0"/>
    <s v="EXPORT"/>
    <s v="VALUE_IN_EUROS"/>
    <n v="0"/>
    <x v="0"/>
    <x v="0"/>
    <x v="8"/>
  </r>
  <r>
    <x v="0"/>
    <s v="CZECH REPUBLIC (CS-&gt;1992)"/>
    <x v="155"/>
    <x v="151"/>
    <x v="1"/>
    <s v="EXPORT"/>
    <s v="VALUE_IN_EUROS"/>
    <n v="0"/>
    <x v="0"/>
    <x v="0"/>
    <x v="8"/>
  </r>
  <r>
    <x v="0"/>
    <s v="CZECH REPUBLIC (CS-&gt;1992)"/>
    <x v="155"/>
    <x v="151"/>
    <x v="2"/>
    <s v="EXPORT"/>
    <s v="VALUE_IN_EUROS"/>
    <n v="0"/>
    <x v="0"/>
    <x v="0"/>
    <x v="8"/>
  </r>
  <r>
    <x v="0"/>
    <s v="CZECH REPUBLIC (CS-&gt;1992)"/>
    <x v="156"/>
    <x v="152"/>
    <x v="0"/>
    <s v="EXPORT"/>
    <s v="VALUE_IN_EUROS"/>
    <n v="46551"/>
    <x v="0"/>
    <x v="0"/>
    <x v="6"/>
  </r>
  <r>
    <x v="0"/>
    <s v="CZECH REPUBLIC (CS-&gt;1992)"/>
    <x v="156"/>
    <x v="152"/>
    <x v="1"/>
    <s v="EXPORT"/>
    <s v="VALUE_IN_EUROS"/>
    <n v="68753"/>
    <x v="0"/>
    <x v="0"/>
    <x v="6"/>
  </r>
  <r>
    <x v="0"/>
    <s v="CZECH REPUBLIC (CS-&gt;1992)"/>
    <x v="156"/>
    <x v="152"/>
    <x v="2"/>
    <s v="EXPORT"/>
    <s v="VALUE_IN_EUROS"/>
    <n v="294308"/>
    <x v="0"/>
    <x v="0"/>
    <x v="6"/>
  </r>
  <r>
    <x v="0"/>
    <s v="CZECH REPUBLIC (CS-&gt;1992)"/>
    <x v="157"/>
    <x v="153"/>
    <x v="0"/>
    <s v="EXPORT"/>
    <s v="VALUE_IN_EUROS"/>
    <n v="914844"/>
    <x v="0"/>
    <x v="0"/>
    <x v="0"/>
  </r>
  <r>
    <x v="0"/>
    <s v="CZECH REPUBLIC (CS-&gt;1992)"/>
    <x v="157"/>
    <x v="153"/>
    <x v="1"/>
    <s v="EXPORT"/>
    <s v="VALUE_IN_EUROS"/>
    <s v="390"/>
    <x v="0"/>
    <x v="0"/>
    <x v="0"/>
  </r>
  <r>
    <x v="0"/>
    <s v="CZECH REPUBLIC (CS-&gt;1992)"/>
    <x v="157"/>
    <x v="153"/>
    <x v="2"/>
    <s v="EXPORT"/>
    <s v="VALUE_IN_EUROS"/>
    <n v="101750"/>
    <x v="0"/>
    <x v="0"/>
    <x v="0"/>
  </r>
  <r>
    <x v="0"/>
    <s v="CZECH REPUBLIC (CS-&gt;1992)"/>
    <x v="158"/>
    <x v="154"/>
    <x v="0"/>
    <s v="EXPORT"/>
    <s v="VALUE_IN_EUROS"/>
    <n v="0"/>
    <x v="0"/>
    <x v="0"/>
    <x v="8"/>
  </r>
  <r>
    <x v="0"/>
    <s v="CZECH REPUBLIC (CS-&gt;1992)"/>
    <x v="158"/>
    <x v="154"/>
    <x v="1"/>
    <s v="EXPORT"/>
    <s v="VALUE_IN_EUROS"/>
    <n v="0"/>
    <x v="0"/>
    <x v="0"/>
    <x v="8"/>
  </r>
  <r>
    <x v="0"/>
    <s v="CZECH REPUBLIC (CS-&gt;1992)"/>
    <x v="158"/>
    <x v="154"/>
    <x v="2"/>
    <s v="EXPORT"/>
    <s v="VALUE_IN_EUROS"/>
    <n v="3609"/>
    <x v="0"/>
    <x v="0"/>
    <x v="8"/>
  </r>
  <r>
    <x v="0"/>
    <s v="CZECH REPUBLIC (CS-&gt;1992)"/>
    <x v="159"/>
    <x v="155"/>
    <x v="0"/>
    <s v="EXPORT"/>
    <s v="VALUE_IN_EUROS"/>
    <n v="0"/>
    <x v="0"/>
    <x v="0"/>
    <x v="8"/>
  </r>
  <r>
    <x v="0"/>
    <s v="CZECH REPUBLIC (CS-&gt;1992)"/>
    <x v="159"/>
    <x v="155"/>
    <x v="1"/>
    <s v="EXPORT"/>
    <s v="VALUE_IN_EUROS"/>
    <n v="0"/>
    <x v="0"/>
    <x v="0"/>
    <x v="8"/>
  </r>
  <r>
    <x v="0"/>
    <s v="CZECH REPUBLIC (CS-&gt;1992)"/>
    <x v="159"/>
    <x v="155"/>
    <x v="2"/>
    <s v="EXPORT"/>
    <s v="VALUE_IN_EUROS"/>
    <n v="0"/>
    <x v="0"/>
    <x v="0"/>
    <x v="8"/>
  </r>
  <r>
    <x v="0"/>
    <s v="CZECH REPUBLIC (CS-&gt;1992)"/>
    <x v="160"/>
    <x v="156"/>
    <x v="0"/>
    <s v="EXPORT"/>
    <s v="VALUE_IN_EUROS"/>
    <n v="0"/>
    <x v="0"/>
    <x v="0"/>
    <x v="0"/>
  </r>
  <r>
    <x v="0"/>
    <s v="CZECH REPUBLIC (CS-&gt;1992)"/>
    <x v="160"/>
    <x v="156"/>
    <x v="1"/>
    <s v="EXPORT"/>
    <s v="VALUE_IN_EUROS"/>
    <n v="0"/>
    <x v="0"/>
    <x v="0"/>
    <x v="0"/>
  </r>
  <r>
    <x v="0"/>
    <s v="CZECH REPUBLIC (CS-&gt;1992)"/>
    <x v="160"/>
    <x v="156"/>
    <x v="2"/>
    <s v="EXPORT"/>
    <s v="VALUE_IN_EUROS"/>
    <n v="0"/>
    <x v="0"/>
    <x v="0"/>
    <x v="0"/>
  </r>
  <r>
    <x v="0"/>
    <s v="CZECH REPUBLIC (CS-&gt;1992)"/>
    <x v="161"/>
    <x v="157"/>
    <x v="0"/>
    <s v="EXPORT"/>
    <s v="VALUE_IN_EUROS"/>
    <n v="193758"/>
    <x v="0"/>
    <x v="0"/>
    <x v="8"/>
  </r>
  <r>
    <x v="0"/>
    <s v="CZECH REPUBLIC (CS-&gt;1992)"/>
    <x v="161"/>
    <x v="157"/>
    <x v="1"/>
    <s v="EXPORT"/>
    <s v="VALUE_IN_EUROS"/>
    <n v="0"/>
    <x v="0"/>
    <x v="0"/>
    <x v="8"/>
  </r>
  <r>
    <x v="0"/>
    <s v="CZECH REPUBLIC (CS-&gt;1992)"/>
    <x v="161"/>
    <x v="157"/>
    <x v="2"/>
    <s v="EXPORT"/>
    <s v="VALUE_IN_EUROS"/>
    <n v="0"/>
    <x v="0"/>
    <x v="0"/>
    <x v="8"/>
  </r>
  <r>
    <x v="0"/>
    <s v="CZECH REPUBLIC (CS-&gt;1992)"/>
    <x v="162"/>
    <x v="158"/>
    <x v="0"/>
    <s v="EXPORT"/>
    <s v="VALUE_IN_EUROS"/>
    <n v="0"/>
    <x v="0"/>
    <x v="0"/>
    <x v="3"/>
  </r>
  <r>
    <x v="0"/>
    <s v="CZECH REPUBLIC (CS-&gt;1992)"/>
    <x v="162"/>
    <x v="158"/>
    <x v="1"/>
    <s v="EXPORT"/>
    <s v="VALUE_IN_EUROS"/>
    <n v="0"/>
    <x v="0"/>
    <x v="0"/>
    <x v="3"/>
  </r>
  <r>
    <x v="0"/>
    <s v="CZECH REPUBLIC (CS-&gt;1992)"/>
    <x v="162"/>
    <x v="158"/>
    <x v="2"/>
    <s v="EXPORT"/>
    <s v="VALUE_IN_EUROS"/>
    <n v="0"/>
    <x v="0"/>
    <x v="0"/>
    <x v="3"/>
  </r>
  <r>
    <x v="0"/>
    <s v="CZECH REPUBLIC (CS-&gt;1992)"/>
    <x v="163"/>
    <x v="159"/>
    <x v="0"/>
    <s v="EXPORT"/>
    <s v="VALUE_IN_EUROS"/>
    <n v="200408"/>
    <x v="0"/>
    <x v="0"/>
    <x v="8"/>
  </r>
  <r>
    <x v="0"/>
    <s v="CZECH REPUBLIC (CS-&gt;1992)"/>
    <x v="163"/>
    <x v="159"/>
    <x v="1"/>
    <s v="EXPORT"/>
    <s v="VALUE_IN_EUROS"/>
    <s v="55"/>
    <x v="0"/>
    <x v="0"/>
    <x v="8"/>
  </r>
  <r>
    <x v="0"/>
    <s v="CZECH REPUBLIC (CS-&gt;1992)"/>
    <x v="163"/>
    <x v="159"/>
    <x v="2"/>
    <s v="EXPORT"/>
    <s v="VALUE_IN_EUROS"/>
    <n v="0"/>
    <x v="0"/>
    <x v="0"/>
    <x v="8"/>
  </r>
  <r>
    <x v="0"/>
    <s v="CZECH REPUBLIC (CS-&gt;1992)"/>
    <x v="164"/>
    <x v="160"/>
    <x v="0"/>
    <s v="EXPORT"/>
    <s v="VALUE_IN_EUROS"/>
    <n v="0"/>
    <x v="0"/>
    <x v="0"/>
    <x v="6"/>
  </r>
  <r>
    <x v="0"/>
    <s v="CZECH REPUBLIC (CS-&gt;1992)"/>
    <x v="164"/>
    <x v="160"/>
    <x v="1"/>
    <s v="EXPORT"/>
    <s v="VALUE_IN_EUROS"/>
    <n v="0"/>
    <x v="0"/>
    <x v="0"/>
    <x v="6"/>
  </r>
  <r>
    <x v="0"/>
    <s v="CZECH REPUBLIC (CS-&gt;1992)"/>
    <x v="164"/>
    <x v="160"/>
    <x v="2"/>
    <s v="EXPORT"/>
    <s v="VALUE_IN_EUROS"/>
    <n v="0"/>
    <x v="0"/>
    <x v="0"/>
    <x v="6"/>
  </r>
  <r>
    <x v="0"/>
    <s v="CZECH REPUBLIC (CS-&gt;1992)"/>
    <x v="165"/>
    <x v="161"/>
    <x v="0"/>
    <s v="EXPORT"/>
    <s v="VALUE_IN_EUROS"/>
    <n v="29933334"/>
    <x v="1"/>
    <x v="1"/>
    <x v="7"/>
  </r>
  <r>
    <x v="0"/>
    <s v="CZECH REPUBLIC (CS-&gt;1992)"/>
    <x v="165"/>
    <x v="161"/>
    <x v="1"/>
    <s v="EXPORT"/>
    <s v="VALUE_IN_EUROS"/>
    <n v="2175618"/>
    <x v="1"/>
    <x v="1"/>
    <x v="7"/>
  </r>
  <r>
    <x v="0"/>
    <s v="CZECH REPUBLIC (CS-&gt;1992)"/>
    <x v="165"/>
    <x v="161"/>
    <x v="2"/>
    <s v="EXPORT"/>
    <s v="VALUE_IN_EUROS"/>
    <n v="15999259"/>
    <x v="1"/>
    <x v="1"/>
    <x v="7"/>
  </r>
  <r>
    <x v="0"/>
    <s v="CZECH REPUBLIC (CS-&gt;1992)"/>
    <x v="166"/>
    <x v="162"/>
    <x v="0"/>
    <s v="EXPORT"/>
    <s v="VALUE_IN_EUROS"/>
    <n v="171877"/>
    <x v="0"/>
    <x v="0"/>
    <x v="7"/>
  </r>
  <r>
    <x v="0"/>
    <s v="CZECH REPUBLIC (CS-&gt;1992)"/>
    <x v="166"/>
    <x v="162"/>
    <x v="1"/>
    <s v="EXPORT"/>
    <s v="VALUE_IN_EUROS"/>
    <n v="90068"/>
    <x v="0"/>
    <x v="0"/>
    <x v="7"/>
  </r>
  <r>
    <x v="0"/>
    <s v="CZECH REPUBLIC (CS-&gt;1992)"/>
    <x v="166"/>
    <x v="162"/>
    <x v="2"/>
    <s v="EXPORT"/>
    <s v="VALUE_IN_EUROS"/>
    <n v="789977"/>
    <x v="0"/>
    <x v="0"/>
    <x v="7"/>
  </r>
  <r>
    <x v="0"/>
    <s v="CZECH REPUBLIC (CS-&gt;1992)"/>
    <x v="167"/>
    <x v="163"/>
    <x v="0"/>
    <s v="EXPORT"/>
    <s v="VALUE_IN_EUROS"/>
    <n v="0"/>
    <x v="0"/>
    <x v="0"/>
    <x v="5"/>
  </r>
  <r>
    <x v="0"/>
    <s v="CZECH REPUBLIC (CS-&gt;1992)"/>
    <x v="167"/>
    <x v="163"/>
    <x v="1"/>
    <s v="EXPORT"/>
    <s v="VALUE_IN_EUROS"/>
    <n v="0"/>
    <x v="0"/>
    <x v="0"/>
    <x v="5"/>
  </r>
  <r>
    <x v="0"/>
    <s v="CZECH REPUBLIC (CS-&gt;1992)"/>
    <x v="167"/>
    <x v="163"/>
    <x v="2"/>
    <s v="EXPORT"/>
    <s v="VALUE_IN_EUROS"/>
    <n v="0"/>
    <x v="0"/>
    <x v="0"/>
    <x v="5"/>
  </r>
  <r>
    <x v="0"/>
    <s v="CZECH REPUBLIC (CS-&gt;1992)"/>
    <x v="168"/>
    <x v="164"/>
    <x v="0"/>
    <s v="EXPORT"/>
    <s v="VALUE_IN_EUROS"/>
    <n v="0"/>
    <x v="0"/>
    <x v="0"/>
    <x v="3"/>
  </r>
  <r>
    <x v="0"/>
    <s v="CZECH REPUBLIC (CS-&gt;1992)"/>
    <x v="168"/>
    <x v="164"/>
    <x v="1"/>
    <s v="EXPORT"/>
    <s v="VALUE_IN_EUROS"/>
    <n v="0"/>
    <x v="0"/>
    <x v="0"/>
    <x v="3"/>
  </r>
  <r>
    <x v="0"/>
    <s v="CZECH REPUBLIC (CS-&gt;1992)"/>
    <x v="168"/>
    <x v="164"/>
    <x v="2"/>
    <s v="EXPORT"/>
    <s v="VALUE_IN_EUROS"/>
    <n v="0"/>
    <x v="0"/>
    <x v="0"/>
    <x v="3"/>
  </r>
  <r>
    <x v="0"/>
    <s v="CZECH REPUBLIC (CS-&gt;1992)"/>
    <x v="169"/>
    <x v="165"/>
    <x v="0"/>
    <s v="EXPORT"/>
    <s v="VALUE_IN_EUROS"/>
    <n v="0"/>
    <x v="0"/>
    <x v="0"/>
    <x v="3"/>
  </r>
  <r>
    <x v="0"/>
    <s v="CZECH REPUBLIC (CS-&gt;1992)"/>
    <x v="169"/>
    <x v="165"/>
    <x v="1"/>
    <s v="EXPORT"/>
    <s v="VALUE_IN_EUROS"/>
    <n v="0"/>
    <x v="0"/>
    <x v="0"/>
    <x v="3"/>
  </r>
  <r>
    <x v="0"/>
    <s v="CZECH REPUBLIC (CS-&gt;1992)"/>
    <x v="169"/>
    <x v="165"/>
    <x v="2"/>
    <s v="EXPORT"/>
    <s v="VALUE_IN_EUROS"/>
    <n v="0"/>
    <x v="0"/>
    <x v="0"/>
    <x v="3"/>
  </r>
  <r>
    <x v="0"/>
    <s v="CZECH REPUBLIC (CS-&gt;1992)"/>
    <x v="170"/>
    <x v="166"/>
    <x v="0"/>
    <s v="EXPORT"/>
    <s v="VALUE_IN_EUROS"/>
    <s v="270"/>
    <x v="0"/>
    <x v="0"/>
    <x v="0"/>
  </r>
  <r>
    <x v="0"/>
    <s v="CZECH REPUBLIC (CS-&gt;1992)"/>
    <x v="170"/>
    <x v="166"/>
    <x v="1"/>
    <s v="EXPORT"/>
    <s v="VALUE_IN_EUROS"/>
    <s v="808"/>
    <x v="0"/>
    <x v="0"/>
    <x v="0"/>
  </r>
  <r>
    <x v="0"/>
    <s v="CZECH REPUBLIC (CS-&gt;1992)"/>
    <x v="170"/>
    <x v="166"/>
    <x v="2"/>
    <s v="EXPORT"/>
    <s v="VALUE_IN_EUROS"/>
    <n v="57466"/>
    <x v="0"/>
    <x v="0"/>
    <x v="0"/>
  </r>
  <r>
    <x v="0"/>
    <s v="CZECH REPUBLIC (CS-&gt;1992)"/>
    <x v="171"/>
    <x v="167"/>
    <x v="0"/>
    <s v="EXPORT"/>
    <s v="VALUE_IN_EUROS"/>
    <s v="531"/>
    <x v="0"/>
    <x v="0"/>
    <x v="4"/>
  </r>
  <r>
    <x v="0"/>
    <s v="CZECH REPUBLIC (CS-&gt;1992)"/>
    <x v="171"/>
    <x v="167"/>
    <x v="1"/>
    <s v="EXPORT"/>
    <s v="VALUE_IN_EUROS"/>
    <n v="0"/>
    <x v="0"/>
    <x v="0"/>
    <x v="4"/>
  </r>
  <r>
    <x v="0"/>
    <s v="CZECH REPUBLIC (CS-&gt;1992)"/>
    <x v="171"/>
    <x v="167"/>
    <x v="2"/>
    <s v="EXPORT"/>
    <s v="VALUE_IN_EUROS"/>
    <n v="0"/>
    <x v="0"/>
    <x v="0"/>
    <x v="4"/>
  </r>
  <r>
    <x v="0"/>
    <s v="CZECH REPUBLIC (CS-&gt;1992)"/>
    <x v="172"/>
    <x v="168"/>
    <x v="0"/>
    <s v="EXPORT"/>
    <s v="VALUE_IN_EUROS"/>
    <n v="91934"/>
    <x v="0"/>
    <x v="0"/>
    <x v="6"/>
  </r>
  <r>
    <x v="0"/>
    <s v="CZECH REPUBLIC (CS-&gt;1992)"/>
    <x v="172"/>
    <x v="168"/>
    <x v="1"/>
    <s v="EXPORT"/>
    <s v="VALUE_IN_EUROS"/>
    <n v="0"/>
    <x v="0"/>
    <x v="0"/>
    <x v="6"/>
  </r>
  <r>
    <x v="0"/>
    <s v="CZECH REPUBLIC (CS-&gt;1992)"/>
    <x v="172"/>
    <x v="168"/>
    <x v="2"/>
    <s v="EXPORT"/>
    <s v="VALUE_IN_EUROS"/>
    <n v="0"/>
    <x v="0"/>
    <x v="0"/>
    <x v="6"/>
  </r>
  <r>
    <x v="0"/>
    <s v="CZECH REPUBLIC (CS-&gt;1992)"/>
    <x v="173"/>
    <x v="169"/>
    <x v="0"/>
    <s v="EXPORT"/>
    <s v="VALUE_IN_EUROS"/>
    <n v="6047"/>
    <x v="0"/>
    <x v="0"/>
    <x v="6"/>
  </r>
  <r>
    <x v="0"/>
    <s v="CZECH REPUBLIC (CS-&gt;1992)"/>
    <x v="173"/>
    <x v="169"/>
    <x v="1"/>
    <s v="EXPORT"/>
    <s v="VALUE_IN_EUROS"/>
    <n v="0"/>
    <x v="0"/>
    <x v="0"/>
    <x v="6"/>
  </r>
  <r>
    <x v="0"/>
    <s v="CZECH REPUBLIC (CS-&gt;1992)"/>
    <x v="173"/>
    <x v="169"/>
    <x v="2"/>
    <s v="EXPORT"/>
    <s v="VALUE_IN_EUROS"/>
    <n v="6746"/>
    <x v="0"/>
    <x v="0"/>
    <x v="6"/>
  </r>
  <r>
    <x v="0"/>
    <s v="CZECH REPUBLIC (CS-&gt;1992)"/>
    <x v="174"/>
    <x v="170"/>
    <x v="0"/>
    <s v="EXPORT"/>
    <s v="VALUE_IN_EUROS"/>
    <n v="0"/>
    <x v="0"/>
    <x v="0"/>
    <x v="0"/>
  </r>
  <r>
    <x v="0"/>
    <s v="CZECH REPUBLIC (CS-&gt;1992)"/>
    <x v="174"/>
    <x v="170"/>
    <x v="1"/>
    <s v="EXPORT"/>
    <s v="VALUE_IN_EUROS"/>
    <n v="0"/>
    <x v="0"/>
    <x v="0"/>
    <x v="0"/>
  </r>
  <r>
    <x v="0"/>
    <s v="CZECH REPUBLIC (CS-&gt;1992)"/>
    <x v="174"/>
    <x v="170"/>
    <x v="2"/>
    <s v="EXPORT"/>
    <s v="VALUE_IN_EUROS"/>
    <n v="0"/>
    <x v="0"/>
    <x v="0"/>
    <x v="0"/>
  </r>
  <r>
    <x v="0"/>
    <s v="CZECH REPUBLIC (CS-&gt;1992)"/>
    <x v="175"/>
    <x v="171"/>
    <x v="0"/>
    <s v="EXPORT"/>
    <s v="VALUE_IN_EUROS"/>
    <n v="0"/>
    <x v="0"/>
    <x v="0"/>
    <x v="0"/>
  </r>
  <r>
    <x v="0"/>
    <s v="CZECH REPUBLIC (CS-&gt;1992)"/>
    <x v="175"/>
    <x v="171"/>
    <x v="1"/>
    <s v="EXPORT"/>
    <s v="VALUE_IN_EUROS"/>
    <n v="0"/>
    <x v="0"/>
    <x v="0"/>
    <x v="0"/>
  </r>
  <r>
    <x v="0"/>
    <s v="CZECH REPUBLIC (CS-&gt;1992)"/>
    <x v="175"/>
    <x v="171"/>
    <x v="2"/>
    <s v="EXPORT"/>
    <s v="VALUE_IN_EUROS"/>
    <n v="0"/>
    <x v="0"/>
    <x v="0"/>
    <x v="0"/>
  </r>
  <r>
    <x v="0"/>
    <s v="CZECH REPUBLIC (CS-&gt;1992)"/>
    <x v="176"/>
    <x v="172"/>
    <x v="0"/>
    <s v="EXPORT"/>
    <s v="VALUE_IN_EUROS"/>
    <n v="575561"/>
    <x v="0"/>
    <x v="0"/>
    <x v="0"/>
  </r>
  <r>
    <x v="0"/>
    <s v="CZECH REPUBLIC (CS-&gt;1992)"/>
    <x v="176"/>
    <x v="172"/>
    <x v="1"/>
    <s v="EXPORT"/>
    <s v="VALUE_IN_EUROS"/>
    <n v="5367"/>
    <x v="0"/>
    <x v="0"/>
    <x v="0"/>
  </r>
  <r>
    <x v="0"/>
    <s v="CZECH REPUBLIC (CS-&gt;1992)"/>
    <x v="176"/>
    <x v="172"/>
    <x v="2"/>
    <s v="EXPORT"/>
    <s v="VALUE_IN_EUROS"/>
    <n v="0"/>
    <x v="0"/>
    <x v="0"/>
    <x v="0"/>
  </r>
  <r>
    <x v="0"/>
    <s v="CZECH REPUBLIC (CS-&gt;1992)"/>
    <x v="177"/>
    <x v="173"/>
    <x v="0"/>
    <s v="EXPORT"/>
    <s v="VALUE_IN_EUROS"/>
    <s v="75"/>
    <x v="0"/>
    <x v="0"/>
    <x v="5"/>
  </r>
  <r>
    <x v="0"/>
    <s v="CZECH REPUBLIC (CS-&gt;1992)"/>
    <x v="177"/>
    <x v="173"/>
    <x v="1"/>
    <s v="EXPORT"/>
    <s v="VALUE_IN_EUROS"/>
    <n v="19844"/>
    <x v="0"/>
    <x v="0"/>
    <x v="5"/>
  </r>
  <r>
    <x v="0"/>
    <s v="CZECH REPUBLIC (CS-&gt;1992)"/>
    <x v="177"/>
    <x v="173"/>
    <x v="2"/>
    <s v="EXPORT"/>
    <s v="VALUE_IN_EUROS"/>
    <n v="189856"/>
    <x v="0"/>
    <x v="0"/>
    <x v="5"/>
  </r>
  <r>
    <x v="0"/>
    <s v="CZECH REPUBLIC (CS-&gt;1992)"/>
    <x v="178"/>
    <x v="174"/>
    <x v="0"/>
    <s v="EXPORT"/>
    <s v="VALUE_IN_EUROS"/>
    <n v="172861030"/>
    <x v="1"/>
    <x v="0"/>
    <x v="7"/>
  </r>
  <r>
    <x v="0"/>
    <s v="CZECH REPUBLIC (CS-&gt;1992)"/>
    <x v="178"/>
    <x v="174"/>
    <x v="1"/>
    <s v="EXPORT"/>
    <s v="VALUE_IN_EUROS"/>
    <n v="3350054"/>
    <x v="1"/>
    <x v="0"/>
    <x v="7"/>
  </r>
  <r>
    <x v="0"/>
    <s v="CZECH REPUBLIC (CS-&gt;1992)"/>
    <x v="178"/>
    <x v="174"/>
    <x v="2"/>
    <s v="EXPORT"/>
    <s v="VALUE_IN_EUROS"/>
    <n v="45053895"/>
    <x v="1"/>
    <x v="0"/>
    <x v="7"/>
  </r>
  <r>
    <x v="0"/>
    <s v="CZECH REPUBLIC (CS-&gt;1992)"/>
    <x v="179"/>
    <x v="175"/>
    <x v="0"/>
    <s v="EXPORT"/>
    <s v="VALUE_IN_EUROS"/>
    <n v="0"/>
    <x v="0"/>
    <x v="0"/>
    <x v="3"/>
  </r>
  <r>
    <x v="0"/>
    <s v="CZECH REPUBLIC (CS-&gt;1992)"/>
    <x v="179"/>
    <x v="175"/>
    <x v="1"/>
    <s v="EXPORT"/>
    <s v="VALUE_IN_EUROS"/>
    <n v="0"/>
    <x v="0"/>
    <x v="0"/>
    <x v="3"/>
  </r>
  <r>
    <x v="0"/>
    <s v="CZECH REPUBLIC (CS-&gt;1992)"/>
    <x v="179"/>
    <x v="175"/>
    <x v="2"/>
    <s v="EXPORT"/>
    <s v="VALUE_IN_EUROS"/>
    <n v="0"/>
    <x v="0"/>
    <x v="0"/>
    <x v="3"/>
  </r>
  <r>
    <x v="0"/>
    <s v="CZECH REPUBLIC (CS-&gt;1992)"/>
    <x v="180"/>
    <x v="176"/>
    <x v="0"/>
    <s v="EXPORT"/>
    <s v="VALUE_IN_EUROS"/>
    <n v="0"/>
    <x v="0"/>
    <x v="0"/>
    <x v="3"/>
  </r>
  <r>
    <x v="0"/>
    <s v="CZECH REPUBLIC (CS-&gt;1992)"/>
    <x v="180"/>
    <x v="176"/>
    <x v="1"/>
    <s v="EXPORT"/>
    <s v="VALUE_IN_EUROS"/>
    <n v="0"/>
    <x v="0"/>
    <x v="0"/>
    <x v="3"/>
  </r>
  <r>
    <x v="0"/>
    <s v="CZECH REPUBLIC (CS-&gt;1992)"/>
    <x v="180"/>
    <x v="176"/>
    <x v="2"/>
    <s v="EXPORT"/>
    <s v="VALUE_IN_EUROS"/>
    <n v="0"/>
    <x v="0"/>
    <x v="0"/>
    <x v="3"/>
  </r>
  <r>
    <x v="0"/>
    <s v="CZECH REPUBLIC (CS-&gt;1992)"/>
    <x v="181"/>
    <x v="177"/>
    <x v="0"/>
    <s v="EXPORT"/>
    <s v="VALUE_IN_EUROS"/>
    <n v="0"/>
    <x v="0"/>
    <x v="0"/>
    <x v="3"/>
  </r>
  <r>
    <x v="0"/>
    <s v="CZECH REPUBLIC (CS-&gt;1992)"/>
    <x v="181"/>
    <x v="177"/>
    <x v="1"/>
    <s v="EXPORT"/>
    <s v="VALUE_IN_EUROS"/>
    <n v="0"/>
    <x v="0"/>
    <x v="0"/>
    <x v="3"/>
  </r>
  <r>
    <x v="0"/>
    <s v="CZECH REPUBLIC (CS-&gt;1992)"/>
    <x v="181"/>
    <x v="177"/>
    <x v="2"/>
    <s v="EXPORT"/>
    <s v="VALUE_IN_EUROS"/>
    <n v="0"/>
    <x v="0"/>
    <x v="0"/>
    <x v="3"/>
  </r>
  <r>
    <x v="0"/>
    <s v="CZECH REPUBLIC (CS-&gt;1992)"/>
    <x v="182"/>
    <x v="178"/>
    <x v="0"/>
    <s v="EXPORT"/>
    <s v="VALUE_IN_EUROS"/>
    <n v="483039"/>
    <x v="1"/>
    <x v="1"/>
    <x v="7"/>
  </r>
  <r>
    <x v="0"/>
    <s v="CZECH REPUBLIC (CS-&gt;1992)"/>
    <x v="182"/>
    <x v="178"/>
    <x v="1"/>
    <s v="EXPORT"/>
    <s v="VALUE_IN_EUROS"/>
    <n v="29098"/>
    <x v="1"/>
    <x v="1"/>
    <x v="7"/>
  </r>
  <r>
    <x v="0"/>
    <s v="CZECH REPUBLIC (CS-&gt;1992)"/>
    <x v="182"/>
    <x v="178"/>
    <x v="2"/>
    <s v="EXPORT"/>
    <s v="VALUE_IN_EUROS"/>
    <n v="479015"/>
    <x v="1"/>
    <x v="1"/>
    <x v="7"/>
  </r>
  <r>
    <x v="0"/>
    <s v="CZECH REPUBLIC (CS-&gt;1992)"/>
    <x v="183"/>
    <x v="179"/>
    <x v="0"/>
    <s v="EXPORT"/>
    <s v="VALUE_IN_EUROS"/>
    <n v="0"/>
    <x v="0"/>
    <x v="0"/>
    <x v="0"/>
  </r>
  <r>
    <x v="0"/>
    <s v="CZECH REPUBLIC (CS-&gt;1992)"/>
    <x v="183"/>
    <x v="179"/>
    <x v="1"/>
    <s v="EXPORT"/>
    <s v="VALUE_IN_EUROS"/>
    <n v="0"/>
    <x v="0"/>
    <x v="0"/>
    <x v="0"/>
  </r>
  <r>
    <x v="0"/>
    <s v="CZECH REPUBLIC (CS-&gt;1992)"/>
    <x v="183"/>
    <x v="179"/>
    <x v="2"/>
    <s v="EXPORT"/>
    <s v="VALUE_IN_EUROS"/>
    <n v="0"/>
    <x v="0"/>
    <x v="0"/>
    <x v="0"/>
  </r>
  <r>
    <x v="0"/>
    <s v="CZECH REPUBLIC (CS-&gt;1992)"/>
    <x v="184"/>
    <x v="180"/>
    <x v="0"/>
    <s v="EXPORT"/>
    <s v="VALUE_IN_EUROS"/>
    <n v="0"/>
    <x v="0"/>
    <x v="0"/>
    <x v="6"/>
  </r>
  <r>
    <x v="0"/>
    <s v="CZECH REPUBLIC (CS-&gt;1992)"/>
    <x v="184"/>
    <x v="180"/>
    <x v="1"/>
    <s v="EXPORT"/>
    <s v="VALUE_IN_EUROS"/>
    <n v="0"/>
    <x v="0"/>
    <x v="0"/>
    <x v="6"/>
  </r>
  <r>
    <x v="0"/>
    <s v="CZECH REPUBLIC (CS-&gt;1992)"/>
    <x v="184"/>
    <x v="180"/>
    <x v="2"/>
    <s v="EXPORT"/>
    <s v="VALUE_IN_EUROS"/>
    <n v="0"/>
    <x v="0"/>
    <x v="0"/>
    <x v="6"/>
  </r>
  <r>
    <x v="0"/>
    <s v="CZECH REPUBLIC (CS-&gt;1992)"/>
    <x v="185"/>
    <x v="2"/>
    <x v="0"/>
    <s v="EXPORT"/>
    <s v="VALUE_IN_EUROS"/>
    <n v="0"/>
    <x v="0"/>
    <x v="0"/>
    <x v="2"/>
  </r>
  <r>
    <x v="0"/>
    <s v="CZECH REPUBLIC (CS-&gt;1992)"/>
    <x v="185"/>
    <x v="2"/>
    <x v="1"/>
    <s v="EXPORT"/>
    <s v="VALUE_IN_EUROS"/>
    <n v="0"/>
    <x v="0"/>
    <x v="0"/>
    <x v="2"/>
  </r>
  <r>
    <x v="0"/>
    <s v="CZECH REPUBLIC (CS-&gt;1992)"/>
    <x v="185"/>
    <x v="2"/>
    <x v="2"/>
    <s v="EXPORT"/>
    <s v="VALUE_IN_EUROS"/>
    <n v="0"/>
    <x v="0"/>
    <x v="0"/>
    <x v="2"/>
  </r>
  <r>
    <x v="0"/>
    <s v="CZECH REPUBLIC (CS-&gt;1992)"/>
    <x v="186"/>
    <x v="181"/>
    <x v="0"/>
    <s v="EXPORT"/>
    <s v="VALUE_IN_EUROS"/>
    <n v="221323"/>
    <x v="0"/>
    <x v="0"/>
    <x v="4"/>
  </r>
  <r>
    <x v="0"/>
    <s v="CZECH REPUBLIC (CS-&gt;1992)"/>
    <x v="186"/>
    <x v="181"/>
    <x v="1"/>
    <s v="EXPORT"/>
    <s v="VALUE_IN_EUROS"/>
    <n v="0"/>
    <x v="0"/>
    <x v="0"/>
    <x v="4"/>
  </r>
  <r>
    <x v="0"/>
    <s v="CZECH REPUBLIC (CS-&gt;1992)"/>
    <x v="186"/>
    <x v="181"/>
    <x v="2"/>
    <s v="EXPORT"/>
    <s v="VALUE_IN_EUROS"/>
    <n v="1953"/>
    <x v="0"/>
    <x v="0"/>
    <x v="4"/>
  </r>
  <r>
    <x v="0"/>
    <s v="CZECH REPUBLIC (CS-&gt;1992)"/>
    <x v="187"/>
    <x v="182"/>
    <x v="0"/>
    <s v="EXPORT"/>
    <s v="VALUE_IN_EUROS"/>
    <n v="0"/>
    <x v="0"/>
    <x v="0"/>
    <x v="3"/>
  </r>
  <r>
    <x v="0"/>
    <s v="CZECH REPUBLIC (CS-&gt;1992)"/>
    <x v="187"/>
    <x v="182"/>
    <x v="1"/>
    <s v="EXPORT"/>
    <s v="VALUE_IN_EUROS"/>
    <n v="0"/>
    <x v="0"/>
    <x v="0"/>
    <x v="3"/>
  </r>
  <r>
    <x v="0"/>
    <s v="CZECH REPUBLIC (CS-&gt;1992)"/>
    <x v="187"/>
    <x v="182"/>
    <x v="2"/>
    <s v="EXPORT"/>
    <s v="VALUE_IN_EUROS"/>
    <n v="0"/>
    <x v="0"/>
    <x v="0"/>
    <x v="3"/>
  </r>
  <r>
    <x v="0"/>
    <s v="CZECH REPUBLIC (CS-&gt;1992)"/>
    <x v="188"/>
    <x v="183"/>
    <x v="0"/>
    <s v="EXPORT"/>
    <s v="VALUE_IN_EUROS"/>
    <n v="14165243"/>
    <x v="1"/>
    <x v="0"/>
    <x v="7"/>
  </r>
  <r>
    <x v="0"/>
    <s v="CZECH REPUBLIC (CS-&gt;1992)"/>
    <x v="188"/>
    <x v="183"/>
    <x v="1"/>
    <s v="EXPORT"/>
    <s v="VALUE_IN_EUROS"/>
    <n v="255966"/>
    <x v="1"/>
    <x v="0"/>
    <x v="7"/>
  </r>
  <r>
    <x v="0"/>
    <s v="CZECH REPUBLIC (CS-&gt;1992)"/>
    <x v="188"/>
    <x v="183"/>
    <x v="2"/>
    <s v="EXPORT"/>
    <s v="VALUE_IN_EUROS"/>
    <n v="4262056"/>
    <x v="1"/>
    <x v="0"/>
    <x v="7"/>
  </r>
  <r>
    <x v="0"/>
    <s v="CZECH REPUBLIC (CS-&gt;1992)"/>
    <x v="189"/>
    <x v="184"/>
    <x v="0"/>
    <s v="EXPORT"/>
    <s v="VALUE_IN_EUROS"/>
    <n v="24269740"/>
    <x v="0"/>
    <x v="0"/>
    <x v="7"/>
  </r>
  <r>
    <x v="0"/>
    <s v="CZECH REPUBLIC (CS-&gt;1992)"/>
    <x v="189"/>
    <x v="184"/>
    <x v="1"/>
    <s v="EXPORT"/>
    <s v="VALUE_IN_EUROS"/>
    <n v="1403025"/>
    <x v="0"/>
    <x v="0"/>
    <x v="7"/>
  </r>
  <r>
    <x v="0"/>
    <s v="CZECH REPUBLIC (CS-&gt;1992)"/>
    <x v="189"/>
    <x v="184"/>
    <x v="2"/>
    <s v="EXPORT"/>
    <s v="VALUE_IN_EUROS"/>
    <n v="5634874"/>
    <x v="0"/>
    <x v="0"/>
    <x v="7"/>
  </r>
  <r>
    <x v="0"/>
    <s v="CZECH REPUBLIC (CS-&gt;1992)"/>
    <x v="190"/>
    <x v="185"/>
    <x v="0"/>
    <s v="EXPORT"/>
    <s v="VALUE_IN_EUROS"/>
    <n v="0"/>
    <x v="0"/>
    <x v="0"/>
    <x v="8"/>
  </r>
  <r>
    <x v="0"/>
    <s v="CZECH REPUBLIC (CS-&gt;1992)"/>
    <x v="190"/>
    <x v="185"/>
    <x v="1"/>
    <s v="EXPORT"/>
    <s v="VALUE_IN_EUROS"/>
    <n v="0"/>
    <x v="0"/>
    <x v="0"/>
    <x v="8"/>
  </r>
  <r>
    <x v="0"/>
    <s v="CZECH REPUBLIC (CS-&gt;1992)"/>
    <x v="190"/>
    <x v="185"/>
    <x v="2"/>
    <s v="EXPORT"/>
    <s v="VALUE_IN_EUROS"/>
    <n v="0"/>
    <x v="0"/>
    <x v="0"/>
    <x v="8"/>
  </r>
  <r>
    <x v="0"/>
    <s v="CZECH REPUBLIC (CS-&gt;1992)"/>
    <x v="191"/>
    <x v="186"/>
    <x v="0"/>
    <s v="EXPORT"/>
    <s v="VALUE_IN_EUROS"/>
    <n v="5003917"/>
    <x v="0"/>
    <x v="0"/>
    <x v="4"/>
  </r>
  <r>
    <x v="0"/>
    <s v="CZECH REPUBLIC (CS-&gt;1992)"/>
    <x v="191"/>
    <x v="186"/>
    <x v="1"/>
    <s v="EXPORT"/>
    <s v="VALUE_IN_EUROS"/>
    <s v="311"/>
    <x v="0"/>
    <x v="0"/>
    <x v="4"/>
  </r>
  <r>
    <x v="0"/>
    <s v="CZECH REPUBLIC (CS-&gt;1992)"/>
    <x v="191"/>
    <x v="186"/>
    <x v="2"/>
    <s v="EXPORT"/>
    <s v="VALUE_IN_EUROS"/>
    <n v="60745"/>
    <x v="0"/>
    <x v="0"/>
    <x v="4"/>
  </r>
  <r>
    <x v="0"/>
    <s v="CZECH REPUBLIC (CS-&gt;1992)"/>
    <x v="192"/>
    <x v="187"/>
    <x v="0"/>
    <s v="EXPORT"/>
    <s v="VALUE_IN_EUROS"/>
    <n v="0"/>
    <x v="0"/>
    <x v="0"/>
    <x v="0"/>
  </r>
  <r>
    <x v="0"/>
    <s v="CZECH REPUBLIC (CS-&gt;1992)"/>
    <x v="192"/>
    <x v="187"/>
    <x v="1"/>
    <s v="EXPORT"/>
    <s v="VALUE_IN_EUROS"/>
    <n v="0"/>
    <x v="0"/>
    <x v="0"/>
    <x v="0"/>
  </r>
  <r>
    <x v="0"/>
    <s v="CZECH REPUBLIC (CS-&gt;1992)"/>
    <x v="192"/>
    <x v="187"/>
    <x v="2"/>
    <s v="EXPORT"/>
    <s v="VALUE_IN_EUROS"/>
    <n v="0"/>
    <x v="0"/>
    <x v="0"/>
    <x v="0"/>
  </r>
  <r>
    <x v="0"/>
    <s v="CZECH REPUBLIC (CS-&gt;1992)"/>
    <x v="193"/>
    <x v="188"/>
    <x v="0"/>
    <s v="EXPORT"/>
    <s v="VALUE_IN_EUROS"/>
    <n v="16623"/>
    <x v="0"/>
    <x v="0"/>
    <x v="8"/>
  </r>
  <r>
    <x v="0"/>
    <s v="CZECH REPUBLIC (CS-&gt;1992)"/>
    <x v="193"/>
    <x v="188"/>
    <x v="1"/>
    <s v="EXPORT"/>
    <s v="VALUE_IN_EUROS"/>
    <n v="0"/>
    <x v="0"/>
    <x v="0"/>
    <x v="8"/>
  </r>
  <r>
    <x v="0"/>
    <s v="CZECH REPUBLIC (CS-&gt;1992)"/>
    <x v="193"/>
    <x v="188"/>
    <x v="2"/>
    <s v="EXPORT"/>
    <s v="VALUE_IN_EUROS"/>
    <n v="0"/>
    <x v="0"/>
    <x v="0"/>
    <x v="8"/>
  </r>
  <r>
    <x v="0"/>
    <s v="CZECH REPUBLIC (CS-&gt;1992)"/>
    <x v="194"/>
    <x v="189"/>
    <x v="0"/>
    <s v="EXPORT"/>
    <s v="VALUE_IN_EUROS"/>
    <n v="34001"/>
    <x v="0"/>
    <x v="0"/>
    <x v="8"/>
  </r>
  <r>
    <x v="0"/>
    <s v="CZECH REPUBLIC (CS-&gt;1992)"/>
    <x v="194"/>
    <x v="189"/>
    <x v="1"/>
    <s v="EXPORT"/>
    <s v="VALUE_IN_EUROS"/>
    <n v="0"/>
    <x v="0"/>
    <x v="0"/>
    <x v="8"/>
  </r>
  <r>
    <x v="0"/>
    <s v="CZECH REPUBLIC (CS-&gt;1992)"/>
    <x v="194"/>
    <x v="189"/>
    <x v="2"/>
    <s v="EXPORT"/>
    <s v="VALUE_IN_EUROS"/>
    <n v="1682"/>
    <x v="0"/>
    <x v="0"/>
    <x v="8"/>
  </r>
  <r>
    <x v="0"/>
    <s v="CZECH REPUBLIC (CS-&gt;1992)"/>
    <x v="195"/>
    <x v="190"/>
    <x v="0"/>
    <s v="EXPORT"/>
    <s v="VALUE_IN_EUROS"/>
    <n v="1349315"/>
    <x v="1"/>
    <x v="0"/>
    <x v="7"/>
  </r>
  <r>
    <x v="0"/>
    <s v="CZECH REPUBLIC (CS-&gt;1992)"/>
    <x v="195"/>
    <x v="190"/>
    <x v="1"/>
    <s v="EXPORT"/>
    <s v="VALUE_IN_EUROS"/>
    <n v="3997575"/>
    <x v="1"/>
    <x v="0"/>
    <x v="7"/>
  </r>
  <r>
    <x v="0"/>
    <s v="CZECH REPUBLIC (CS-&gt;1992)"/>
    <x v="195"/>
    <x v="190"/>
    <x v="2"/>
    <s v="EXPORT"/>
    <s v="VALUE_IN_EUROS"/>
    <n v="6742149"/>
    <x v="1"/>
    <x v="0"/>
    <x v="7"/>
  </r>
  <r>
    <x v="0"/>
    <s v="CZECH REPUBLIC (CS-&gt;1992)"/>
    <x v="196"/>
    <x v="191"/>
    <x v="0"/>
    <s v="EXPORT"/>
    <s v="VALUE_IN_EUROS"/>
    <n v="40247"/>
    <x v="0"/>
    <x v="0"/>
    <x v="0"/>
  </r>
  <r>
    <x v="0"/>
    <s v="CZECH REPUBLIC (CS-&gt;1992)"/>
    <x v="196"/>
    <x v="191"/>
    <x v="1"/>
    <s v="EXPORT"/>
    <s v="VALUE_IN_EUROS"/>
    <n v="9777"/>
    <x v="0"/>
    <x v="0"/>
    <x v="0"/>
  </r>
  <r>
    <x v="0"/>
    <s v="CZECH REPUBLIC (CS-&gt;1992)"/>
    <x v="196"/>
    <x v="191"/>
    <x v="2"/>
    <s v="EXPORT"/>
    <s v="VALUE_IN_EUROS"/>
    <s v="16"/>
    <x v="0"/>
    <x v="0"/>
    <x v="0"/>
  </r>
  <r>
    <x v="0"/>
    <s v="CZECH REPUBLIC (CS-&gt;1992)"/>
    <x v="197"/>
    <x v="192"/>
    <x v="0"/>
    <s v="EXPORT"/>
    <s v="VALUE_IN_EUROS"/>
    <n v="0"/>
    <x v="0"/>
    <x v="0"/>
    <x v="3"/>
  </r>
  <r>
    <x v="0"/>
    <s v="CZECH REPUBLIC (CS-&gt;1992)"/>
    <x v="197"/>
    <x v="192"/>
    <x v="1"/>
    <s v="EXPORT"/>
    <s v="VALUE_IN_EUROS"/>
    <n v="0"/>
    <x v="0"/>
    <x v="0"/>
    <x v="3"/>
  </r>
  <r>
    <x v="0"/>
    <s v="CZECH REPUBLIC (CS-&gt;1992)"/>
    <x v="197"/>
    <x v="192"/>
    <x v="2"/>
    <s v="EXPORT"/>
    <s v="VALUE_IN_EUROS"/>
    <n v="0"/>
    <x v="0"/>
    <x v="0"/>
    <x v="3"/>
  </r>
  <r>
    <x v="0"/>
    <s v="CZECH REPUBLIC (CS-&gt;1992)"/>
    <x v="198"/>
    <x v="193"/>
    <x v="0"/>
    <s v="EXPORT"/>
    <s v="VALUE_IN_EUROS"/>
    <n v="14628557"/>
    <x v="1"/>
    <x v="1"/>
    <x v="7"/>
  </r>
  <r>
    <x v="0"/>
    <s v="CZECH REPUBLIC (CS-&gt;1992)"/>
    <x v="198"/>
    <x v="193"/>
    <x v="1"/>
    <s v="EXPORT"/>
    <s v="VALUE_IN_EUROS"/>
    <n v="1231803"/>
    <x v="1"/>
    <x v="1"/>
    <x v="7"/>
  </r>
  <r>
    <x v="0"/>
    <s v="CZECH REPUBLIC (CS-&gt;1992)"/>
    <x v="198"/>
    <x v="193"/>
    <x v="2"/>
    <s v="EXPORT"/>
    <s v="VALUE_IN_EUROS"/>
    <n v="34712981"/>
    <x v="1"/>
    <x v="1"/>
    <x v="7"/>
  </r>
  <r>
    <x v="0"/>
    <s v="CZECH REPUBLIC (CS-&gt;1992)"/>
    <x v="199"/>
    <x v="194"/>
    <x v="0"/>
    <s v="EXPORT"/>
    <s v="VALUE_IN_EUROS"/>
    <n v="0"/>
    <x v="0"/>
    <x v="0"/>
    <x v="2"/>
  </r>
  <r>
    <x v="0"/>
    <s v="CZECH REPUBLIC (CS-&gt;1992)"/>
    <x v="199"/>
    <x v="194"/>
    <x v="1"/>
    <s v="EXPORT"/>
    <s v="VALUE_IN_EUROS"/>
    <n v="0"/>
    <x v="0"/>
    <x v="0"/>
    <x v="2"/>
  </r>
  <r>
    <x v="0"/>
    <s v="CZECH REPUBLIC (CS-&gt;1992)"/>
    <x v="199"/>
    <x v="194"/>
    <x v="2"/>
    <s v="EXPORT"/>
    <s v="VALUE_IN_EUROS"/>
    <n v="0"/>
    <x v="0"/>
    <x v="0"/>
    <x v="2"/>
  </r>
  <r>
    <x v="0"/>
    <s v="CZECH REPUBLIC (CS-&gt;1992)"/>
    <x v="200"/>
    <x v="195"/>
    <x v="0"/>
    <s v="EXPORT"/>
    <s v="VALUE_IN_EUROS"/>
    <n v="195688958"/>
    <x v="1"/>
    <x v="1"/>
    <x v="7"/>
  </r>
  <r>
    <x v="0"/>
    <s v="CZECH REPUBLIC (CS-&gt;1992)"/>
    <x v="200"/>
    <x v="195"/>
    <x v="1"/>
    <s v="EXPORT"/>
    <s v="VALUE_IN_EUROS"/>
    <n v="77290711"/>
    <x v="1"/>
    <x v="1"/>
    <x v="7"/>
  </r>
  <r>
    <x v="0"/>
    <s v="CZECH REPUBLIC (CS-&gt;1992)"/>
    <x v="200"/>
    <x v="195"/>
    <x v="2"/>
    <s v="EXPORT"/>
    <s v="VALUE_IN_EUROS"/>
    <n v="58250421"/>
    <x v="1"/>
    <x v="1"/>
    <x v="7"/>
  </r>
  <r>
    <x v="0"/>
    <s v="CZECH REPUBLIC (CS-&gt;1992)"/>
    <x v="201"/>
    <x v="196"/>
    <x v="0"/>
    <s v="EXPORT"/>
    <s v="VALUE_IN_EUROS"/>
    <n v="5944"/>
    <x v="0"/>
    <x v="0"/>
    <x v="8"/>
  </r>
  <r>
    <x v="0"/>
    <s v="CZECH REPUBLIC (CS-&gt;1992)"/>
    <x v="201"/>
    <x v="196"/>
    <x v="1"/>
    <s v="EXPORT"/>
    <s v="VALUE_IN_EUROS"/>
    <n v="0"/>
    <x v="0"/>
    <x v="0"/>
    <x v="8"/>
  </r>
  <r>
    <x v="0"/>
    <s v="CZECH REPUBLIC (CS-&gt;1992)"/>
    <x v="201"/>
    <x v="196"/>
    <x v="2"/>
    <s v="EXPORT"/>
    <s v="VALUE_IN_EUROS"/>
    <n v="6040"/>
    <x v="0"/>
    <x v="0"/>
    <x v="8"/>
  </r>
  <r>
    <x v="0"/>
    <s v="CZECH REPUBLIC (CS-&gt;1992)"/>
    <x v="202"/>
    <x v="197"/>
    <x v="0"/>
    <s v="EXPORT"/>
    <s v="VALUE_IN_EUROS"/>
    <n v="0"/>
    <x v="0"/>
    <x v="0"/>
    <x v="7"/>
  </r>
  <r>
    <x v="0"/>
    <s v="CZECH REPUBLIC (CS-&gt;1992)"/>
    <x v="202"/>
    <x v="197"/>
    <x v="1"/>
    <s v="EXPORT"/>
    <s v="VALUE_IN_EUROS"/>
    <n v="0"/>
    <x v="0"/>
    <x v="0"/>
    <x v="7"/>
  </r>
  <r>
    <x v="0"/>
    <s v="CZECH REPUBLIC (CS-&gt;1992)"/>
    <x v="202"/>
    <x v="197"/>
    <x v="2"/>
    <s v="EXPORT"/>
    <s v="VALUE_IN_EUROS"/>
    <n v="0"/>
    <x v="0"/>
    <x v="0"/>
    <x v="7"/>
  </r>
  <r>
    <x v="0"/>
    <s v="CZECH REPUBLIC (CS-&gt;1992)"/>
    <x v="203"/>
    <x v="198"/>
    <x v="0"/>
    <s v="EXPORT"/>
    <s v="VALUE_IN_EUROS"/>
    <n v="95166"/>
    <x v="0"/>
    <x v="0"/>
    <x v="8"/>
  </r>
  <r>
    <x v="0"/>
    <s v="CZECH REPUBLIC (CS-&gt;1992)"/>
    <x v="203"/>
    <x v="198"/>
    <x v="1"/>
    <s v="EXPORT"/>
    <s v="VALUE_IN_EUROS"/>
    <n v="0"/>
    <x v="0"/>
    <x v="0"/>
    <x v="8"/>
  </r>
  <r>
    <x v="0"/>
    <s v="CZECH REPUBLIC (CS-&gt;1992)"/>
    <x v="203"/>
    <x v="198"/>
    <x v="2"/>
    <s v="EXPORT"/>
    <s v="VALUE_IN_EUROS"/>
    <n v="0"/>
    <x v="0"/>
    <x v="0"/>
    <x v="8"/>
  </r>
  <r>
    <x v="0"/>
    <s v="CZECH REPUBLIC (CS-&gt;1992)"/>
    <x v="204"/>
    <x v="199"/>
    <x v="0"/>
    <s v="EXPORT"/>
    <s v="VALUE_IN_EUROS"/>
    <n v="0"/>
    <x v="0"/>
    <x v="0"/>
    <x v="8"/>
  </r>
  <r>
    <x v="0"/>
    <s v="CZECH REPUBLIC (CS-&gt;1992)"/>
    <x v="204"/>
    <x v="199"/>
    <x v="1"/>
    <s v="EXPORT"/>
    <s v="VALUE_IN_EUROS"/>
    <n v="0"/>
    <x v="0"/>
    <x v="0"/>
    <x v="8"/>
  </r>
  <r>
    <x v="0"/>
    <s v="CZECH REPUBLIC (CS-&gt;1992)"/>
    <x v="204"/>
    <x v="199"/>
    <x v="2"/>
    <s v="EXPORT"/>
    <s v="VALUE_IN_EUROS"/>
    <n v="0"/>
    <x v="0"/>
    <x v="0"/>
    <x v="8"/>
  </r>
  <r>
    <x v="0"/>
    <s v="CZECH REPUBLIC (CS-&gt;1992)"/>
    <x v="205"/>
    <x v="200"/>
    <x v="0"/>
    <s v="EXPORT"/>
    <s v="VALUE_IN_EUROS"/>
    <n v="0"/>
    <x v="0"/>
    <x v="0"/>
    <x v="6"/>
  </r>
  <r>
    <x v="0"/>
    <s v="CZECH REPUBLIC (CS-&gt;1992)"/>
    <x v="205"/>
    <x v="200"/>
    <x v="1"/>
    <s v="EXPORT"/>
    <s v="VALUE_IN_EUROS"/>
    <n v="0"/>
    <x v="0"/>
    <x v="0"/>
    <x v="6"/>
  </r>
  <r>
    <x v="0"/>
    <s v="CZECH REPUBLIC (CS-&gt;1992)"/>
    <x v="205"/>
    <x v="200"/>
    <x v="2"/>
    <s v="EXPORT"/>
    <s v="VALUE_IN_EUROS"/>
    <n v="0"/>
    <x v="0"/>
    <x v="0"/>
    <x v="6"/>
  </r>
  <r>
    <x v="0"/>
    <s v="CZECH REPUBLIC (CS-&gt;1992)"/>
    <x v="206"/>
    <x v="201"/>
    <x v="0"/>
    <s v="EXPORT"/>
    <s v="VALUE_IN_EUROS"/>
    <n v="0"/>
    <x v="0"/>
    <x v="0"/>
    <x v="8"/>
  </r>
  <r>
    <x v="0"/>
    <s v="CZECH REPUBLIC (CS-&gt;1992)"/>
    <x v="206"/>
    <x v="201"/>
    <x v="1"/>
    <s v="EXPORT"/>
    <s v="VALUE_IN_EUROS"/>
    <n v="0"/>
    <x v="0"/>
    <x v="0"/>
    <x v="8"/>
  </r>
  <r>
    <x v="0"/>
    <s v="CZECH REPUBLIC (CS-&gt;1992)"/>
    <x v="206"/>
    <x v="201"/>
    <x v="2"/>
    <s v="EXPORT"/>
    <s v="VALUE_IN_EUROS"/>
    <n v="0"/>
    <x v="0"/>
    <x v="0"/>
    <x v="8"/>
  </r>
  <r>
    <x v="0"/>
    <s v="CZECH REPUBLIC (CS-&gt;1992)"/>
    <x v="207"/>
    <x v="202"/>
    <x v="0"/>
    <s v="EXPORT"/>
    <s v="VALUE_IN_EUROS"/>
    <n v="0"/>
    <x v="0"/>
    <x v="0"/>
    <x v="8"/>
  </r>
  <r>
    <x v="0"/>
    <s v="CZECH REPUBLIC (CS-&gt;1992)"/>
    <x v="207"/>
    <x v="202"/>
    <x v="1"/>
    <s v="EXPORT"/>
    <s v="VALUE_IN_EUROS"/>
    <n v="0"/>
    <x v="0"/>
    <x v="0"/>
    <x v="8"/>
  </r>
  <r>
    <x v="0"/>
    <s v="CZECH REPUBLIC (CS-&gt;1992)"/>
    <x v="207"/>
    <x v="202"/>
    <x v="2"/>
    <s v="EXPORT"/>
    <s v="VALUE_IN_EUROS"/>
    <n v="0"/>
    <x v="0"/>
    <x v="0"/>
    <x v="8"/>
  </r>
  <r>
    <x v="0"/>
    <s v="CZECH REPUBLIC (CS-&gt;1992)"/>
    <x v="208"/>
    <x v="2"/>
    <x v="0"/>
    <s v="EXPORT"/>
    <s v="VALUE_IN_EUROS"/>
    <n v="0"/>
    <x v="0"/>
    <x v="0"/>
    <x v="2"/>
  </r>
  <r>
    <x v="0"/>
    <s v="CZECH REPUBLIC (CS-&gt;1992)"/>
    <x v="208"/>
    <x v="2"/>
    <x v="1"/>
    <s v="EXPORT"/>
    <s v="VALUE_IN_EUROS"/>
    <n v="0"/>
    <x v="0"/>
    <x v="0"/>
    <x v="2"/>
  </r>
  <r>
    <x v="0"/>
    <s v="CZECH REPUBLIC (CS-&gt;1992)"/>
    <x v="208"/>
    <x v="2"/>
    <x v="2"/>
    <s v="EXPORT"/>
    <s v="VALUE_IN_EUROS"/>
    <n v="0"/>
    <x v="0"/>
    <x v="0"/>
    <x v="2"/>
  </r>
  <r>
    <x v="0"/>
    <s v="CZECH REPUBLIC (CS-&gt;1992)"/>
    <x v="209"/>
    <x v="203"/>
    <x v="0"/>
    <s v="EXPORT"/>
    <s v="VALUE_IN_EUROS"/>
    <n v="0"/>
    <x v="0"/>
    <x v="0"/>
    <x v="6"/>
  </r>
  <r>
    <x v="0"/>
    <s v="CZECH REPUBLIC (CS-&gt;1992)"/>
    <x v="209"/>
    <x v="203"/>
    <x v="1"/>
    <s v="EXPORT"/>
    <s v="VALUE_IN_EUROS"/>
    <n v="0"/>
    <x v="0"/>
    <x v="0"/>
    <x v="6"/>
  </r>
  <r>
    <x v="0"/>
    <s v="CZECH REPUBLIC (CS-&gt;1992)"/>
    <x v="209"/>
    <x v="203"/>
    <x v="2"/>
    <s v="EXPORT"/>
    <s v="VALUE_IN_EUROS"/>
    <n v="0"/>
    <x v="0"/>
    <x v="0"/>
    <x v="6"/>
  </r>
  <r>
    <x v="0"/>
    <s v="CZECH REPUBLIC (CS-&gt;1992)"/>
    <x v="210"/>
    <x v="204"/>
    <x v="0"/>
    <s v="EXPORT"/>
    <s v="VALUE_IN_EUROS"/>
    <n v="0"/>
    <x v="0"/>
    <x v="0"/>
    <x v="6"/>
  </r>
  <r>
    <x v="0"/>
    <s v="CZECH REPUBLIC (CS-&gt;1992)"/>
    <x v="210"/>
    <x v="204"/>
    <x v="1"/>
    <s v="EXPORT"/>
    <s v="VALUE_IN_EUROS"/>
    <n v="0"/>
    <x v="0"/>
    <x v="0"/>
    <x v="6"/>
  </r>
  <r>
    <x v="0"/>
    <s v="CZECH REPUBLIC (CS-&gt;1992)"/>
    <x v="210"/>
    <x v="204"/>
    <x v="2"/>
    <s v="EXPORT"/>
    <s v="VALUE_IN_EUROS"/>
    <n v="0"/>
    <x v="0"/>
    <x v="0"/>
    <x v="6"/>
  </r>
  <r>
    <x v="0"/>
    <s v="CZECH REPUBLIC (CS-&gt;1992)"/>
    <x v="211"/>
    <x v="205"/>
    <x v="0"/>
    <s v="EXPORT"/>
    <s v="VALUE_IN_EUROS"/>
    <n v="283486"/>
    <x v="0"/>
    <x v="0"/>
    <x v="4"/>
  </r>
  <r>
    <x v="0"/>
    <s v="CZECH REPUBLIC (CS-&gt;1992)"/>
    <x v="211"/>
    <x v="205"/>
    <x v="1"/>
    <s v="EXPORT"/>
    <s v="VALUE_IN_EUROS"/>
    <s v="179"/>
    <x v="0"/>
    <x v="0"/>
    <x v="4"/>
  </r>
  <r>
    <x v="0"/>
    <s v="CZECH REPUBLIC (CS-&gt;1992)"/>
    <x v="211"/>
    <x v="205"/>
    <x v="2"/>
    <s v="EXPORT"/>
    <s v="VALUE_IN_EUROS"/>
    <n v="0"/>
    <x v="0"/>
    <x v="0"/>
    <x v="4"/>
  </r>
  <r>
    <x v="0"/>
    <s v="CZECH REPUBLIC (CS-&gt;1992)"/>
    <x v="212"/>
    <x v="206"/>
    <x v="0"/>
    <s v="EXPORT"/>
    <s v="VALUE_IN_EUROS"/>
    <n v="0"/>
    <x v="0"/>
    <x v="0"/>
    <x v="8"/>
  </r>
  <r>
    <x v="0"/>
    <s v="CZECH REPUBLIC (CS-&gt;1992)"/>
    <x v="212"/>
    <x v="206"/>
    <x v="1"/>
    <s v="EXPORT"/>
    <s v="VALUE_IN_EUROS"/>
    <n v="0"/>
    <x v="0"/>
    <x v="0"/>
    <x v="8"/>
  </r>
  <r>
    <x v="0"/>
    <s v="CZECH REPUBLIC (CS-&gt;1992)"/>
    <x v="212"/>
    <x v="206"/>
    <x v="2"/>
    <s v="EXPORT"/>
    <s v="VALUE_IN_EUROS"/>
    <n v="0"/>
    <x v="0"/>
    <x v="0"/>
    <x v="8"/>
  </r>
  <r>
    <x v="0"/>
    <s v="CZECH REPUBLIC (CS-&gt;1992)"/>
    <x v="213"/>
    <x v="207"/>
    <x v="0"/>
    <s v="EXPORT"/>
    <s v="VALUE_IN_EUROS"/>
    <n v="0"/>
    <x v="0"/>
    <x v="0"/>
    <x v="6"/>
  </r>
  <r>
    <x v="0"/>
    <s v="CZECH REPUBLIC (CS-&gt;1992)"/>
    <x v="213"/>
    <x v="207"/>
    <x v="1"/>
    <s v="EXPORT"/>
    <s v="VALUE_IN_EUROS"/>
    <n v="0"/>
    <x v="0"/>
    <x v="0"/>
    <x v="6"/>
  </r>
  <r>
    <x v="0"/>
    <s v="CZECH REPUBLIC (CS-&gt;1992)"/>
    <x v="213"/>
    <x v="207"/>
    <x v="2"/>
    <s v="EXPORT"/>
    <s v="VALUE_IN_EUROS"/>
    <n v="0"/>
    <x v="0"/>
    <x v="0"/>
    <x v="6"/>
  </r>
  <r>
    <x v="0"/>
    <s v="CZECH REPUBLIC (CS-&gt;1992)"/>
    <x v="214"/>
    <x v="208"/>
    <x v="0"/>
    <s v="EXPORT"/>
    <s v="VALUE_IN_EUROS"/>
    <s v="51"/>
    <x v="0"/>
    <x v="0"/>
    <x v="8"/>
  </r>
  <r>
    <x v="0"/>
    <s v="CZECH REPUBLIC (CS-&gt;1992)"/>
    <x v="214"/>
    <x v="208"/>
    <x v="1"/>
    <s v="EXPORT"/>
    <s v="VALUE_IN_EUROS"/>
    <n v="0"/>
    <x v="0"/>
    <x v="0"/>
    <x v="8"/>
  </r>
  <r>
    <x v="0"/>
    <s v="CZECH REPUBLIC (CS-&gt;1992)"/>
    <x v="214"/>
    <x v="208"/>
    <x v="2"/>
    <s v="EXPORT"/>
    <s v="VALUE_IN_EUROS"/>
    <n v="0"/>
    <x v="0"/>
    <x v="0"/>
    <x v="8"/>
  </r>
  <r>
    <x v="0"/>
    <s v="CZECH REPUBLIC (CS-&gt;1992)"/>
    <x v="215"/>
    <x v="209"/>
    <x v="0"/>
    <s v="EXPORT"/>
    <s v="VALUE_IN_EUROS"/>
    <n v="0"/>
    <x v="0"/>
    <x v="0"/>
    <x v="3"/>
  </r>
  <r>
    <x v="0"/>
    <s v="CZECH REPUBLIC (CS-&gt;1992)"/>
    <x v="215"/>
    <x v="209"/>
    <x v="1"/>
    <s v="EXPORT"/>
    <s v="VALUE_IN_EUROS"/>
    <n v="0"/>
    <x v="0"/>
    <x v="0"/>
    <x v="3"/>
  </r>
  <r>
    <x v="0"/>
    <s v="CZECH REPUBLIC (CS-&gt;1992)"/>
    <x v="215"/>
    <x v="209"/>
    <x v="2"/>
    <s v="EXPORT"/>
    <s v="VALUE_IN_EUROS"/>
    <n v="0"/>
    <x v="0"/>
    <x v="0"/>
    <x v="3"/>
  </r>
  <r>
    <x v="0"/>
    <s v="CZECH REPUBLIC (CS-&gt;1992)"/>
    <x v="216"/>
    <x v="210"/>
    <x v="0"/>
    <s v="EXPORT"/>
    <s v="VALUE_IN_EUROS"/>
    <n v="105266"/>
    <x v="0"/>
    <x v="0"/>
    <x v="8"/>
  </r>
  <r>
    <x v="0"/>
    <s v="CZECH REPUBLIC (CS-&gt;1992)"/>
    <x v="216"/>
    <x v="210"/>
    <x v="1"/>
    <s v="EXPORT"/>
    <s v="VALUE_IN_EUROS"/>
    <n v="0"/>
    <x v="0"/>
    <x v="0"/>
    <x v="8"/>
  </r>
  <r>
    <x v="0"/>
    <s v="CZECH REPUBLIC (CS-&gt;1992)"/>
    <x v="216"/>
    <x v="210"/>
    <x v="2"/>
    <s v="EXPORT"/>
    <s v="VALUE_IN_EUROS"/>
    <n v="23905"/>
    <x v="0"/>
    <x v="0"/>
    <x v="8"/>
  </r>
  <r>
    <x v="0"/>
    <s v="CZECH REPUBLIC (CS-&gt;1992)"/>
    <x v="217"/>
    <x v="211"/>
    <x v="0"/>
    <s v="EXPORT"/>
    <s v="VALUE_IN_EUROS"/>
    <n v="12385959"/>
    <x v="0"/>
    <x v="0"/>
    <x v="0"/>
  </r>
  <r>
    <x v="0"/>
    <s v="CZECH REPUBLIC (CS-&gt;1992)"/>
    <x v="217"/>
    <x v="211"/>
    <x v="1"/>
    <s v="EXPORT"/>
    <s v="VALUE_IN_EUROS"/>
    <n v="0"/>
    <x v="0"/>
    <x v="0"/>
    <x v="0"/>
  </r>
  <r>
    <x v="0"/>
    <s v="CZECH REPUBLIC (CS-&gt;1992)"/>
    <x v="217"/>
    <x v="211"/>
    <x v="2"/>
    <s v="EXPORT"/>
    <s v="VALUE_IN_EUROS"/>
    <n v="137781"/>
    <x v="0"/>
    <x v="0"/>
    <x v="0"/>
  </r>
  <r>
    <x v="0"/>
    <s v="CZECH REPUBLIC (CS-&gt;1992)"/>
    <x v="218"/>
    <x v="212"/>
    <x v="0"/>
    <s v="EXPORT"/>
    <s v="VALUE_IN_EUROS"/>
    <n v="10905"/>
    <x v="0"/>
    <x v="0"/>
    <x v="7"/>
  </r>
  <r>
    <x v="0"/>
    <s v="CZECH REPUBLIC (CS-&gt;1992)"/>
    <x v="218"/>
    <x v="212"/>
    <x v="1"/>
    <s v="EXPORT"/>
    <s v="VALUE_IN_EUROS"/>
    <n v="19597"/>
    <x v="0"/>
    <x v="0"/>
    <x v="7"/>
  </r>
  <r>
    <x v="0"/>
    <s v="CZECH REPUBLIC (CS-&gt;1992)"/>
    <x v="218"/>
    <x v="212"/>
    <x v="2"/>
    <s v="EXPORT"/>
    <s v="VALUE_IN_EUROS"/>
    <n v="0"/>
    <x v="0"/>
    <x v="0"/>
    <x v="7"/>
  </r>
  <r>
    <x v="0"/>
    <s v="CZECH REPUBLIC (CS-&gt;1992)"/>
    <x v="219"/>
    <x v="213"/>
    <x v="0"/>
    <s v="EXPORT"/>
    <s v="VALUE_IN_EUROS"/>
    <n v="0"/>
    <x v="0"/>
    <x v="0"/>
    <x v="3"/>
  </r>
  <r>
    <x v="0"/>
    <s v="CZECH REPUBLIC (CS-&gt;1992)"/>
    <x v="219"/>
    <x v="213"/>
    <x v="1"/>
    <s v="EXPORT"/>
    <s v="VALUE_IN_EUROS"/>
    <n v="0"/>
    <x v="0"/>
    <x v="0"/>
    <x v="3"/>
  </r>
  <r>
    <x v="0"/>
    <s v="CZECH REPUBLIC (CS-&gt;1992)"/>
    <x v="219"/>
    <x v="213"/>
    <x v="2"/>
    <s v="EXPORT"/>
    <s v="VALUE_IN_EUROS"/>
    <n v="0"/>
    <x v="0"/>
    <x v="0"/>
    <x v="3"/>
  </r>
  <r>
    <x v="0"/>
    <s v="CZECH REPUBLIC (CS-&gt;1992)"/>
    <x v="220"/>
    <x v="214"/>
    <x v="0"/>
    <s v="EXPORT"/>
    <s v="VALUE_IN_EUROS"/>
    <n v="0"/>
    <x v="0"/>
    <x v="0"/>
    <x v="2"/>
  </r>
  <r>
    <x v="0"/>
    <s v="CZECH REPUBLIC (CS-&gt;1992)"/>
    <x v="220"/>
    <x v="214"/>
    <x v="1"/>
    <s v="EXPORT"/>
    <s v="VALUE_IN_EUROS"/>
    <n v="0"/>
    <x v="0"/>
    <x v="0"/>
    <x v="2"/>
  </r>
  <r>
    <x v="0"/>
    <s v="CZECH REPUBLIC (CS-&gt;1992)"/>
    <x v="220"/>
    <x v="214"/>
    <x v="2"/>
    <s v="EXPORT"/>
    <s v="VALUE_IN_EUROS"/>
    <n v="0"/>
    <x v="0"/>
    <x v="0"/>
    <x v="2"/>
  </r>
  <r>
    <x v="0"/>
    <s v="CZECH REPUBLIC (CS-&gt;1992)"/>
    <x v="221"/>
    <x v="215"/>
    <x v="0"/>
    <s v="EXPORT"/>
    <s v="VALUE_IN_EUROS"/>
    <n v="359346"/>
    <x v="0"/>
    <x v="0"/>
    <x v="7"/>
  </r>
  <r>
    <x v="0"/>
    <s v="CZECH REPUBLIC (CS-&gt;1992)"/>
    <x v="221"/>
    <x v="215"/>
    <x v="1"/>
    <s v="EXPORT"/>
    <s v="VALUE_IN_EUROS"/>
    <n v="84564"/>
    <x v="0"/>
    <x v="0"/>
    <x v="7"/>
  </r>
  <r>
    <x v="0"/>
    <s v="CZECH REPUBLIC (CS-&gt;1992)"/>
    <x v="221"/>
    <x v="215"/>
    <x v="2"/>
    <s v="EXPORT"/>
    <s v="VALUE_IN_EUROS"/>
    <n v="24665"/>
    <x v="0"/>
    <x v="0"/>
    <x v="7"/>
  </r>
  <r>
    <x v="0"/>
    <s v="CZECH REPUBLIC (CS-&gt;1992)"/>
    <x v="222"/>
    <x v="216"/>
    <x v="0"/>
    <s v="EXPORT"/>
    <s v="VALUE_IN_EUROS"/>
    <n v="164613"/>
    <x v="0"/>
    <x v="0"/>
    <x v="4"/>
  </r>
  <r>
    <x v="0"/>
    <s v="CZECH REPUBLIC (CS-&gt;1992)"/>
    <x v="222"/>
    <x v="216"/>
    <x v="1"/>
    <s v="EXPORT"/>
    <s v="VALUE_IN_EUROS"/>
    <s v="468"/>
    <x v="0"/>
    <x v="0"/>
    <x v="4"/>
  </r>
  <r>
    <x v="0"/>
    <s v="CZECH REPUBLIC (CS-&gt;1992)"/>
    <x v="222"/>
    <x v="216"/>
    <x v="2"/>
    <s v="EXPORT"/>
    <s v="VALUE_IN_EUROS"/>
    <n v="6055"/>
    <x v="0"/>
    <x v="0"/>
    <x v="4"/>
  </r>
  <r>
    <x v="0"/>
    <s v="CZECH REPUBLIC (CS-&gt;1992)"/>
    <x v="223"/>
    <x v="217"/>
    <x v="0"/>
    <s v="EXPORT"/>
    <s v="VALUE_IN_EUROS"/>
    <n v="0"/>
    <x v="0"/>
    <x v="0"/>
    <x v="0"/>
  </r>
  <r>
    <x v="0"/>
    <s v="CZECH REPUBLIC (CS-&gt;1992)"/>
    <x v="223"/>
    <x v="217"/>
    <x v="1"/>
    <s v="EXPORT"/>
    <s v="VALUE_IN_EUROS"/>
    <n v="0"/>
    <x v="0"/>
    <x v="0"/>
    <x v="0"/>
  </r>
  <r>
    <x v="0"/>
    <s v="CZECH REPUBLIC (CS-&gt;1992)"/>
    <x v="223"/>
    <x v="217"/>
    <x v="2"/>
    <s v="EXPORT"/>
    <s v="VALUE_IN_EUROS"/>
    <n v="0"/>
    <x v="0"/>
    <x v="0"/>
    <x v="0"/>
  </r>
  <r>
    <x v="0"/>
    <s v="CZECH REPUBLIC (CS-&gt;1992)"/>
    <x v="224"/>
    <x v="2"/>
    <x v="0"/>
    <s v="EXPORT"/>
    <s v="VALUE_IN_EUROS"/>
    <n v="0"/>
    <x v="0"/>
    <x v="0"/>
    <x v="2"/>
  </r>
  <r>
    <x v="0"/>
    <s v="CZECH REPUBLIC (CS-&gt;1992)"/>
    <x v="224"/>
    <x v="2"/>
    <x v="1"/>
    <s v="EXPORT"/>
    <s v="VALUE_IN_EUROS"/>
    <n v="0"/>
    <x v="0"/>
    <x v="0"/>
    <x v="2"/>
  </r>
  <r>
    <x v="0"/>
    <s v="CZECH REPUBLIC (CS-&gt;1992)"/>
    <x v="224"/>
    <x v="2"/>
    <x v="2"/>
    <s v="EXPORT"/>
    <s v="VALUE_IN_EUROS"/>
    <n v="0"/>
    <x v="0"/>
    <x v="0"/>
    <x v="2"/>
  </r>
  <r>
    <x v="0"/>
    <s v="CZECH REPUBLIC (CS-&gt;1992)"/>
    <x v="225"/>
    <x v="218"/>
    <x v="0"/>
    <s v="EXPORT"/>
    <s v="VALUE_IN_EUROS"/>
    <n v="167902"/>
    <x v="0"/>
    <x v="0"/>
    <x v="7"/>
  </r>
  <r>
    <x v="0"/>
    <s v="CZECH REPUBLIC (CS-&gt;1992)"/>
    <x v="225"/>
    <x v="218"/>
    <x v="1"/>
    <s v="EXPORT"/>
    <s v="VALUE_IN_EUROS"/>
    <n v="26234"/>
    <x v="0"/>
    <x v="0"/>
    <x v="7"/>
  </r>
  <r>
    <x v="0"/>
    <s v="CZECH REPUBLIC (CS-&gt;1992)"/>
    <x v="225"/>
    <x v="218"/>
    <x v="2"/>
    <s v="EXPORT"/>
    <s v="VALUE_IN_EUROS"/>
    <n v="7926023"/>
    <x v="0"/>
    <x v="0"/>
    <x v="7"/>
  </r>
  <r>
    <x v="0"/>
    <s v="CZECH REPUBLIC (CS-&gt;1992)"/>
    <x v="226"/>
    <x v="219"/>
    <x v="0"/>
    <s v="EXPORT"/>
    <s v="VALUE_IN_EUROS"/>
    <n v="339792"/>
    <x v="0"/>
    <x v="0"/>
    <x v="6"/>
  </r>
  <r>
    <x v="0"/>
    <s v="CZECH REPUBLIC (CS-&gt;1992)"/>
    <x v="226"/>
    <x v="219"/>
    <x v="1"/>
    <s v="EXPORT"/>
    <s v="VALUE_IN_EUROS"/>
    <n v="0"/>
    <x v="0"/>
    <x v="0"/>
    <x v="6"/>
  </r>
  <r>
    <x v="0"/>
    <s v="CZECH REPUBLIC (CS-&gt;1992)"/>
    <x v="226"/>
    <x v="219"/>
    <x v="2"/>
    <s v="EXPORT"/>
    <s v="VALUE_IN_EUROS"/>
    <n v="0"/>
    <x v="0"/>
    <x v="0"/>
    <x v="6"/>
  </r>
  <r>
    <x v="0"/>
    <s v="CZECH REPUBLIC (CS-&gt;1992)"/>
    <x v="227"/>
    <x v="220"/>
    <x v="0"/>
    <s v="EXPORT"/>
    <s v="VALUE_IN_EUROS"/>
    <n v="0"/>
    <x v="0"/>
    <x v="0"/>
    <x v="0"/>
  </r>
  <r>
    <x v="0"/>
    <s v="CZECH REPUBLIC (CS-&gt;1992)"/>
    <x v="227"/>
    <x v="220"/>
    <x v="1"/>
    <s v="EXPORT"/>
    <s v="VALUE_IN_EUROS"/>
    <n v="0"/>
    <x v="0"/>
    <x v="0"/>
    <x v="0"/>
  </r>
  <r>
    <x v="0"/>
    <s v="CZECH REPUBLIC (CS-&gt;1992)"/>
    <x v="227"/>
    <x v="220"/>
    <x v="2"/>
    <s v="EXPORT"/>
    <s v="VALUE_IN_EUROS"/>
    <n v="0"/>
    <x v="0"/>
    <x v="0"/>
    <x v="0"/>
  </r>
  <r>
    <x v="0"/>
    <s v="CZECH REPUBLIC (CS-&gt;1992)"/>
    <x v="228"/>
    <x v="221"/>
    <x v="0"/>
    <s v="EXPORT"/>
    <s v="VALUE_IN_EUROS"/>
    <n v="264617"/>
    <x v="0"/>
    <x v="0"/>
    <x v="0"/>
  </r>
  <r>
    <x v="0"/>
    <s v="CZECH REPUBLIC (CS-&gt;1992)"/>
    <x v="228"/>
    <x v="221"/>
    <x v="1"/>
    <s v="EXPORT"/>
    <s v="VALUE_IN_EUROS"/>
    <n v="31013"/>
    <x v="0"/>
    <x v="0"/>
    <x v="0"/>
  </r>
  <r>
    <x v="0"/>
    <s v="CZECH REPUBLIC (CS-&gt;1992)"/>
    <x v="228"/>
    <x v="221"/>
    <x v="2"/>
    <s v="EXPORT"/>
    <s v="VALUE_IN_EUROS"/>
    <n v="965201"/>
    <x v="0"/>
    <x v="0"/>
    <x v="0"/>
  </r>
  <r>
    <x v="0"/>
    <s v="CZECH REPUBLIC (CS-&gt;1992)"/>
    <x v="229"/>
    <x v="222"/>
    <x v="0"/>
    <s v="EXPORT"/>
    <s v="VALUE_IN_EUROS"/>
    <n v="0"/>
    <x v="0"/>
    <x v="0"/>
    <x v="8"/>
  </r>
  <r>
    <x v="0"/>
    <s v="CZECH REPUBLIC (CS-&gt;1992)"/>
    <x v="229"/>
    <x v="222"/>
    <x v="1"/>
    <s v="EXPORT"/>
    <s v="VALUE_IN_EUROS"/>
    <n v="0"/>
    <x v="0"/>
    <x v="0"/>
    <x v="8"/>
  </r>
  <r>
    <x v="0"/>
    <s v="CZECH REPUBLIC (CS-&gt;1992)"/>
    <x v="229"/>
    <x v="222"/>
    <x v="2"/>
    <s v="EXPORT"/>
    <s v="VALUE_IN_EUROS"/>
    <n v="0"/>
    <x v="0"/>
    <x v="0"/>
    <x v="8"/>
  </r>
  <r>
    <x v="0"/>
    <s v="CZECH REPUBLIC (CS-&gt;1992)"/>
    <x v="230"/>
    <x v="223"/>
    <x v="0"/>
    <s v="EXPORT"/>
    <s v="VALUE_IN_EUROS"/>
    <n v="12133261"/>
    <x v="0"/>
    <x v="0"/>
    <x v="7"/>
  </r>
  <r>
    <x v="0"/>
    <s v="CZECH REPUBLIC (CS-&gt;1992)"/>
    <x v="230"/>
    <x v="223"/>
    <x v="1"/>
    <s v="EXPORT"/>
    <s v="VALUE_IN_EUROS"/>
    <n v="65176"/>
    <x v="0"/>
    <x v="0"/>
    <x v="7"/>
  </r>
  <r>
    <x v="0"/>
    <s v="CZECH REPUBLIC (CS-&gt;1992)"/>
    <x v="230"/>
    <x v="223"/>
    <x v="2"/>
    <s v="EXPORT"/>
    <s v="VALUE_IN_EUROS"/>
    <n v="2579182"/>
    <x v="0"/>
    <x v="0"/>
    <x v="7"/>
  </r>
  <r>
    <x v="0"/>
    <s v="CZECH REPUBLIC (CS-&gt;1992)"/>
    <x v="231"/>
    <x v="224"/>
    <x v="0"/>
    <s v="EXPORT"/>
    <s v="VALUE_IN_EUROS"/>
    <n v="0"/>
    <x v="0"/>
    <x v="0"/>
    <x v="8"/>
  </r>
  <r>
    <x v="0"/>
    <s v="CZECH REPUBLIC (CS-&gt;1992)"/>
    <x v="231"/>
    <x v="224"/>
    <x v="1"/>
    <s v="EXPORT"/>
    <s v="VALUE_IN_EUROS"/>
    <n v="0"/>
    <x v="0"/>
    <x v="0"/>
    <x v="8"/>
  </r>
  <r>
    <x v="0"/>
    <s v="CZECH REPUBLIC (CS-&gt;1992)"/>
    <x v="231"/>
    <x v="224"/>
    <x v="2"/>
    <s v="EXPORT"/>
    <s v="VALUE_IN_EUROS"/>
    <n v="2884"/>
    <x v="0"/>
    <x v="0"/>
    <x v="8"/>
  </r>
  <r>
    <x v="0"/>
    <s v="CZECH REPUBLIC (CS-&gt;1992)"/>
    <x v="232"/>
    <x v="225"/>
    <x v="0"/>
    <s v="EXPORT"/>
    <s v="VALUE_IN_EUROS"/>
    <n v="0"/>
    <x v="0"/>
    <x v="0"/>
    <x v="3"/>
  </r>
  <r>
    <x v="0"/>
    <s v="CZECH REPUBLIC (CS-&gt;1992)"/>
    <x v="232"/>
    <x v="225"/>
    <x v="1"/>
    <s v="EXPORT"/>
    <s v="VALUE_IN_EUROS"/>
    <n v="0"/>
    <x v="0"/>
    <x v="0"/>
    <x v="3"/>
  </r>
  <r>
    <x v="0"/>
    <s v="CZECH REPUBLIC (CS-&gt;1992)"/>
    <x v="232"/>
    <x v="225"/>
    <x v="2"/>
    <s v="EXPORT"/>
    <s v="VALUE_IN_EUROS"/>
    <n v="0"/>
    <x v="0"/>
    <x v="0"/>
    <x v="3"/>
  </r>
  <r>
    <x v="0"/>
    <s v="CZECH REPUBLIC (CS-&gt;1992)"/>
    <x v="233"/>
    <x v="226"/>
    <x v="0"/>
    <s v="EXPORT"/>
    <s v="VALUE_IN_EUROS"/>
    <n v="0"/>
    <x v="0"/>
    <x v="0"/>
    <x v="6"/>
  </r>
  <r>
    <x v="0"/>
    <s v="CZECH REPUBLIC (CS-&gt;1992)"/>
    <x v="233"/>
    <x v="226"/>
    <x v="1"/>
    <s v="EXPORT"/>
    <s v="VALUE_IN_EUROS"/>
    <n v="0"/>
    <x v="0"/>
    <x v="0"/>
    <x v="6"/>
  </r>
  <r>
    <x v="0"/>
    <s v="CZECH REPUBLIC (CS-&gt;1992)"/>
    <x v="233"/>
    <x v="226"/>
    <x v="2"/>
    <s v="EXPORT"/>
    <s v="VALUE_IN_EUROS"/>
    <n v="54655"/>
    <x v="0"/>
    <x v="0"/>
    <x v="6"/>
  </r>
  <r>
    <x v="0"/>
    <s v="CZECH REPUBLIC (CS-&gt;1992)"/>
    <x v="234"/>
    <x v="227"/>
    <x v="0"/>
    <s v="EXPORT"/>
    <s v="VALUE_IN_EUROS"/>
    <n v="5722011"/>
    <x v="0"/>
    <x v="0"/>
    <x v="7"/>
  </r>
  <r>
    <x v="0"/>
    <s v="CZECH REPUBLIC (CS-&gt;1992)"/>
    <x v="234"/>
    <x v="227"/>
    <x v="1"/>
    <s v="EXPORT"/>
    <s v="VALUE_IN_EUROS"/>
    <n v="96306"/>
    <x v="0"/>
    <x v="0"/>
    <x v="7"/>
  </r>
  <r>
    <x v="0"/>
    <s v="CZECH REPUBLIC (CS-&gt;1992)"/>
    <x v="234"/>
    <x v="227"/>
    <x v="2"/>
    <s v="EXPORT"/>
    <s v="VALUE_IN_EUROS"/>
    <n v="318045"/>
    <x v="0"/>
    <x v="0"/>
    <x v="7"/>
  </r>
  <r>
    <x v="0"/>
    <s v="CZECH REPUBLIC (CS-&gt;1992)"/>
    <x v="235"/>
    <x v="228"/>
    <x v="0"/>
    <s v="EXPORT"/>
    <s v="VALUE_IN_EUROS"/>
    <n v="0"/>
    <x v="0"/>
    <x v="0"/>
    <x v="3"/>
  </r>
  <r>
    <x v="0"/>
    <s v="CZECH REPUBLIC (CS-&gt;1992)"/>
    <x v="235"/>
    <x v="228"/>
    <x v="1"/>
    <s v="EXPORT"/>
    <s v="VALUE_IN_EUROS"/>
    <n v="0"/>
    <x v="0"/>
    <x v="0"/>
    <x v="3"/>
  </r>
  <r>
    <x v="0"/>
    <s v="CZECH REPUBLIC (CS-&gt;1992)"/>
    <x v="235"/>
    <x v="228"/>
    <x v="2"/>
    <s v="EXPORT"/>
    <s v="VALUE_IN_EUROS"/>
    <n v="0"/>
    <x v="0"/>
    <x v="0"/>
    <x v="3"/>
  </r>
  <r>
    <x v="0"/>
    <s v="CZECH REPUBLIC (CS-&gt;1992)"/>
    <x v="236"/>
    <x v="229"/>
    <x v="0"/>
    <s v="EXPORT"/>
    <s v="VALUE_IN_EUROS"/>
    <n v="0"/>
    <x v="0"/>
    <x v="0"/>
    <x v="6"/>
  </r>
  <r>
    <x v="0"/>
    <s v="CZECH REPUBLIC (CS-&gt;1992)"/>
    <x v="236"/>
    <x v="229"/>
    <x v="1"/>
    <s v="EXPORT"/>
    <s v="VALUE_IN_EUROS"/>
    <n v="0"/>
    <x v="0"/>
    <x v="0"/>
    <x v="6"/>
  </r>
  <r>
    <x v="0"/>
    <s v="CZECH REPUBLIC (CS-&gt;1992)"/>
    <x v="236"/>
    <x v="229"/>
    <x v="2"/>
    <s v="EXPORT"/>
    <s v="VALUE_IN_EUROS"/>
    <n v="0"/>
    <x v="0"/>
    <x v="0"/>
    <x v="6"/>
  </r>
  <r>
    <x v="0"/>
    <s v="CZECH REPUBLIC (CS-&gt;1992)"/>
    <x v="237"/>
    <x v="2"/>
    <x v="0"/>
    <s v="EXPORT"/>
    <s v="VALUE_IN_EUROS"/>
    <n v="0"/>
    <x v="0"/>
    <x v="0"/>
    <x v="2"/>
  </r>
  <r>
    <x v="0"/>
    <s v="CZECH REPUBLIC (CS-&gt;1992)"/>
    <x v="237"/>
    <x v="2"/>
    <x v="1"/>
    <s v="EXPORT"/>
    <s v="VALUE_IN_EUROS"/>
    <n v="0"/>
    <x v="0"/>
    <x v="0"/>
    <x v="2"/>
  </r>
  <r>
    <x v="0"/>
    <s v="CZECH REPUBLIC (CS-&gt;1992)"/>
    <x v="237"/>
    <x v="2"/>
    <x v="2"/>
    <s v="EXPORT"/>
    <s v="VALUE_IN_EUROS"/>
    <n v="0"/>
    <x v="0"/>
    <x v="0"/>
    <x v="2"/>
  </r>
  <r>
    <x v="0"/>
    <s v="CZECH REPUBLIC (CS-&gt;1992)"/>
    <x v="238"/>
    <x v="230"/>
    <x v="0"/>
    <s v="EXPORT"/>
    <s v="VALUE_IN_EUROS"/>
    <n v="2000444"/>
    <x v="0"/>
    <x v="0"/>
    <x v="6"/>
  </r>
  <r>
    <x v="0"/>
    <s v="CZECH REPUBLIC (CS-&gt;1992)"/>
    <x v="238"/>
    <x v="230"/>
    <x v="1"/>
    <s v="EXPORT"/>
    <s v="VALUE_IN_EUROS"/>
    <s v="188"/>
    <x v="0"/>
    <x v="0"/>
    <x v="6"/>
  </r>
  <r>
    <x v="0"/>
    <s v="CZECH REPUBLIC (CS-&gt;1992)"/>
    <x v="238"/>
    <x v="230"/>
    <x v="2"/>
    <s v="EXPORT"/>
    <s v="VALUE_IN_EUROS"/>
    <n v="0"/>
    <x v="0"/>
    <x v="0"/>
    <x v="6"/>
  </r>
  <r>
    <x v="0"/>
    <s v="CZECH REPUBLIC (CS-&gt;1992)"/>
    <x v="239"/>
    <x v="231"/>
    <x v="0"/>
    <s v="EXPORT"/>
    <s v="VALUE_IN_EUROS"/>
    <n v="345440"/>
    <x v="0"/>
    <x v="0"/>
    <x v="3"/>
  </r>
  <r>
    <x v="0"/>
    <s v="CZECH REPUBLIC (CS-&gt;1992)"/>
    <x v="239"/>
    <x v="231"/>
    <x v="1"/>
    <s v="EXPORT"/>
    <s v="VALUE_IN_EUROS"/>
    <n v="0"/>
    <x v="0"/>
    <x v="0"/>
    <x v="3"/>
  </r>
  <r>
    <x v="0"/>
    <s v="CZECH REPUBLIC (CS-&gt;1992)"/>
    <x v="239"/>
    <x v="231"/>
    <x v="2"/>
    <s v="EXPORT"/>
    <s v="VALUE_IN_EUROS"/>
    <n v="2202"/>
    <x v="0"/>
    <x v="0"/>
    <x v="3"/>
  </r>
  <r>
    <x v="0"/>
    <s v="CZECH REPUBLIC (CS-&gt;1992)"/>
    <x v="240"/>
    <x v="232"/>
    <x v="0"/>
    <s v="EXPORT"/>
    <s v="VALUE_IN_EUROS"/>
    <n v="0"/>
    <x v="0"/>
    <x v="0"/>
    <x v="2"/>
  </r>
  <r>
    <x v="0"/>
    <s v="CZECH REPUBLIC (CS-&gt;1992)"/>
    <x v="240"/>
    <x v="232"/>
    <x v="1"/>
    <s v="EXPORT"/>
    <s v="VALUE_IN_EUROS"/>
    <n v="0"/>
    <x v="0"/>
    <x v="0"/>
    <x v="2"/>
  </r>
  <r>
    <x v="0"/>
    <s v="CZECH REPUBLIC (CS-&gt;1992)"/>
    <x v="240"/>
    <x v="232"/>
    <x v="2"/>
    <s v="EXPORT"/>
    <s v="VALUE_IN_EUROS"/>
    <n v="0"/>
    <x v="0"/>
    <x v="0"/>
    <x v="2"/>
  </r>
  <r>
    <x v="0"/>
    <s v="CZECH REPUBLIC (CS-&gt;1992)"/>
    <x v="241"/>
    <x v="233"/>
    <x v="0"/>
    <s v="EXPORT"/>
    <s v="VALUE_IN_EUROS"/>
    <n v="1089264"/>
    <x v="0"/>
    <x v="0"/>
    <x v="0"/>
  </r>
  <r>
    <x v="0"/>
    <s v="CZECH REPUBLIC (CS-&gt;1992)"/>
    <x v="241"/>
    <x v="233"/>
    <x v="1"/>
    <s v="EXPORT"/>
    <s v="VALUE_IN_EUROS"/>
    <n v="224443"/>
    <x v="0"/>
    <x v="0"/>
    <x v="0"/>
  </r>
  <r>
    <x v="0"/>
    <s v="CZECH REPUBLIC (CS-&gt;1992)"/>
    <x v="241"/>
    <x v="233"/>
    <x v="2"/>
    <s v="EXPORT"/>
    <s v="VALUE_IN_EUROS"/>
    <s v="266"/>
    <x v="0"/>
    <x v="0"/>
    <x v="0"/>
  </r>
  <r>
    <x v="0"/>
    <s v="CZECH REPUBLIC (CS-&gt;1992)"/>
    <x v="242"/>
    <x v="234"/>
    <x v="0"/>
    <s v="EXPORT"/>
    <s v="VALUE_IN_EUROS"/>
    <n v="0"/>
    <x v="0"/>
    <x v="0"/>
    <x v="0"/>
  </r>
  <r>
    <x v="0"/>
    <s v="CZECH REPUBLIC (CS-&gt;1992)"/>
    <x v="242"/>
    <x v="234"/>
    <x v="1"/>
    <s v="EXPORT"/>
    <s v="VALUE_IN_EUROS"/>
    <n v="0"/>
    <x v="0"/>
    <x v="0"/>
    <x v="0"/>
  </r>
  <r>
    <x v="0"/>
    <s v="CZECH REPUBLIC (CS-&gt;1992)"/>
    <x v="242"/>
    <x v="234"/>
    <x v="2"/>
    <s v="EXPORT"/>
    <s v="VALUE_IN_EUROS"/>
    <n v="0"/>
    <x v="0"/>
    <x v="0"/>
    <x v="0"/>
  </r>
  <r>
    <x v="0"/>
    <s v="CZECH REPUBLIC (CS-&gt;1992)"/>
    <x v="243"/>
    <x v="235"/>
    <x v="0"/>
    <s v="EXPORT"/>
    <s v="VALUE_IN_EUROS"/>
    <n v="0"/>
    <x v="0"/>
    <x v="0"/>
    <x v="3"/>
  </r>
  <r>
    <x v="0"/>
    <s v="CZECH REPUBLIC (CS-&gt;1992)"/>
    <x v="243"/>
    <x v="235"/>
    <x v="1"/>
    <s v="EXPORT"/>
    <s v="VALUE_IN_EUROS"/>
    <n v="0"/>
    <x v="0"/>
    <x v="0"/>
    <x v="3"/>
  </r>
  <r>
    <x v="0"/>
    <s v="CZECH REPUBLIC (CS-&gt;1992)"/>
    <x v="243"/>
    <x v="235"/>
    <x v="2"/>
    <s v="EXPORT"/>
    <s v="VALUE_IN_EUROS"/>
    <n v="0"/>
    <x v="0"/>
    <x v="0"/>
    <x v="3"/>
  </r>
  <r>
    <x v="0"/>
    <s v="CZECH REPUBLIC (CS-&gt;1992)"/>
    <x v="244"/>
    <x v="236"/>
    <x v="0"/>
    <s v="EXPORT"/>
    <s v="VALUE_IN_EUROS"/>
    <n v="0"/>
    <x v="0"/>
    <x v="0"/>
    <x v="0"/>
  </r>
  <r>
    <x v="0"/>
    <s v="CZECH REPUBLIC (CS-&gt;1992)"/>
    <x v="244"/>
    <x v="236"/>
    <x v="1"/>
    <s v="EXPORT"/>
    <s v="VALUE_IN_EUROS"/>
    <n v="0"/>
    <x v="0"/>
    <x v="0"/>
    <x v="0"/>
  </r>
  <r>
    <x v="0"/>
    <s v="CZECH REPUBLIC (CS-&gt;1992)"/>
    <x v="244"/>
    <x v="236"/>
    <x v="2"/>
    <s v="EXPORT"/>
    <s v="VALUE_IN_EUROS"/>
    <n v="0"/>
    <x v="0"/>
    <x v="0"/>
    <x v="0"/>
  </r>
  <r>
    <x v="0"/>
    <s v="CZECH REPUBLIC (CS-&gt;1992)"/>
    <x v="245"/>
    <x v="2"/>
    <x v="0"/>
    <s v="EXPORT"/>
    <s v="VALUE_IN_EUROS"/>
    <s v="149"/>
    <x v="0"/>
    <x v="0"/>
    <x v="2"/>
  </r>
  <r>
    <x v="0"/>
    <s v="CZECH REPUBLIC (CS-&gt;1992)"/>
    <x v="245"/>
    <x v="2"/>
    <x v="1"/>
    <s v="EXPORT"/>
    <s v="VALUE_IN_EUROS"/>
    <n v="0"/>
    <x v="0"/>
    <x v="0"/>
    <x v="2"/>
  </r>
  <r>
    <x v="0"/>
    <s v="CZECH REPUBLIC (CS-&gt;1992)"/>
    <x v="245"/>
    <x v="2"/>
    <x v="2"/>
    <s v="EXPORT"/>
    <s v="VALUE_IN_EUROS"/>
    <n v="0"/>
    <x v="0"/>
    <x v="0"/>
    <x v="2"/>
  </r>
  <r>
    <x v="0"/>
    <s v="CZECH REPUBLIC (CS-&gt;1992)"/>
    <x v="246"/>
    <x v="2"/>
    <x v="0"/>
    <s v="EXPORT"/>
    <s v="VALUE_IN_EUROS"/>
    <n v="0"/>
    <x v="0"/>
    <x v="0"/>
    <x v="2"/>
  </r>
  <r>
    <x v="0"/>
    <s v="CZECH REPUBLIC (CS-&gt;1992)"/>
    <x v="246"/>
    <x v="2"/>
    <x v="1"/>
    <s v="EXPORT"/>
    <s v="VALUE_IN_EUROS"/>
    <n v="0"/>
    <x v="0"/>
    <x v="0"/>
    <x v="2"/>
  </r>
  <r>
    <x v="0"/>
    <s v="CZECH REPUBLIC (CS-&gt;1992)"/>
    <x v="246"/>
    <x v="2"/>
    <x v="2"/>
    <s v="EXPORT"/>
    <s v="VALUE_IN_EUROS"/>
    <n v="0"/>
    <x v="0"/>
    <x v="0"/>
    <x v="2"/>
  </r>
  <r>
    <x v="0"/>
    <s v="CZECH REPUBLIC (CS-&gt;1992)"/>
    <x v="247"/>
    <x v="2"/>
    <x v="0"/>
    <s v="EXPORT"/>
    <s v="VALUE_IN_EUROS"/>
    <n v="0"/>
    <x v="0"/>
    <x v="0"/>
    <x v="2"/>
  </r>
  <r>
    <x v="0"/>
    <s v="CZECH REPUBLIC (CS-&gt;1992)"/>
    <x v="247"/>
    <x v="2"/>
    <x v="1"/>
    <s v="EXPORT"/>
    <s v="VALUE_IN_EUROS"/>
    <n v="0"/>
    <x v="0"/>
    <x v="0"/>
    <x v="2"/>
  </r>
  <r>
    <x v="0"/>
    <s v="CZECH REPUBLIC (CS-&gt;1992)"/>
    <x v="247"/>
    <x v="2"/>
    <x v="2"/>
    <s v="EXPORT"/>
    <s v="VALUE_IN_EUROS"/>
    <n v="0"/>
    <x v="0"/>
    <x v="0"/>
    <x v="2"/>
  </r>
  <r>
    <x v="0"/>
    <s v="CZECH REPUBLIC (CS-&gt;1992)"/>
    <x v="248"/>
    <x v="2"/>
    <x v="0"/>
    <s v="EXPORT"/>
    <s v="VALUE_IN_EUROS"/>
    <n v="0"/>
    <x v="0"/>
    <x v="0"/>
    <x v="2"/>
  </r>
  <r>
    <x v="0"/>
    <s v="CZECH REPUBLIC (CS-&gt;1992)"/>
    <x v="248"/>
    <x v="2"/>
    <x v="1"/>
    <s v="EXPORT"/>
    <s v="VALUE_IN_EUROS"/>
    <n v="0"/>
    <x v="0"/>
    <x v="0"/>
    <x v="2"/>
  </r>
  <r>
    <x v="0"/>
    <s v="CZECH REPUBLIC (CS-&gt;1992)"/>
    <x v="248"/>
    <x v="2"/>
    <x v="2"/>
    <s v="EXPORT"/>
    <s v="VALUE_IN_EUROS"/>
    <n v="0"/>
    <x v="0"/>
    <x v="0"/>
    <x v="2"/>
  </r>
  <r>
    <x v="0"/>
    <s v="CZECH REPUBLIC (CS-&gt;1992)"/>
    <x v="249"/>
    <x v="2"/>
    <x v="0"/>
    <s v="EXPORT"/>
    <s v="VALUE_IN_EUROS"/>
    <n v="0"/>
    <x v="0"/>
    <x v="0"/>
    <x v="2"/>
  </r>
  <r>
    <x v="0"/>
    <s v="CZECH REPUBLIC (CS-&gt;1992)"/>
    <x v="249"/>
    <x v="2"/>
    <x v="1"/>
    <s v="EXPORT"/>
    <s v="VALUE_IN_EUROS"/>
    <n v="0"/>
    <x v="0"/>
    <x v="0"/>
    <x v="2"/>
  </r>
  <r>
    <x v="0"/>
    <s v="CZECH REPUBLIC (CS-&gt;1992)"/>
    <x v="249"/>
    <x v="2"/>
    <x v="2"/>
    <s v="EXPORT"/>
    <s v="VALUE_IN_EUROS"/>
    <n v="0"/>
    <x v="0"/>
    <x v="0"/>
    <x v="2"/>
  </r>
  <r>
    <x v="0"/>
    <s v="CZECH REPUBLIC (CS-&gt;1992)"/>
    <x v="250"/>
    <x v="2"/>
    <x v="0"/>
    <s v="EXPORT"/>
    <s v="VALUE_IN_EUROS"/>
    <n v="0"/>
    <x v="0"/>
    <x v="0"/>
    <x v="2"/>
  </r>
  <r>
    <x v="0"/>
    <s v="CZECH REPUBLIC (CS-&gt;1992)"/>
    <x v="250"/>
    <x v="2"/>
    <x v="1"/>
    <s v="EXPORT"/>
    <s v="VALUE_IN_EUROS"/>
    <n v="0"/>
    <x v="0"/>
    <x v="0"/>
    <x v="2"/>
  </r>
  <r>
    <x v="0"/>
    <s v="CZECH REPUBLIC (CS-&gt;1992)"/>
    <x v="250"/>
    <x v="2"/>
    <x v="2"/>
    <s v="EXPORT"/>
    <s v="VALUE_IN_EUROS"/>
    <n v="0"/>
    <x v="0"/>
    <x v="0"/>
    <x v="2"/>
  </r>
  <r>
    <x v="0"/>
    <s v="CZECH REPUBLIC (CS-&gt;1992)"/>
    <x v="251"/>
    <x v="2"/>
    <x v="0"/>
    <s v="EXPORT"/>
    <s v="VALUE_IN_EUROS"/>
    <n v="0"/>
    <x v="0"/>
    <x v="0"/>
    <x v="2"/>
  </r>
  <r>
    <x v="0"/>
    <s v="CZECH REPUBLIC (CS-&gt;1992)"/>
    <x v="251"/>
    <x v="2"/>
    <x v="1"/>
    <s v="EXPORT"/>
    <s v="VALUE_IN_EUROS"/>
    <n v="0"/>
    <x v="0"/>
    <x v="0"/>
    <x v="2"/>
  </r>
  <r>
    <x v="0"/>
    <s v="CZECH REPUBLIC (CS-&gt;1992)"/>
    <x v="251"/>
    <x v="2"/>
    <x v="2"/>
    <s v="EXPORT"/>
    <s v="VALUE_IN_EUROS"/>
    <n v="0"/>
    <x v="0"/>
    <x v="0"/>
    <x v="2"/>
  </r>
  <r>
    <x v="0"/>
    <s v="CZECH REPUBLIC (CS-&gt;1992)"/>
    <x v="252"/>
    <x v="2"/>
    <x v="0"/>
    <s v="EXPORT"/>
    <s v="VALUE_IN_EUROS"/>
    <n v="0"/>
    <x v="0"/>
    <x v="0"/>
    <x v="2"/>
  </r>
  <r>
    <x v="0"/>
    <s v="CZECH REPUBLIC (CS-&gt;1992)"/>
    <x v="252"/>
    <x v="2"/>
    <x v="1"/>
    <s v="EXPORT"/>
    <s v="VALUE_IN_EUROS"/>
    <n v="0"/>
    <x v="0"/>
    <x v="0"/>
    <x v="2"/>
  </r>
  <r>
    <x v="0"/>
    <s v="CZECH REPUBLIC (CS-&gt;1992)"/>
    <x v="252"/>
    <x v="2"/>
    <x v="2"/>
    <s v="EXPORT"/>
    <s v="VALUE_IN_EUROS"/>
    <n v="0"/>
    <x v="0"/>
    <x v="0"/>
    <x v="2"/>
  </r>
  <r>
    <x v="0"/>
    <s v="CZECH REPUBLIC (CS-&gt;1992)"/>
    <x v="253"/>
    <x v="2"/>
    <x v="0"/>
    <s v="EXPORT"/>
    <s v="VALUE_IN_EUROS"/>
    <n v="0"/>
    <x v="0"/>
    <x v="0"/>
    <x v="2"/>
  </r>
  <r>
    <x v="0"/>
    <s v="CZECH REPUBLIC (CS-&gt;1992)"/>
    <x v="253"/>
    <x v="2"/>
    <x v="1"/>
    <s v="EXPORT"/>
    <s v="VALUE_IN_EUROS"/>
    <n v="0"/>
    <x v="0"/>
    <x v="0"/>
    <x v="2"/>
  </r>
  <r>
    <x v="0"/>
    <s v="CZECH REPUBLIC (CS-&gt;1992)"/>
    <x v="253"/>
    <x v="2"/>
    <x v="2"/>
    <s v="EXPORT"/>
    <s v="VALUE_IN_EUROS"/>
    <n v="0"/>
    <x v="0"/>
    <x v="0"/>
    <x v="2"/>
  </r>
  <r>
    <x v="0"/>
    <s v="CZECH REPUBLIC (CS-&gt;1992)"/>
    <x v="254"/>
    <x v="237"/>
    <x v="0"/>
    <s v="EXPORT"/>
    <s v="VALUE_IN_EUROS"/>
    <n v="0"/>
    <x v="0"/>
    <x v="0"/>
    <x v="7"/>
  </r>
  <r>
    <x v="0"/>
    <s v="CZECH REPUBLIC (CS-&gt;1992)"/>
    <x v="254"/>
    <x v="237"/>
    <x v="1"/>
    <s v="EXPORT"/>
    <s v="VALUE_IN_EUROS"/>
    <n v="0"/>
    <x v="0"/>
    <x v="0"/>
    <x v="7"/>
  </r>
  <r>
    <x v="0"/>
    <s v="CZECH REPUBLIC (CS-&gt;1992)"/>
    <x v="254"/>
    <x v="237"/>
    <x v="2"/>
    <s v="EXPORT"/>
    <s v="VALUE_IN_EUROS"/>
    <n v="0"/>
    <x v="0"/>
    <x v="0"/>
    <x v="7"/>
  </r>
  <r>
    <x v="0"/>
    <s v="CZECH REPUBLIC (CS-&gt;1992)"/>
    <x v="255"/>
    <x v="2"/>
    <x v="0"/>
    <s v="EXPORT"/>
    <s v="VALUE_IN_EUROS"/>
    <n v="0"/>
    <x v="0"/>
    <x v="0"/>
    <x v="2"/>
  </r>
  <r>
    <x v="0"/>
    <s v="CZECH REPUBLIC (CS-&gt;1992)"/>
    <x v="255"/>
    <x v="2"/>
    <x v="1"/>
    <s v="EXPORT"/>
    <s v="VALUE_IN_EUROS"/>
    <n v="0"/>
    <x v="0"/>
    <x v="0"/>
    <x v="2"/>
  </r>
  <r>
    <x v="0"/>
    <s v="CZECH REPUBLIC (CS-&gt;1992)"/>
    <x v="255"/>
    <x v="2"/>
    <x v="2"/>
    <s v="EXPORT"/>
    <s v="VALUE_IN_EUROS"/>
    <n v="0"/>
    <x v="0"/>
    <x v="0"/>
    <x v="2"/>
  </r>
  <r>
    <x v="0"/>
    <s v="CZECH REPUBLIC (CS-&gt;1992)"/>
    <x v="256"/>
    <x v="2"/>
    <x v="0"/>
    <s v="EXPORT"/>
    <s v="VALUE_IN_EUROS"/>
    <n v="0"/>
    <x v="0"/>
    <x v="0"/>
    <x v="2"/>
  </r>
  <r>
    <x v="0"/>
    <s v="CZECH REPUBLIC (CS-&gt;1992)"/>
    <x v="256"/>
    <x v="2"/>
    <x v="1"/>
    <s v="EXPORT"/>
    <s v="VALUE_IN_EUROS"/>
    <n v="0"/>
    <x v="0"/>
    <x v="0"/>
    <x v="2"/>
  </r>
  <r>
    <x v="0"/>
    <s v="CZECH REPUBLIC (CS-&gt;1992)"/>
    <x v="256"/>
    <x v="2"/>
    <x v="2"/>
    <s v="EXPORT"/>
    <s v="VALUE_IN_EUROS"/>
    <n v="0"/>
    <x v="0"/>
    <x v="0"/>
    <x v="2"/>
  </r>
  <r>
    <x v="0"/>
    <s v="CZECH REPUBLIC (CS-&gt;1992)"/>
    <x v="257"/>
    <x v="238"/>
    <x v="0"/>
    <s v="EXPORT"/>
    <s v="VALUE_IN_EUROS"/>
    <s v="61"/>
    <x v="0"/>
    <x v="0"/>
    <x v="4"/>
  </r>
  <r>
    <x v="0"/>
    <s v="CZECH REPUBLIC (CS-&gt;1992)"/>
    <x v="257"/>
    <x v="238"/>
    <x v="1"/>
    <s v="EXPORT"/>
    <s v="VALUE_IN_EUROS"/>
    <s v="438"/>
    <x v="0"/>
    <x v="0"/>
    <x v="4"/>
  </r>
  <r>
    <x v="0"/>
    <s v="CZECH REPUBLIC (CS-&gt;1992)"/>
    <x v="257"/>
    <x v="238"/>
    <x v="2"/>
    <s v="EXPORT"/>
    <s v="VALUE_IN_EUROS"/>
    <n v="0"/>
    <x v="0"/>
    <x v="0"/>
    <x v="4"/>
  </r>
  <r>
    <x v="0"/>
    <s v="CZECH REPUBLIC (CS-&gt;1992)"/>
    <x v="258"/>
    <x v="239"/>
    <x v="0"/>
    <s v="EXPORT"/>
    <s v="VALUE_IN_EUROS"/>
    <n v="6633"/>
    <x v="0"/>
    <x v="0"/>
    <x v="3"/>
  </r>
  <r>
    <x v="0"/>
    <s v="CZECH REPUBLIC (CS-&gt;1992)"/>
    <x v="258"/>
    <x v="239"/>
    <x v="1"/>
    <s v="EXPORT"/>
    <s v="VALUE_IN_EUROS"/>
    <n v="0"/>
    <x v="0"/>
    <x v="0"/>
    <x v="3"/>
  </r>
  <r>
    <x v="0"/>
    <s v="CZECH REPUBLIC (CS-&gt;1992)"/>
    <x v="258"/>
    <x v="239"/>
    <x v="2"/>
    <s v="EXPORT"/>
    <s v="VALUE_IN_EUROS"/>
    <n v="0"/>
    <x v="0"/>
    <x v="0"/>
    <x v="3"/>
  </r>
  <r>
    <x v="0"/>
    <s v="CZECH REPUBLIC (CS-&gt;1992)"/>
    <x v="259"/>
    <x v="2"/>
    <x v="0"/>
    <s v="EXPORT"/>
    <s v="VALUE_IN_EUROS"/>
    <n v="4953895"/>
    <x v="0"/>
    <x v="0"/>
    <x v="2"/>
  </r>
  <r>
    <x v="0"/>
    <s v="CZECH REPUBLIC (CS-&gt;1992)"/>
    <x v="259"/>
    <x v="2"/>
    <x v="1"/>
    <s v="EXPORT"/>
    <s v="VALUE_IN_EUROS"/>
    <n v="608246"/>
    <x v="0"/>
    <x v="0"/>
    <x v="2"/>
  </r>
  <r>
    <x v="0"/>
    <s v="CZECH REPUBLIC (CS-&gt;1992)"/>
    <x v="259"/>
    <x v="2"/>
    <x v="2"/>
    <s v="EXPORT"/>
    <s v="VALUE_IN_EUROS"/>
    <n v="3333063"/>
    <x v="0"/>
    <x v="0"/>
    <x v="2"/>
  </r>
  <r>
    <x v="0"/>
    <s v="CZECH REPUBLIC (CS-&gt;1992)"/>
    <x v="260"/>
    <x v="240"/>
    <x v="0"/>
    <s v="EXPORT"/>
    <s v="VALUE_IN_EUROS"/>
    <n v="843366"/>
    <x v="0"/>
    <x v="0"/>
    <x v="8"/>
  </r>
  <r>
    <x v="0"/>
    <s v="CZECH REPUBLIC (CS-&gt;1992)"/>
    <x v="260"/>
    <x v="240"/>
    <x v="1"/>
    <s v="EXPORT"/>
    <s v="VALUE_IN_EUROS"/>
    <n v="26785"/>
    <x v="0"/>
    <x v="0"/>
    <x v="8"/>
  </r>
  <r>
    <x v="0"/>
    <s v="CZECH REPUBLIC (CS-&gt;1992)"/>
    <x v="260"/>
    <x v="240"/>
    <x v="2"/>
    <s v="EXPORT"/>
    <s v="VALUE_IN_EUROS"/>
    <s v="907"/>
    <x v="0"/>
    <x v="0"/>
    <x v="8"/>
  </r>
  <r>
    <x v="0"/>
    <s v="CZECH REPUBLIC (CS-&gt;1992)"/>
    <x v="261"/>
    <x v="241"/>
    <x v="0"/>
    <s v="EXPORT"/>
    <s v="VALUE_IN_EUROS"/>
    <n v="0"/>
    <x v="0"/>
    <x v="0"/>
    <x v="8"/>
  </r>
  <r>
    <x v="0"/>
    <s v="CZECH REPUBLIC (CS-&gt;1992)"/>
    <x v="261"/>
    <x v="241"/>
    <x v="1"/>
    <s v="EXPORT"/>
    <s v="VALUE_IN_EUROS"/>
    <n v="0"/>
    <x v="0"/>
    <x v="0"/>
    <x v="8"/>
  </r>
  <r>
    <x v="0"/>
    <s v="CZECH REPUBLIC (CS-&gt;1992)"/>
    <x v="261"/>
    <x v="241"/>
    <x v="2"/>
    <s v="EXPORT"/>
    <s v="VALUE_IN_EUROS"/>
    <n v="0"/>
    <x v="0"/>
    <x v="0"/>
    <x v="8"/>
  </r>
  <r>
    <x v="0"/>
    <s v="CZECH REPUBLIC (CS-&gt;1992)"/>
    <x v="262"/>
    <x v="242"/>
    <x v="0"/>
    <s v="EXPORT"/>
    <s v="VALUE_IN_EUROS"/>
    <n v="0"/>
    <x v="0"/>
    <x v="0"/>
    <x v="8"/>
  </r>
  <r>
    <x v="0"/>
    <s v="CZECH REPUBLIC (CS-&gt;1992)"/>
    <x v="262"/>
    <x v="242"/>
    <x v="1"/>
    <s v="EXPORT"/>
    <s v="VALUE_IN_EUROS"/>
    <n v="0"/>
    <x v="0"/>
    <x v="0"/>
    <x v="8"/>
  </r>
  <r>
    <x v="0"/>
    <s v="CZECH REPUBLIC (CS-&gt;1992)"/>
    <x v="262"/>
    <x v="242"/>
    <x v="2"/>
    <s v="EXPORT"/>
    <s v="VALUE_IN_EUROS"/>
    <n v="0"/>
    <x v="0"/>
    <x v="0"/>
    <x v="8"/>
  </r>
  <r>
    <x v="1"/>
    <s v="CZECH REPUBLIC (CS-&gt;1992)"/>
    <x v="0"/>
    <x v="0"/>
    <x v="0"/>
    <s v="EXPORT"/>
    <s v="VALUE_IN_EUROS"/>
    <n v="3026187"/>
    <x v="0"/>
    <x v="0"/>
    <x v="0"/>
  </r>
  <r>
    <x v="1"/>
    <s v="CZECH REPUBLIC (CS-&gt;1992)"/>
    <x v="0"/>
    <x v="0"/>
    <x v="1"/>
    <s v="EXPORT"/>
    <s v="VALUE_IN_EUROS"/>
    <n v="12986"/>
    <x v="0"/>
    <x v="0"/>
    <x v="0"/>
  </r>
  <r>
    <x v="1"/>
    <s v="CZECH REPUBLIC (CS-&gt;1992)"/>
    <x v="0"/>
    <x v="0"/>
    <x v="2"/>
    <s v="EXPORT"/>
    <s v="VALUE_IN_EUROS"/>
    <n v="959786"/>
    <x v="0"/>
    <x v="0"/>
    <x v="0"/>
  </r>
  <r>
    <x v="1"/>
    <s v="CZECH REPUBLIC (CS-&gt;1992)"/>
    <x v="1"/>
    <x v="1"/>
    <x v="0"/>
    <s v="EXPORT"/>
    <s v="VALUE_IN_EUROS"/>
    <n v="9215930"/>
    <x v="0"/>
    <x v="0"/>
    <x v="1"/>
  </r>
  <r>
    <x v="1"/>
    <s v="CZECH REPUBLIC (CS-&gt;1992)"/>
    <x v="1"/>
    <x v="1"/>
    <x v="1"/>
    <s v="EXPORT"/>
    <s v="VALUE_IN_EUROS"/>
    <n v="8409986"/>
    <x v="0"/>
    <x v="0"/>
    <x v="1"/>
  </r>
  <r>
    <x v="1"/>
    <s v="CZECH REPUBLIC (CS-&gt;1992)"/>
    <x v="1"/>
    <x v="1"/>
    <x v="2"/>
    <s v="EXPORT"/>
    <s v="VALUE_IN_EUROS"/>
    <n v="20593080"/>
    <x v="0"/>
    <x v="0"/>
    <x v="1"/>
  </r>
  <r>
    <x v="1"/>
    <s v="CZECH REPUBLIC (CS-&gt;1992)"/>
    <x v="2"/>
    <x v="2"/>
    <x v="0"/>
    <s v="EXPORT"/>
    <s v="VALUE_IN_EUROS"/>
    <n v="205948200"/>
    <x v="0"/>
    <x v="0"/>
    <x v="2"/>
  </r>
  <r>
    <x v="1"/>
    <s v="CZECH REPUBLIC (CS-&gt;1992)"/>
    <x v="2"/>
    <x v="2"/>
    <x v="1"/>
    <s v="EXPORT"/>
    <s v="VALUE_IN_EUROS"/>
    <n v="32725410"/>
    <x v="0"/>
    <x v="0"/>
    <x v="2"/>
  </r>
  <r>
    <x v="1"/>
    <s v="CZECH REPUBLIC (CS-&gt;1992)"/>
    <x v="2"/>
    <x v="2"/>
    <x v="2"/>
    <s v="EXPORT"/>
    <s v="VALUE_IN_EUROS"/>
    <n v="82329925"/>
    <x v="0"/>
    <x v="0"/>
    <x v="2"/>
  </r>
  <r>
    <x v="1"/>
    <s v="CZECH REPUBLIC (CS-&gt;1992)"/>
    <x v="3"/>
    <x v="2"/>
    <x v="0"/>
    <s v="EXPORT"/>
    <s v="VALUE_IN_EUROS"/>
    <n v="805027862"/>
    <x v="0"/>
    <x v="0"/>
    <x v="2"/>
  </r>
  <r>
    <x v="1"/>
    <s v="CZECH REPUBLIC (CS-&gt;1992)"/>
    <x v="3"/>
    <x v="2"/>
    <x v="1"/>
    <s v="EXPORT"/>
    <s v="VALUE_IN_EUROS"/>
    <n v="223936447"/>
    <x v="0"/>
    <x v="0"/>
    <x v="2"/>
  </r>
  <r>
    <x v="1"/>
    <s v="CZECH REPUBLIC (CS-&gt;1992)"/>
    <x v="3"/>
    <x v="2"/>
    <x v="2"/>
    <s v="EXPORT"/>
    <s v="VALUE_IN_EUROS"/>
    <n v="1051284253"/>
    <x v="0"/>
    <x v="0"/>
    <x v="2"/>
  </r>
  <r>
    <x v="1"/>
    <s v="CZECH REPUBLIC (CS-&gt;1992)"/>
    <x v="4"/>
    <x v="3"/>
    <x v="0"/>
    <s v="EXPORT"/>
    <s v="VALUE_IN_EUROS"/>
    <n v="1122"/>
    <x v="0"/>
    <x v="0"/>
    <x v="3"/>
  </r>
  <r>
    <x v="1"/>
    <s v="CZECH REPUBLIC (CS-&gt;1992)"/>
    <x v="4"/>
    <x v="3"/>
    <x v="1"/>
    <s v="EXPORT"/>
    <s v="VALUE_IN_EUROS"/>
    <n v="19280"/>
    <x v="0"/>
    <x v="0"/>
    <x v="3"/>
  </r>
  <r>
    <x v="1"/>
    <s v="CZECH REPUBLIC (CS-&gt;1992)"/>
    <x v="4"/>
    <x v="3"/>
    <x v="2"/>
    <s v="EXPORT"/>
    <s v="VALUE_IN_EUROS"/>
    <n v="13112"/>
    <x v="0"/>
    <x v="0"/>
    <x v="3"/>
  </r>
  <r>
    <x v="1"/>
    <s v="CZECH REPUBLIC (CS-&gt;1992)"/>
    <x v="5"/>
    <x v="4"/>
    <x v="0"/>
    <s v="EXPORT"/>
    <s v="VALUE_IN_EUROS"/>
    <n v="4769671"/>
    <x v="0"/>
    <x v="0"/>
    <x v="4"/>
  </r>
  <r>
    <x v="1"/>
    <s v="CZECH REPUBLIC (CS-&gt;1992)"/>
    <x v="5"/>
    <x v="4"/>
    <x v="1"/>
    <s v="EXPORT"/>
    <s v="VALUE_IN_EUROS"/>
    <n v="20711"/>
    <x v="0"/>
    <x v="0"/>
    <x v="4"/>
  </r>
  <r>
    <x v="1"/>
    <s v="CZECH REPUBLIC (CS-&gt;1992)"/>
    <x v="5"/>
    <x v="4"/>
    <x v="2"/>
    <s v="EXPORT"/>
    <s v="VALUE_IN_EUROS"/>
    <n v="287222"/>
    <x v="0"/>
    <x v="0"/>
    <x v="4"/>
  </r>
  <r>
    <x v="1"/>
    <s v="CZECH REPUBLIC (CS-&gt;1992)"/>
    <x v="6"/>
    <x v="5"/>
    <x v="0"/>
    <s v="EXPORT"/>
    <s v="VALUE_IN_EUROS"/>
    <n v="0"/>
    <x v="0"/>
    <x v="0"/>
    <x v="5"/>
  </r>
  <r>
    <x v="1"/>
    <s v="CZECH REPUBLIC (CS-&gt;1992)"/>
    <x v="6"/>
    <x v="5"/>
    <x v="1"/>
    <s v="EXPORT"/>
    <s v="VALUE_IN_EUROS"/>
    <n v="0"/>
    <x v="0"/>
    <x v="0"/>
    <x v="5"/>
  </r>
  <r>
    <x v="1"/>
    <s v="CZECH REPUBLIC (CS-&gt;1992)"/>
    <x v="6"/>
    <x v="5"/>
    <x v="2"/>
    <s v="EXPORT"/>
    <s v="VALUE_IN_EUROS"/>
    <n v="0"/>
    <x v="0"/>
    <x v="0"/>
    <x v="5"/>
  </r>
  <r>
    <x v="1"/>
    <s v="CZECH REPUBLIC (CS-&gt;1992)"/>
    <x v="7"/>
    <x v="6"/>
    <x v="0"/>
    <s v="EXPORT"/>
    <s v="VALUE_IN_EUROS"/>
    <n v="0"/>
    <x v="0"/>
    <x v="0"/>
    <x v="6"/>
  </r>
  <r>
    <x v="1"/>
    <s v="CZECH REPUBLIC (CS-&gt;1992)"/>
    <x v="7"/>
    <x v="6"/>
    <x v="1"/>
    <s v="EXPORT"/>
    <s v="VALUE_IN_EUROS"/>
    <n v="0"/>
    <x v="0"/>
    <x v="0"/>
    <x v="6"/>
  </r>
  <r>
    <x v="1"/>
    <s v="CZECH REPUBLIC (CS-&gt;1992)"/>
    <x v="7"/>
    <x v="6"/>
    <x v="2"/>
    <s v="EXPORT"/>
    <s v="VALUE_IN_EUROS"/>
    <n v="0"/>
    <x v="0"/>
    <x v="0"/>
    <x v="6"/>
  </r>
  <r>
    <x v="1"/>
    <s v="CZECH REPUBLIC (CS-&gt;1992)"/>
    <x v="8"/>
    <x v="7"/>
    <x v="0"/>
    <s v="EXPORT"/>
    <s v="VALUE_IN_EUROS"/>
    <n v="0"/>
    <x v="0"/>
    <x v="0"/>
    <x v="3"/>
  </r>
  <r>
    <x v="1"/>
    <s v="CZECH REPUBLIC (CS-&gt;1992)"/>
    <x v="8"/>
    <x v="7"/>
    <x v="1"/>
    <s v="EXPORT"/>
    <s v="VALUE_IN_EUROS"/>
    <n v="0"/>
    <x v="0"/>
    <x v="0"/>
    <x v="3"/>
  </r>
  <r>
    <x v="1"/>
    <s v="CZECH REPUBLIC (CS-&gt;1992)"/>
    <x v="8"/>
    <x v="7"/>
    <x v="2"/>
    <s v="EXPORT"/>
    <s v="VALUE_IN_EUROS"/>
    <n v="0"/>
    <x v="0"/>
    <x v="0"/>
    <x v="3"/>
  </r>
  <r>
    <x v="1"/>
    <s v="CZECH REPUBLIC (CS-&gt;1992)"/>
    <x v="9"/>
    <x v="8"/>
    <x v="0"/>
    <s v="EXPORT"/>
    <s v="VALUE_IN_EUROS"/>
    <n v="180761"/>
    <x v="0"/>
    <x v="0"/>
    <x v="7"/>
  </r>
  <r>
    <x v="1"/>
    <s v="CZECH REPUBLIC (CS-&gt;1992)"/>
    <x v="9"/>
    <x v="8"/>
    <x v="1"/>
    <s v="EXPORT"/>
    <s v="VALUE_IN_EUROS"/>
    <n v="10189403"/>
    <x v="0"/>
    <x v="0"/>
    <x v="7"/>
  </r>
  <r>
    <x v="1"/>
    <s v="CZECH REPUBLIC (CS-&gt;1992)"/>
    <x v="9"/>
    <x v="8"/>
    <x v="2"/>
    <s v="EXPORT"/>
    <s v="VALUE_IN_EUROS"/>
    <n v="0"/>
    <x v="0"/>
    <x v="0"/>
    <x v="7"/>
  </r>
  <r>
    <x v="1"/>
    <s v="CZECH REPUBLIC (CS-&gt;1992)"/>
    <x v="10"/>
    <x v="9"/>
    <x v="0"/>
    <s v="EXPORT"/>
    <s v="VALUE_IN_EUROS"/>
    <n v="375318"/>
    <x v="0"/>
    <x v="0"/>
    <x v="7"/>
  </r>
  <r>
    <x v="1"/>
    <s v="CZECH REPUBLIC (CS-&gt;1992)"/>
    <x v="10"/>
    <x v="9"/>
    <x v="1"/>
    <s v="EXPORT"/>
    <s v="VALUE_IN_EUROS"/>
    <n v="40840"/>
    <x v="0"/>
    <x v="0"/>
    <x v="7"/>
  </r>
  <r>
    <x v="1"/>
    <s v="CZECH REPUBLIC (CS-&gt;1992)"/>
    <x v="10"/>
    <x v="9"/>
    <x v="2"/>
    <s v="EXPORT"/>
    <s v="VALUE_IN_EUROS"/>
    <s v="895"/>
    <x v="0"/>
    <x v="0"/>
    <x v="7"/>
  </r>
  <r>
    <x v="1"/>
    <s v="CZECH REPUBLIC (CS-&gt;1992)"/>
    <x v="11"/>
    <x v="2"/>
    <x v="0"/>
    <s v="EXPORT"/>
    <s v="VALUE_IN_EUROS"/>
    <n v="0"/>
    <x v="0"/>
    <x v="0"/>
    <x v="2"/>
  </r>
  <r>
    <x v="1"/>
    <s v="CZECH REPUBLIC (CS-&gt;1992)"/>
    <x v="11"/>
    <x v="2"/>
    <x v="1"/>
    <s v="EXPORT"/>
    <s v="VALUE_IN_EUROS"/>
    <n v="0"/>
    <x v="0"/>
    <x v="0"/>
    <x v="2"/>
  </r>
  <r>
    <x v="1"/>
    <s v="CZECH REPUBLIC (CS-&gt;1992)"/>
    <x v="11"/>
    <x v="2"/>
    <x v="2"/>
    <s v="EXPORT"/>
    <s v="VALUE_IN_EUROS"/>
    <n v="0"/>
    <x v="0"/>
    <x v="0"/>
    <x v="2"/>
  </r>
  <r>
    <x v="1"/>
    <s v="CZECH REPUBLIC (CS-&gt;1992)"/>
    <x v="12"/>
    <x v="10"/>
    <x v="0"/>
    <s v="EXPORT"/>
    <s v="VALUE_IN_EUROS"/>
    <n v="297395"/>
    <x v="0"/>
    <x v="0"/>
    <x v="8"/>
  </r>
  <r>
    <x v="1"/>
    <s v="CZECH REPUBLIC (CS-&gt;1992)"/>
    <x v="12"/>
    <x v="10"/>
    <x v="1"/>
    <s v="EXPORT"/>
    <s v="VALUE_IN_EUROS"/>
    <n v="0"/>
    <x v="0"/>
    <x v="0"/>
    <x v="8"/>
  </r>
  <r>
    <x v="1"/>
    <s v="CZECH REPUBLIC (CS-&gt;1992)"/>
    <x v="12"/>
    <x v="10"/>
    <x v="2"/>
    <s v="EXPORT"/>
    <s v="VALUE_IN_EUROS"/>
    <n v="0"/>
    <x v="0"/>
    <x v="0"/>
    <x v="8"/>
  </r>
  <r>
    <x v="1"/>
    <s v="CZECH REPUBLIC (CS-&gt;1992)"/>
    <x v="13"/>
    <x v="11"/>
    <x v="0"/>
    <s v="EXPORT"/>
    <s v="VALUE_IN_EUROS"/>
    <n v="0"/>
    <x v="0"/>
    <x v="0"/>
    <x v="3"/>
  </r>
  <r>
    <x v="1"/>
    <s v="CZECH REPUBLIC (CS-&gt;1992)"/>
    <x v="13"/>
    <x v="11"/>
    <x v="1"/>
    <s v="EXPORT"/>
    <s v="VALUE_IN_EUROS"/>
    <n v="0"/>
    <x v="0"/>
    <x v="0"/>
    <x v="3"/>
  </r>
  <r>
    <x v="1"/>
    <s v="CZECH REPUBLIC (CS-&gt;1992)"/>
    <x v="13"/>
    <x v="11"/>
    <x v="2"/>
    <s v="EXPORT"/>
    <s v="VALUE_IN_EUROS"/>
    <n v="0"/>
    <x v="0"/>
    <x v="0"/>
    <x v="3"/>
  </r>
  <r>
    <x v="1"/>
    <s v="CZECH REPUBLIC (CS-&gt;1992)"/>
    <x v="14"/>
    <x v="12"/>
    <x v="0"/>
    <s v="EXPORT"/>
    <s v="VALUE_IN_EUROS"/>
    <n v="0"/>
    <x v="0"/>
    <x v="0"/>
    <x v="6"/>
  </r>
  <r>
    <x v="1"/>
    <s v="CZECH REPUBLIC (CS-&gt;1992)"/>
    <x v="14"/>
    <x v="12"/>
    <x v="1"/>
    <s v="EXPORT"/>
    <s v="VALUE_IN_EUROS"/>
    <n v="7861"/>
    <x v="0"/>
    <x v="0"/>
    <x v="6"/>
  </r>
  <r>
    <x v="1"/>
    <s v="CZECH REPUBLIC (CS-&gt;1992)"/>
    <x v="14"/>
    <x v="12"/>
    <x v="2"/>
    <s v="EXPORT"/>
    <s v="VALUE_IN_EUROS"/>
    <n v="18556"/>
    <x v="0"/>
    <x v="0"/>
    <x v="6"/>
  </r>
  <r>
    <x v="1"/>
    <s v="CZECH REPUBLIC (CS-&gt;1992)"/>
    <x v="15"/>
    <x v="13"/>
    <x v="0"/>
    <s v="EXPORT"/>
    <s v="VALUE_IN_EUROS"/>
    <n v="0"/>
    <x v="0"/>
    <x v="0"/>
    <x v="0"/>
  </r>
  <r>
    <x v="1"/>
    <s v="CZECH REPUBLIC (CS-&gt;1992)"/>
    <x v="15"/>
    <x v="13"/>
    <x v="1"/>
    <s v="EXPORT"/>
    <s v="VALUE_IN_EUROS"/>
    <n v="0"/>
    <x v="0"/>
    <x v="0"/>
    <x v="0"/>
  </r>
  <r>
    <x v="1"/>
    <s v="CZECH REPUBLIC (CS-&gt;1992)"/>
    <x v="15"/>
    <x v="13"/>
    <x v="2"/>
    <s v="EXPORT"/>
    <s v="VALUE_IN_EUROS"/>
    <n v="0"/>
    <x v="0"/>
    <x v="0"/>
    <x v="0"/>
  </r>
  <r>
    <x v="1"/>
    <s v="CZECH REPUBLIC (CS-&gt;1992)"/>
    <x v="16"/>
    <x v="14"/>
    <x v="0"/>
    <s v="EXPORT"/>
    <s v="VALUE_IN_EUROS"/>
    <n v="26768395"/>
    <x v="1"/>
    <x v="1"/>
    <x v="7"/>
  </r>
  <r>
    <x v="1"/>
    <s v="CZECH REPUBLIC (CS-&gt;1992)"/>
    <x v="16"/>
    <x v="14"/>
    <x v="1"/>
    <s v="EXPORT"/>
    <s v="VALUE_IN_EUROS"/>
    <n v="3945215"/>
    <x v="1"/>
    <x v="1"/>
    <x v="7"/>
  </r>
  <r>
    <x v="1"/>
    <s v="CZECH REPUBLIC (CS-&gt;1992)"/>
    <x v="16"/>
    <x v="14"/>
    <x v="2"/>
    <s v="EXPORT"/>
    <s v="VALUE_IN_EUROS"/>
    <n v="263008116"/>
    <x v="1"/>
    <x v="1"/>
    <x v="7"/>
  </r>
  <r>
    <x v="1"/>
    <s v="CZECH REPUBLIC (CS-&gt;1992)"/>
    <x v="17"/>
    <x v="15"/>
    <x v="0"/>
    <s v="EXPORT"/>
    <s v="VALUE_IN_EUROS"/>
    <n v="990947"/>
    <x v="0"/>
    <x v="0"/>
    <x v="0"/>
  </r>
  <r>
    <x v="1"/>
    <s v="CZECH REPUBLIC (CS-&gt;1992)"/>
    <x v="17"/>
    <x v="15"/>
    <x v="1"/>
    <s v="EXPORT"/>
    <s v="VALUE_IN_EUROS"/>
    <n v="265641"/>
    <x v="0"/>
    <x v="0"/>
    <x v="0"/>
  </r>
  <r>
    <x v="1"/>
    <s v="CZECH REPUBLIC (CS-&gt;1992)"/>
    <x v="17"/>
    <x v="15"/>
    <x v="2"/>
    <s v="EXPORT"/>
    <s v="VALUE_IN_EUROS"/>
    <n v="2778695"/>
    <x v="0"/>
    <x v="0"/>
    <x v="0"/>
  </r>
  <r>
    <x v="1"/>
    <s v="CZECH REPUBLIC (CS-&gt;1992)"/>
    <x v="18"/>
    <x v="16"/>
    <x v="0"/>
    <s v="EXPORT"/>
    <s v="VALUE_IN_EUROS"/>
    <n v="0"/>
    <x v="0"/>
    <x v="0"/>
    <x v="6"/>
  </r>
  <r>
    <x v="1"/>
    <s v="CZECH REPUBLIC (CS-&gt;1992)"/>
    <x v="18"/>
    <x v="16"/>
    <x v="1"/>
    <s v="EXPORT"/>
    <s v="VALUE_IN_EUROS"/>
    <n v="0"/>
    <x v="0"/>
    <x v="0"/>
    <x v="6"/>
  </r>
  <r>
    <x v="1"/>
    <s v="CZECH REPUBLIC (CS-&gt;1992)"/>
    <x v="18"/>
    <x v="16"/>
    <x v="2"/>
    <s v="EXPORT"/>
    <s v="VALUE_IN_EUROS"/>
    <n v="0"/>
    <x v="0"/>
    <x v="0"/>
    <x v="6"/>
  </r>
  <r>
    <x v="1"/>
    <s v="CZECH REPUBLIC (CS-&gt;1992)"/>
    <x v="19"/>
    <x v="17"/>
    <x v="0"/>
    <s v="EXPORT"/>
    <s v="VALUE_IN_EUROS"/>
    <n v="166247"/>
    <x v="0"/>
    <x v="0"/>
    <x v="7"/>
  </r>
  <r>
    <x v="1"/>
    <s v="CZECH REPUBLIC (CS-&gt;1992)"/>
    <x v="19"/>
    <x v="17"/>
    <x v="1"/>
    <s v="EXPORT"/>
    <s v="VALUE_IN_EUROS"/>
    <n v="54650"/>
    <x v="0"/>
    <x v="0"/>
    <x v="7"/>
  </r>
  <r>
    <x v="1"/>
    <s v="CZECH REPUBLIC (CS-&gt;1992)"/>
    <x v="19"/>
    <x v="17"/>
    <x v="2"/>
    <s v="EXPORT"/>
    <s v="VALUE_IN_EUROS"/>
    <n v="1927"/>
    <x v="0"/>
    <x v="0"/>
    <x v="7"/>
  </r>
  <r>
    <x v="1"/>
    <s v="CZECH REPUBLIC (CS-&gt;1992)"/>
    <x v="20"/>
    <x v="18"/>
    <x v="0"/>
    <s v="EXPORT"/>
    <s v="VALUE_IN_EUROS"/>
    <n v="15351122"/>
    <x v="0"/>
    <x v="0"/>
    <x v="7"/>
  </r>
  <r>
    <x v="1"/>
    <s v="CZECH REPUBLIC (CS-&gt;1992)"/>
    <x v="20"/>
    <x v="18"/>
    <x v="1"/>
    <s v="EXPORT"/>
    <s v="VALUE_IN_EUROS"/>
    <n v="1179455"/>
    <x v="0"/>
    <x v="0"/>
    <x v="7"/>
  </r>
  <r>
    <x v="1"/>
    <s v="CZECH REPUBLIC (CS-&gt;1992)"/>
    <x v="20"/>
    <x v="18"/>
    <x v="2"/>
    <s v="EXPORT"/>
    <s v="VALUE_IN_EUROS"/>
    <n v="38317"/>
    <x v="0"/>
    <x v="0"/>
    <x v="7"/>
  </r>
  <r>
    <x v="1"/>
    <s v="CZECH REPUBLIC (CS-&gt;1992)"/>
    <x v="21"/>
    <x v="19"/>
    <x v="0"/>
    <s v="EXPORT"/>
    <s v="VALUE_IN_EUROS"/>
    <n v="0"/>
    <x v="0"/>
    <x v="0"/>
    <x v="6"/>
  </r>
  <r>
    <x v="1"/>
    <s v="CZECH REPUBLIC (CS-&gt;1992)"/>
    <x v="21"/>
    <x v="19"/>
    <x v="1"/>
    <s v="EXPORT"/>
    <s v="VALUE_IN_EUROS"/>
    <n v="0"/>
    <x v="0"/>
    <x v="0"/>
    <x v="6"/>
  </r>
  <r>
    <x v="1"/>
    <s v="CZECH REPUBLIC (CS-&gt;1992)"/>
    <x v="21"/>
    <x v="19"/>
    <x v="2"/>
    <s v="EXPORT"/>
    <s v="VALUE_IN_EUROS"/>
    <n v="0"/>
    <x v="0"/>
    <x v="0"/>
    <x v="6"/>
  </r>
  <r>
    <x v="1"/>
    <s v="CZECH REPUBLIC (CS-&gt;1992)"/>
    <x v="22"/>
    <x v="20"/>
    <x v="0"/>
    <s v="EXPORT"/>
    <s v="VALUE_IN_EUROS"/>
    <n v="317355"/>
    <x v="0"/>
    <x v="0"/>
    <x v="5"/>
  </r>
  <r>
    <x v="1"/>
    <s v="CZECH REPUBLIC (CS-&gt;1992)"/>
    <x v="22"/>
    <x v="20"/>
    <x v="1"/>
    <s v="EXPORT"/>
    <s v="VALUE_IN_EUROS"/>
    <n v="0"/>
    <x v="0"/>
    <x v="0"/>
    <x v="5"/>
  </r>
  <r>
    <x v="1"/>
    <s v="CZECH REPUBLIC (CS-&gt;1992)"/>
    <x v="22"/>
    <x v="20"/>
    <x v="2"/>
    <s v="EXPORT"/>
    <s v="VALUE_IN_EUROS"/>
    <s v="950"/>
    <x v="0"/>
    <x v="0"/>
    <x v="5"/>
  </r>
  <r>
    <x v="1"/>
    <s v="CZECH REPUBLIC (CS-&gt;1992)"/>
    <x v="23"/>
    <x v="21"/>
    <x v="0"/>
    <s v="EXPORT"/>
    <s v="VALUE_IN_EUROS"/>
    <n v="20186655"/>
    <x v="1"/>
    <x v="1"/>
    <x v="7"/>
  </r>
  <r>
    <x v="1"/>
    <s v="CZECH REPUBLIC (CS-&gt;1992)"/>
    <x v="23"/>
    <x v="21"/>
    <x v="1"/>
    <s v="EXPORT"/>
    <s v="VALUE_IN_EUROS"/>
    <n v="28794219"/>
    <x v="1"/>
    <x v="1"/>
    <x v="7"/>
  </r>
  <r>
    <x v="1"/>
    <s v="CZECH REPUBLIC (CS-&gt;1992)"/>
    <x v="23"/>
    <x v="21"/>
    <x v="2"/>
    <s v="EXPORT"/>
    <s v="VALUE_IN_EUROS"/>
    <n v="13384788"/>
    <x v="1"/>
    <x v="1"/>
    <x v="7"/>
  </r>
  <r>
    <x v="1"/>
    <s v="CZECH REPUBLIC (CS-&gt;1992)"/>
    <x v="24"/>
    <x v="22"/>
    <x v="0"/>
    <s v="EXPORT"/>
    <s v="VALUE_IN_EUROS"/>
    <n v="33415"/>
    <x v="0"/>
    <x v="0"/>
    <x v="8"/>
  </r>
  <r>
    <x v="1"/>
    <s v="CZECH REPUBLIC (CS-&gt;1992)"/>
    <x v="24"/>
    <x v="22"/>
    <x v="1"/>
    <s v="EXPORT"/>
    <s v="VALUE_IN_EUROS"/>
    <n v="0"/>
    <x v="0"/>
    <x v="0"/>
    <x v="8"/>
  </r>
  <r>
    <x v="1"/>
    <s v="CZECH REPUBLIC (CS-&gt;1992)"/>
    <x v="24"/>
    <x v="22"/>
    <x v="2"/>
    <s v="EXPORT"/>
    <s v="VALUE_IN_EUROS"/>
    <n v="0"/>
    <x v="0"/>
    <x v="0"/>
    <x v="8"/>
  </r>
  <r>
    <x v="1"/>
    <s v="CZECH REPUBLIC (CS-&gt;1992)"/>
    <x v="25"/>
    <x v="23"/>
    <x v="0"/>
    <s v="EXPORT"/>
    <s v="VALUE_IN_EUROS"/>
    <n v="7586204"/>
    <x v="1"/>
    <x v="0"/>
    <x v="7"/>
  </r>
  <r>
    <x v="1"/>
    <s v="CZECH REPUBLIC (CS-&gt;1992)"/>
    <x v="25"/>
    <x v="23"/>
    <x v="1"/>
    <s v="EXPORT"/>
    <s v="VALUE_IN_EUROS"/>
    <n v="180432"/>
    <x v="1"/>
    <x v="0"/>
    <x v="7"/>
  </r>
  <r>
    <x v="1"/>
    <s v="CZECH REPUBLIC (CS-&gt;1992)"/>
    <x v="25"/>
    <x v="23"/>
    <x v="2"/>
    <s v="EXPORT"/>
    <s v="VALUE_IN_EUROS"/>
    <n v="2903269"/>
    <x v="1"/>
    <x v="0"/>
    <x v="7"/>
  </r>
  <r>
    <x v="1"/>
    <s v="CZECH REPUBLIC (CS-&gt;1992)"/>
    <x v="26"/>
    <x v="24"/>
    <x v="0"/>
    <s v="EXPORT"/>
    <s v="VALUE_IN_EUROS"/>
    <n v="66012"/>
    <x v="0"/>
    <x v="0"/>
    <x v="4"/>
  </r>
  <r>
    <x v="1"/>
    <s v="CZECH REPUBLIC (CS-&gt;1992)"/>
    <x v="26"/>
    <x v="24"/>
    <x v="1"/>
    <s v="EXPORT"/>
    <s v="VALUE_IN_EUROS"/>
    <n v="0"/>
    <x v="0"/>
    <x v="0"/>
    <x v="4"/>
  </r>
  <r>
    <x v="1"/>
    <s v="CZECH REPUBLIC (CS-&gt;1992)"/>
    <x v="26"/>
    <x v="24"/>
    <x v="2"/>
    <s v="EXPORT"/>
    <s v="VALUE_IN_EUROS"/>
    <n v="0"/>
    <x v="0"/>
    <x v="0"/>
    <x v="4"/>
  </r>
  <r>
    <x v="1"/>
    <s v="CZECH REPUBLIC (CS-&gt;1992)"/>
    <x v="27"/>
    <x v="25"/>
    <x v="0"/>
    <s v="EXPORT"/>
    <s v="VALUE_IN_EUROS"/>
    <n v="0"/>
    <x v="0"/>
    <x v="0"/>
    <x v="8"/>
  </r>
  <r>
    <x v="1"/>
    <s v="CZECH REPUBLIC (CS-&gt;1992)"/>
    <x v="27"/>
    <x v="25"/>
    <x v="1"/>
    <s v="EXPORT"/>
    <s v="VALUE_IN_EUROS"/>
    <n v="0"/>
    <x v="0"/>
    <x v="0"/>
    <x v="8"/>
  </r>
  <r>
    <x v="1"/>
    <s v="CZECH REPUBLIC (CS-&gt;1992)"/>
    <x v="27"/>
    <x v="25"/>
    <x v="2"/>
    <s v="EXPORT"/>
    <s v="VALUE_IN_EUROS"/>
    <n v="0"/>
    <x v="0"/>
    <x v="0"/>
    <x v="8"/>
  </r>
  <r>
    <x v="1"/>
    <s v="CZECH REPUBLIC (CS-&gt;1992)"/>
    <x v="28"/>
    <x v="26"/>
    <x v="0"/>
    <s v="EXPORT"/>
    <s v="VALUE_IN_EUROS"/>
    <n v="209593"/>
    <x v="0"/>
    <x v="0"/>
    <x v="8"/>
  </r>
  <r>
    <x v="1"/>
    <s v="CZECH REPUBLIC (CS-&gt;1992)"/>
    <x v="28"/>
    <x v="26"/>
    <x v="1"/>
    <s v="EXPORT"/>
    <s v="VALUE_IN_EUROS"/>
    <n v="0"/>
    <x v="0"/>
    <x v="0"/>
    <x v="8"/>
  </r>
  <r>
    <x v="1"/>
    <s v="CZECH REPUBLIC (CS-&gt;1992)"/>
    <x v="28"/>
    <x v="26"/>
    <x v="2"/>
    <s v="EXPORT"/>
    <s v="VALUE_IN_EUROS"/>
    <s v="719"/>
    <x v="0"/>
    <x v="0"/>
    <x v="8"/>
  </r>
  <r>
    <x v="1"/>
    <s v="CZECH REPUBLIC (CS-&gt;1992)"/>
    <x v="29"/>
    <x v="27"/>
    <x v="0"/>
    <s v="EXPORT"/>
    <s v="VALUE_IN_EUROS"/>
    <n v="0"/>
    <x v="0"/>
    <x v="0"/>
    <x v="3"/>
  </r>
  <r>
    <x v="1"/>
    <s v="CZECH REPUBLIC (CS-&gt;1992)"/>
    <x v="29"/>
    <x v="27"/>
    <x v="1"/>
    <s v="EXPORT"/>
    <s v="VALUE_IN_EUROS"/>
    <n v="0"/>
    <x v="0"/>
    <x v="0"/>
    <x v="3"/>
  </r>
  <r>
    <x v="1"/>
    <s v="CZECH REPUBLIC (CS-&gt;1992)"/>
    <x v="29"/>
    <x v="27"/>
    <x v="2"/>
    <s v="EXPORT"/>
    <s v="VALUE_IN_EUROS"/>
    <n v="0"/>
    <x v="0"/>
    <x v="0"/>
    <x v="3"/>
  </r>
  <r>
    <x v="1"/>
    <s v="CZECH REPUBLIC (CS-&gt;1992)"/>
    <x v="30"/>
    <x v="28"/>
    <x v="0"/>
    <s v="EXPORT"/>
    <s v="VALUE_IN_EUROS"/>
    <n v="0"/>
    <x v="0"/>
    <x v="0"/>
    <x v="1"/>
  </r>
  <r>
    <x v="1"/>
    <s v="CZECH REPUBLIC (CS-&gt;1992)"/>
    <x v="30"/>
    <x v="28"/>
    <x v="1"/>
    <s v="EXPORT"/>
    <s v="VALUE_IN_EUROS"/>
    <n v="0"/>
    <x v="0"/>
    <x v="0"/>
    <x v="1"/>
  </r>
  <r>
    <x v="1"/>
    <s v="CZECH REPUBLIC (CS-&gt;1992)"/>
    <x v="30"/>
    <x v="28"/>
    <x v="2"/>
    <s v="EXPORT"/>
    <s v="VALUE_IN_EUROS"/>
    <n v="0"/>
    <x v="0"/>
    <x v="0"/>
    <x v="1"/>
  </r>
  <r>
    <x v="1"/>
    <s v="CZECH REPUBLIC (CS-&gt;1992)"/>
    <x v="31"/>
    <x v="29"/>
    <x v="0"/>
    <s v="EXPORT"/>
    <s v="VALUE_IN_EUROS"/>
    <n v="0"/>
    <x v="0"/>
    <x v="0"/>
    <x v="0"/>
  </r>
  <r>
    <x v="1"/>
    <s v="CZECH REPUBLIC (CS-&gt;1992)"/>
    <x v="31"/>
    <x v="29"/>
    <x v="1"/>
    <s v="EXPORT"/>
    <s v="VALUE_IN_EUROS"/>
    <n v="0"/>
    <x v="0"/>
    <x v="0"/>
    <x v="0"/>
  </r>
  <r>
    <x v="1"/>
    <s v="CZECH REPUBLIC (CS-&gt;1992)"/>
    <x v="31"/>
    <x v="29"/>
    <x v="2"/>
    <s v="EXPORT"/>
    <s v="VALUE_IN_EUROS"/>
    <n v="0"/>
    <x v="0"/>
    <x v="0"/>
    <x v="0"/>
  </r>
  <r>
    <x v="1"/>
    <s v="CZECH REPUBLIC (CS-&gt;1992)"/>
    <x v="32"/>
    <x v="30"/>
    <x v="0"/>
    <s v="EXPORT"/>
    <s v="VALUE_IN_EUROS"/>
    <n v="0"/>
    <x v="0"/>
    <x v="0"/>
    <x v="6"/>
  </r>
  <r>
    <x v="1"/>
    <s v="CZECH REPUBLIC (CS-&gt;1992)"/>
    <x v="32"/>
    <x v="30"/>
    <x v="1"/>
    <s v="EXPORT"/>
    <s v="VALUE_IN_EUROS"/>
    <n v="0"/>
    <x v="0"/>
    <x v="0"/>
    <x v="6"/>
  </r>
  <r>
    <x v="1"/>
    <s v="CZECH REPUBLIC (CS-&gt;1992)"/>
    <x v="32"/>
    <x v="30"/>
    <x v="2"/>
    <s v="EXPORT"/>
    <s v="VALUE_IN_EUROS"/>
    <n v="0"/>
    <x v="0"/>
    <x v="0"/>
    <x v="6"/>
  </r>
  <r>
    <x v="1"/>
    <s v="CZECH REPUBLIC (CS-&gt;1992)"/>
    <x v="33"/>
    <x v="31"/>
    <x v="0"/>
    <s v="EXPORT"/>
    <s v="VALUE_IN_EUROS"/>
    <n v="0"/>
    <x v="0"/>
    <x v="0"/>
    <x v="3"/>
  </r>
  <r>
    <x v="1"/>
    <s v="CZECH REPUBLIC (CS-&gt;1992)"/>
    <x v="33"/>
    <x v="31"/>
    <x v="1"/>
    <s v="EXPORT"/>
    <s v="VALUE_IN_EUROS"/>
    <n v="0"/>
    <x v="0"/>
    <x v="0"/>
    <x v="3"/>
  </r>
  <r>
    <x v="1"/>
    <s v="CZECH REPUBLIC (CS-&gt;1992)"/>
    <x v="33"/>
    <x v="31"/>
    <x v="2"/>
    <s v="EXPORT"/>
    <s v="VALUE_IN_EUROS"/>
    <n v="0"/>
    <x v="0"/>
    <x v="0"/>
    <x v="3"/>
  </r>
  <r>
    <x v="1"/>
    <s v="CZECH REPUBLIC (CS-&gt;1992)"/>
    <x v="34"/>
    <x v="32"/>
    <x v="0"/>
    <s v="EXPORT"/>
    <s v="VALUE_IN_EUROS"/>
    <n v="1919348"/>
    <x v="0"/>
    <x v="0"/>
    <x v="6"/>
  </r>
  <r>
    <x v="1"/>
    <s v="CZECH REPUBLIC (CS-&gt;1992)"/>
    <x v="34"/>
    <x v="32"/>
    <x v="1"/>
    <s v="EXPORT"/>
    <s v="VALUE_IN_EUROS"/>
    <n v="14755"/>
    <x v="0"/>
    <x v="0"/>
    <x v="6"/>
  </r>
  <r>
    <x v="1"/>
    <s v="CZECH REPUBLIC (CS-&gt;1992)"/>
    <x v="34"/>
    <x v="32"/>
    <x v="2"/>
    <s v="EXPORT"/>
    <s v="VALUE_IN_EUROS"/>
    <n v="0"/>
    <x v="0"/>
    <x v="0"/>
    <x v="6"/>
  </r>
  <r>
    <x v="1"/>
    <s v="CZECH REPUBLIC (CS-&gt;1992)"/>
    <x v="35"/>
    <x v="33"/>
    <x v="0"/>
    <s v="EXPORT"/>
    <s v="VALUE_IN_EUROS"/>
    <n v="58345"/>
    <x v="0"/>
    <x v="0"/>
    <x v="6"/>
  </r>
  <r>
    <x v="1"/>
    <s v="CZECH REPUBLIC (CS-&gt;1992)"/>
    <x v="35"/>
    <x v="33"/>
    <x v="1"/>
    <s v="EXPORT"/>
    <s v="VALUE_IN_EUROS"/>
    <n v="0"/>
    <x v="0"/>
    <x v="0"/>
    <x v="6"/>
  </r>
  <r>
    <x v="1"/>
    <s v="CZECH REPUBLIC (CS-&gt;1992)"/>
    <x v="35"/>
    <x v="33"/>
    <x v="2"/>
    <s v="EXPORT"/>
    <s v="VALUE_IN_EUROS"/>
    <n v="0"/>
    <x v="0"/>
    <x v="0"/>
    <x v="6"/>
  </r>
  <r>
    <x v="1"/>
    <s v="CZECH REPUBLIC (CS-&gt;1992)"/>
    <x v="36"/>
    <x v="34"/>
    <x v="0"/>
    <s v="EXPORT"/>
    <s v="VALUE_IN_EUROS"/>
    <n v="0"/>
    <x v="0"/>
    <x v="0"/>
    <x v="5"/>
  </r>
  <r>
    <x v="1"/>
    <s v="CZECH REPUBLIC (CS-&gt;1992)"/>
    <x v="36"/>
    <x v="34"/>
    <x v="1"/>
    <s v="EXPORT"/>
    <s v="VALUE_IN_EUROS"/>
    <n v="0"/>
    <x v="0"/>
    <x v="0"/>
    <x v="5"/>
  </r>
  <r>
    <x v="1"/>
    <s v="CZECH REPUBLIC (CS-&gt;1992)"/>
    <x v="36"/>
    <x v="34"/>
    <x v="2"/>
    <s v="EXPORT"/>
    <s v="VALUE_IN_EUROS"/>
    <n v="0"/>
    <x v="0"/>
    <x v="0"/>
    <x v="5"/>
  </r>
  <r>
    <x v="1"/>
    <s v="CZECH REPUBLIC (CS-&gt;1992)"/>
    <x v="37"/>
    <x v="35"/>
    <x v="0"/>
    <s v="EXPORT"/>
    <s v="VALUE_IN_EUROS"/>
    <n v="0"/>
    <x v="0"/>
    <x v="0"/>
    <x v="3"/>
  </r>
  <r>
    <x v="1"/>
    <s v="CZECH REPUBLIC (CS-&gt;1992)"/>
    <x v="37"/>
    <x v="35"/>
    <x v="1"/>
    <s v="EXPORT"/>
    <s v="VALUE_IN_EUROS"/>
    <n v="0"/>
    <x v="0"/>
    <x v="0"/>
    <x v="3"/>
  </r>
  <r>
    <x v="1"/>
    <s v="CZECH REPUBLIC (CS-&gt;1992)"/>
    <x v="37"/>
    <x v="35"/>
    <x v="2"/>
    <s v="EXPORT"/>
    <s v="VALUE_IN_EUROS"/>
    <n v="0"/>
    <x v="0"/>
    <x v="0"/>
    <x v="3"/>
  </r>
  <r>
    <x v="1"/>
    <s v="CZECH REPUBLIC (CS-&gt;1992)"/>
    <x v="38"/>
    <x v="36"/>
    <x v="0"/>
    <s v="EXPORT"/>
    <s v="VALUE_IN_EUROS"/>
    <n v="0"/>
    <x v="0"/>
    <x v="0"/>
    <x v="8"/>
  </r>
  <r>
    <x v="1"/>
    <s v="CZECH REPUBLIC (CS-&gt;1992)"/>
    <x v="38"/>
    <x v="36"/>
    <x v="1"/>
    <s v="EXPORT"/>
    <s v="VALUE_IN_EUROS"/>
    <n v="0"/>
    <x v="0"/>
    <x v="0"/>
    <x v="8"/>
  </r>
  <r>
    <x v="1"/>
    <s v="CZECH REPUBLIC (CS-&gt;1992)"/>
    <x v="38"/>
    <x v="36"/>
    <x v="2"/>
    <s v="EXPORT"/>
    <s v="VALUE_IN_EUROS"/>
    <n v="0"/>
    <x v="0"/>
    <x v="0"/>
    <x v="8"/>
  </r>
  <r>
    <x v="1"/>
    <s v="CZECH REPUBLIC (CS-&gt;1992)"/>
    <x v="39"/>
    <x v="37"/>
    <x v="0"/>
    <s v="EXPORT"/>
    <s v="VALUE_IN_EUROS"/>
    <n v="922332"/>
    <x v="0"/>
    <x v="0"/>
    <x v="7"/>
  </r>
  <r>
    <x v="1"/>
    <s v="CZECH REPUBLIC (CS-&gt;1992)"/>
    <x v="39"/>
    <x v="37"/>
    <x v="1"/>
    <s v="EXPORT"/>
    <s v="VALUE_IN_EUROS"/>
    <n v="33108"/>
    <x v="0"/>
    <x v="0"/>
    <x v="7"/>
  </r>
  <r>
    <x v="1"/>
    <s v="CZECH REPUBLIC (CS-&gt;1992)"/>
    <x v="39"/>
    <x v="37"/>
    <x v="2"/>
    <s v="EXPORT"/>
    <s v="VALUE_IN_EUROS"/>
    <n v="661566"/>
    <x v="0"/>
    <x v="0"/>
    <x v="7"/>
  </r>
  <r>
    <x v="1"/>
    <s v="CZECH REPUBLIC (CS-&gt;1992)"/>
    <x v="40"/>
    <x v="38"/>
    <x v="0"/>
    <s v="EXPORT"/>
    <s v="VALUE_IN_EUROS"/>
    <n v="0"/>
    <x v="0"/>
    <x v="0"/>
    <x v="6"/>
  </r>
  <r>
    <x v="1"/>
    <s v="CZECH REPUBLIC (CS-&gt;1992)"/>
    <x v="40"/>
    <x v="38"/>
    <x v="1"/>
    <s v="EXPORT"/>
    <s v="VALUE_IN_EUROS"/>
    <n v="0"/>
    <x v="0"/>
    <x v="0"/>
    <x v="6"/>
  </r>
  <r>
    <x v="1"/>
    <s v="CZECH REPUBLIC (CS-&gt;1992)"/>
    <x v="40"/>
    <x v="38"/>
    <x v="2"/>
    <s v="EXPORT"/>
    <s v="VALUE_IN_EUROS"/>
    <n v="0"/>
    <x v="0"/>
    <x v="0"/>
    <x v="6"/>
  </r>
  <r>
    <x v="1"/>
    <s v="CZECH REPUBLIC (CS-&gt;1992)"/>
    <x v="41"/>
    <x v="39"/>
    <x v="0"/>
    <s v="EXPORT"/>
    <s v="VALUE_IN_EUROS"/>
    <n v="787893"/>
    <x v="0"/>
    <x v="0"/>
    <x v="1"/>
  </r>
  <r>
    <x v="1"/>
    <s v="CZECH REPUBLIC (CS-&gt;1992)"/>
    <x v="41"/>
    <x v="39"/>
    <x v="1"/>
    <s v="EXPORT"/>
    <s v="VALUE_IN_EUROS"/>
    <n v="1274711"/>
    <x v="0"/>
    <x v="0"/>
    <x v="1"/>
  </r>
  <r>
    <x v="1"/>
    <s v="CZECH REPUBLIC (CS-&gt;1992)"/>
    <x v="41"/>
    <x v="39"/>
    <x v="2"/>
    <s v="EXPORT"/>
    <s v="VALUE_IN_EUROS"/>
    <n v="325688"/>
    <x v="0"/>
    <x v="0"/>
    <x v="1"/>
  </r>
  <r>
    <x v="1"/>
    <s v="CZECH REPUBLIC (CS-&gt;1992)"/>
    <x v="42"/>
    <x v="40"/>
    <x v="0"/>
    <s v="EXPORT"/>
    <s v="VALUE_IN_EUROS"/>
    <n v="0"/>
    <x v="0"/>
    <x v="0"/>
    <x v="3"/>
  </r>
  <r>
    <x v="1"/>
    <s v="CZECH REPUBLIC (CS-&gt;1992)"/>
    <x v="42"/>
    <x v="40"/>
    <x v="1"/>
    <s v="EXPORT"/>
    <s v="VALUE_IN_EUROS"/>
    <n v="0"/>
    <x v="0"/>
    <x v="0"/>
    <x v="3"/>
  </r>
  <r>
    <x v="1"/>
    <s v="CZECH REPUBLIC (CS-&gt;1992)"/>
    <x v="42"/>
    <x v="40"/>
    <x v="2"/>
    <s v="EXPORT"/>
    <s v="VALUE_IN_EUROS"/>
    <n v="0"/>
    <x v="0"/>
    <x v="0"/>
    <x v="3"/>
  </r>
  <r>
    <x v="1"/>
    <s v="CZECH REPUBLIC (CS-&gt;1992)"/>
    <x v="43"/>
    <x v="41"/>
    <x v="0"/>
    <s v="EXPORT"/>
    <s v="VALUE_IN_EUROS"/>
    <n v="0"/>
    <x v="0"/>
    <x v="0"/>
    <x v="8"/>
  </r>
  <r>
    <x v="1"/>
    <s v="CZECH REPUBLIC (CS-&gt;1992)"/>
    <x v="43"/>
    <x v="41"/>
    <x v="1"/>
    <s v="EXPORT"/>
    <s v="VALUE_IN_EUROS"/>
    <n v="0"/>
    <x v="0"/>
    <x v="0"/>
    <x v="8"/>
  </r>
  <r>
    <x v="1"/>
    <s v="CZECH REPUBLIC (CS-&gt;1992)"/>
    <x v="43"/>
    <x v="41"/>
    <x v="2"/>
    <s v="EXPORT"/>
    <s v="VALUE_IN_EUROS"/>
    <n v="0"/>
    <x v="0"/>
    <x v="0"/>
    <x v="8"/>
  </r>
  <r>
    <x v="1"/>
    <s v="CZECH REPUBLIC (CS-&gt;1992)"/>
    <x v="44"/>
    <x v="42"/>
    <x v="0"/>
    <s v="EXPORT"/>
    <s v="VALUE_IN_EUROS"/>
    <n v="0"/>
    <x v="0"/>
    <x v="0"/>
    <x v="8"/>
  </r>
  <r>
    <x v="1"/>
    <s v="CZECH REPUBLIC (CS-&gt;1992)"/>
    <x v="44"/>
    <x v="42"/>
    <x v="1"/>
    <s v="EXPORT"/>
    <s v="VALUE_IN_EUROS"/>
    <n v="0"/>
    <x v="0"/>
    <x v="0"/>
    <x v="8"/>
  </r>
  <r>
    <x v="1"/>
    <s v="CZECH REPUBLIC (CS-&gt;1992)"/>
    <x v="44"/>
    <x v="42"/>
    <x v="2"/>
    <s v="EXPORT"/>
    <s v="VALUE_IN_EUROS"/>
    <n v="117324"/>
    <x v="0"/>
    <x v="0"/>
    <x v="8"/>
  </r>
  <r>
    <x v="1"/>
    <s v="CZECH REPUBLIC (CS-&gt;1992)"/>
    <x v="45"/>
    <x v="43"/>
    <x v="0"/>
    <s v="EXPORT"/>
    <s v="VALUE_IN_EUROS"/>
    <n v="0"/>
    <x v="0"/>
    <x v="0"/>
    <x v="8"/>
  </r>
  <r>
    <x v="1"/>
    <s v="CZECH REPUBLIC (CS-&gt;1992)"/>
    <x v="45"/>
    <x v="43"/>
    <x v="1"/>
    <s v="EXPORT"/>
    <s v="VALUE_IN_EUROS"/>
    <n v="0"/>
    <x v="0"/>
    <x v="0"/>
    <x v="8"/>
  </r>
  <r>
    <x v="1"/>
    <s v="CZECH REPUBLIC (CS-&gt;1992)"/>
    <x v="45"/>
    <x v="43"/>
    <x v="2"/>
    <s v="EXPORT"/>
    <s v="VALUE_IN_EUROS"/>
    <s v="295"/>
    <x v="0"/>
    <x v="0"/>
    <x v="8"/>
  </r>
  <r>
    <x v="1"/>
    <s v="CZECH REPUBLIC (CS-&gt;1992)"/>
    <x v="46"/>
    <x v="44"/>
    <x v="0"/>
    <s v="EXPORT"/>
    <s v="VALUE_IN_EUROS"/>
    <n v="5399762"/>
    <x v="0"/>
    <x v="0"/>
    <x v="7"/>
  </r>
  <r>
    <x v="1"/>
    <s v="CZECH REPUBLIC (CS-&gt;1992)"/>
    <x v="46"/>
    <x v="44"/>
    <x v="1"/>
    <s v="EXPORT"/>
    <s v="VALUE_IN_EUROS"/>
    <n v="745811"/>
    <x v="0"/>
    <x v="0"/>
    <x v="7"/>
  </r>
  <r>
    <x v="1"/>
    <s v="CZECH REPUBLIC (CS-&gt;1992)"/>
    <x v="46"/>
    <x v="44"/>
    <x v="2"/>
    <s v="EXPORT"/>
    <s v="VALUE_IN_EUROS"/>
    <n v="5302345"/>
    <x v="0"/>
    <x v="0"/>
    <x v="7"/>
  </r>
  <r>
    <x v="1"/>
    <s v="CZECH REPUBLIC (CS-&gt;1992)"/>
    <x v="47"/>
    <x v="45"/>
    <x v="0"/>
    <s v="EXPORT"/>
    <s v="VALUE_IN_EUROS"/>
    <n v="799273"/>
    <x v="0"/>
    <x v="0"/>
    <x v="8"/>
  </r>
  <r>
    <x v="1"/>
    <s v="CZECH REPUBLIC (CS-&gt;1992)"/>
    <x v="47"/>
    <x v="45"/>
    <x v="1"/>
    <s v="EXPORT"/>
    <s v="VALUE_IN_EUROS"/>
    <s v="717"/>
    <x v="0"/>
    <x v="0"/>
    <x v="8"/>
  </r>
  <r>
    <x v="1"/>
    <s v="CZECH REPUBLIC (CS-&gt;1992)"/>
    <x v="47"/>
    <x v="45"/>
    <x v="2"/>
    <s v="EXPORT"/>
    <s v="VALUE_IN_EUROS"/>
    <n v="7787"/>
    <x v="0"/>
    <x v="0"/>
    <x v="8"/>
  </r>
  <r>
    <x v="1"/>
    <s v="CZECH REPUBLIC (CS-&gt;1992)"/>
    <x v="48"/>
    <x v="46"/>
    <x v="0"/>
    <s v="EXPORT"/>
    <s v="VALUE_IN_EUROS"/>
    <n v="0"/>
    <x v="0"/>
    <x v="0"/>
    <x v="3"/>
  </r>
  <r>
    <x v="1"/>
    <s v="CZECH REPUBLIC (CS-&gt;1992)"/>
    <x v="48"/>
    <x v="46"/>
    <x v="1"/>
    <s v="EXPORT"/>
    <s v="VALUE_IN_EUROS"/>
    <n v="0"/>
    <x v="0"/>
    <x v="0"/>
    <x v="3"/>
  </r>
  <r>
    <x v="1"/>
    <s v="CZECH REPUBLIC (CS-&gt;1992)"/>
    <x v="48"/>
    <x v="46"/>
    <x v="2"/>
    <s v="EXPORT"/>
    <s v="VALUE_IN_EUROS"/>
    <n v="0"/>
    <x v="0"/>
    <x v="0"/>
    <x v="3"/>
  </r>
  <r>
    <x v="1"/>
    <s v="CZECH REPUBLIC (CS-&gt;1992)"/>
    <x v="49"/>
    <x v="47"/>
    <x v="0"/>
    <s v="EXPORT"/>
    <s v="VALUE_IN_EUROS"/>
    <n v="17715"/>
    <x v="0"/>
    <x v="0"/>
    <x v="6"/>
  </r>
  <r>
    <x v="1"/>
    <s v="CZECH REPUBLIC (CS-&gt;1992)"/>
    <x v="49"/>
    <x v="47"/>
    <x v="1"/>
    <s v="EXPORT"/>
    <s v="VALUE_IN_EUROS"/>
    <n v="0"/>
    <x v="0"/>
    <x v="0"/>
    <x v="6"/>
  </r>
  <r>
    <x v="1"/>
    <s v="CZECH REPUBLIC (CS-&gt;1992)"/>
    <x v="49"/>
    <x v="47"/>
    <x v="2"/>
    <s v="EXPORT"/>
    <s v="VALUE_IN_EUROS"/>
    <n v="0"/>
    <x v="0"/>
    <x v="0"/>
    <x v="6"/>
  </r>
  <r>
    <x v="1"/>
    <s v="CZECH REPUBLIC (CS-&gt;1992)"/>
    <x v="50"/>
    <x v="48"/>
    <x v="0"/>
    <s v="EXPORT"/>
    <s v="VALUE_IN_EUROS"/>
    <n v="0"/>
    <x v="0"/>
    <x v="0"/>
    <x v="8"/>
  </r>
  <r>
    <x v="1"/>
    <s v="CZECH REPUBLIC (CS-&gt;1992)"/>
    <x v="50"/>
    <x v="48"/>
    <x v="1"/>
    <s v="EXPORT"/>
    <s v="VALUE_IN_EUROS"/>
    <n v="0"/>
    <x v="0"/>
    <x v="0"/>
    <x v="8"/>
  </r>
  <r>
    <x v="1"/>
    <s v="CZECH REPUBLIC (CS-&gt;1992)"/>
    <x v="50"/>
    <x v="48"/>
    <x v="2"/>
    <s v="EXPORT"/>
    <s v="VALUE_IN_EUROS"/>
    <n v="8499"/>
    <x v="0"/>
    <x v="0"/>
    <x v="8"/>
  </r>
  <r>
    <x v="1"/>
    <s v="CZECH REPUBLIC (CS-&gt;1992)"/>
    <x v="51"/>
    <x v="49"/>
    <x v="0"/>
    <s v="EXPORT"/>
    <s v="VALUE_IN_EUROS"/>
    <n v="2074331"/>
    <x v="0"/>
    <x v="0"/>
    <x v="6"/>
  </r>
  <r>
    <x v="1"/>
    <s v="CZECH REPUBLIC (CS-&gt;1992)"/>
    <x v="51"/>
    <x v="49"/>
    <x v="1"/>
    <s v="EXPORT"/>
    <s v="VALUE_IN_EUROS"/>
    <n v="0"/>
    <x v="0"/>
    <x v="0"/>
    <x v="6"/>
  </r>
  <r>
    <x v="1"/>
    <s v="CZECH REPUBLIC (CS-&gt;1992)"/>
    <x v="51"/>
    <x v="49"/>
    <x v="2"/>
    <s v="EXPORT"/>
    <s v="VALUE_IN_EUROS"/>
    <n v="50225"/>
    <x v="0"/>
    <x v="0"/>
    <x v="6"/>
  </r>
  <r>
    <x v="1"/>
    <s v="CZECH REPUBLIC (CS-&gt;1992)"/>
    <x v="52"/>
    <x v="50"/>
    <x v="0"/>
    <s v="EXPORT"/>
    <s v="VALUE_IN_EUROS"/>
    <n v="44691"/>
    <x v="0"/>
    <x v="0"/>
    <x v="6"/>
  </r>
  <r>
    <x v="1"/>
    <s v="CZECH REPUBLIC (CS-&gt;1992)"/>
    <x v="52"/>
    <x v="50"/>
    <x v="1"/>
    <s v="EXPORT"/>
    <s v="VALUE_IN_EUROS"/>
    <s v="81"/>
    <x v="0"/>
    <x v="0"/>
    <x v="6"/>
  </r>
  <r>
    <x v="1"/>
    <s v="CZECH REPUBLIC (CS-&gt;1992)"/>
    <x v="52"/>
    <x v="50"/>
    <x v="2"/>
    <s v="EXPORT"/>
    <s v="VALUE_IN_EUROS"/>
    <n v="0"/>
    <x v="0"/>
    <x v="0"/>
    <x v="6"/>
  </r>
  <r>
    <x v="1"/>
    <s v="CZECH REPUBLIC (CS-&gt;1992)"/>
    <x v="53"/>
    <x v="2"/>
    <x v="0"/>
    <s v="EXPORT"/>
    <s v="VALUE_IN_EUROS"/>
    <n v="0"/>
    <x v="0"/>
    <x v="0"/>
    <x v="2"/>
  </r>
  <r>
    <x v="1"/>
    <s v="CZECH REPUBLIC (CS-&gt;1992)"/>
    <x v="53"/>
    <x v="2"/>
    <x v="1"/>
    <s v="EXPORT"/>
    <s v="VALUE_IN_EUROS"/>
    <n v="0"/>
    <x v="0"/>
    <x v="0"/>
    <x v="2"/>
  </r>
  <r>
    <x v="1"/>
    <s v="CZECH REPUBLIC (CS-&gt;1992)"/>
    <x v="53"/>
    <x v="2"/>
    <x v="2"/>
    <s v="EXPORT"/>
    <s v="VALUE_IN_EUROS"/>
    <n v="0"/>
    <x v="0"/>
    <x v="0"/>
    <x v="2"/>
  </r>
  <r>
    <x v="1"/>
    <s v="CZECH REPUBLIC (CS-&gt;1992)"/>
    <x v="54"/>
    <x v="51"/>
    <x v="0"/>
    <s v="EXPORT"/>
    <s v="VALUE_IN_EUROS"/>
    <n v="326341"/>
    <x v="0"/>
    <x v="0"/>
    <x v="6"/>
  </r>
  <r>
    <x v="1"/>
    <s v="CZECH REPUBLIC (CS-&gt;1992)"/>
    <x v="54"/>
    <x v="51"/>
    <x v="1"/>
    <s v="EXPORT"/>
    <s v="VALUE_IN_EUROS"/>
    <n v="4565"/>
    <x v="0"/>
    <x v="0"/>
    <x v="6"/>
  </r>
  <r>
    <x v="1"/>
    <s v="CZECH REPUBLIC (CS-&gt;1992)"/>
    <x v="54"/>
    <x v="51"/>
    <x v="2"/>
    <s v="EXPORT"/>
    <s v="VALUE_IN_EUROS"/>
    <n v="0"/>
    <x v="0"/>
    <x v="0"/>
    <x v="6"/>
  </r>
  <r>
    <x v="1"/>
    <s v="CZECH REPUBLIC (CS-&gt;1992)"/>
    <x v="55"/>
    <x v="52"/>
    <x v="0"/>
    <s v="EXPORT"/>
    <s v="VALUE_IN_EUROS"/>
    <n v="0"/>
    <x v="0"/>
    <x v="0"/>
    <x v="8"/>
  </r>
  <r>
    <x v="1"/>
    <s v="CZECH REPUBLIC (CS-&gt;1992)"/>
    <x v="55"/>
    <x v="52"/>
    <x v="1"/>
    <s v="EXPORT"/>
    <s v="VALUE_IN_EUROS"/>
    <n v="0"/>
    <x v="0"/>
    <x v="0"/>
    <x v="8"/>
  </r>
  <r>
    <x v="1"/>
    <s v="CZECH REPUBLIC (CS-&gt;1992)"/>
    <x v="55"/>
    <x v="52"/>
    <x v="2"/>
    <s v="EXPORT"/>
    <s v="VALUE_IN_EUROS"/>
    <n v="0"/>
    <x v="0"/>
    <x v="0"/>
    <x v="8"/>
  </r>
  <r>
    <x v="1"/>
    <s v="CZECH REPUBLIC (CS-&gt;1992)"/>
    <x v="56"/>
    <x v="53"/>
    <x v="0"/>
    <s v="EXPORT"/>
    <s v="VALUE_IN_EUROS"/>
    <n v="0"/>
    <x v="0"/>
    <x v="0"/>
    <x v="6"/>
  </r>
  <r>
    <x v="1"/>
    <s v="CZECH REPUBLIC (CS-&gt;1992)"/>
    <x v="56"/>
    <x v="53"/>
    <x v="1"/>
    <s v="EXPORT"/>
    <s v="VALUE_IN_EUROS"/>
    <n v="0"/>
    <x v="0"/>
    <x v="0"/>
    <x v="6"/>
  </r>
  <r>
    <x v="1"/>
    <s v="CZECH REPUBLIC (CS-&gt;1992)"/>
    <x v="56"/>
    <x v="53"/>
    <x v="2"/>
    <s v="EXPORT"/>
    <s v="VALUE_IN_EUROS"/>
    <n v="0"/>
    <x v="0"/>
    <x v="0"/>
    <x v="6"/>
  </r>
  <r>
    <x v="1"/>
    <s v="CZECH REPUBLIC (CS-&gt;1992)"/>
    <x v="57"/>
    <x v="54"/>
    <x v="0"/>
    <s v="EXPORT"/>
    <s v="VALUE_IN_EUROS"/>
    <n v="0"/>
    <x v="0"/>
    <x v="0"/>
    <x v="3"/>
  </r>
  <r>
    <x v="1"/>
    <s v="CZECH REPUBLIC (CS-&gt;1992)"/>
    <x v="57"/>
    <x v="54"/>
    <x v="1"/>
    <s v="EXPORT"/>
    <s v="VALUE_IN_EUROS"/>
    <n v="0"/>
    <x v="0"/>
    <x v="0"/>
    <x v="3"/>
  </r>
  <r>
    <x v="1"/>
    <s v="CZECH REPUBLIC (CS-&gt;1992)"/>
    <x v="57"/>
    <x v="54"/>
    <x v="2"/>
    <s v="EXPORT"/>
    <s v="VALUE_IN_EUROS"/>
    <n v="0"/>
    <x v="0"/>
    <x v="0"/>
    <x v="3"/>
  </r>
  <r>
    <x v="1"/>
    <s v="CZECH REPUBLIC (CS-&gt;1992)"/>
    <x v="58"/>
    <x v="55"/>
    <x v="0"/>
    <s v="EXPORT"/>
    <s v="VALUE_IN_EUROS"/>
    <n v="341156"/>
    <x v="1"/>
    <x v="1"/>
    <x v="7"/>
  </r>
  <r>
    <x v="1"/>
    <s v="CZECH REPUBLIC (CS-&gt;1992)"/>
    <x v="58"/>
    <x v="55"/>
    <x v="1"/>
    <s v="EXPORT"/>
    <s v="VALUE_IN_EUROS"/>
    <n v="77578"/>
    <x v="1"/>
    <x v="1"/>
    <x v="7"/>
  </r>
  <r>
    <x v="1"/>
    <s v="CZECH REPUBLIC (CS-&gt;1992)"/>
    <x v="58"/>
    <x v="55"/>
    <x v="2"/>
    <s v="EXPORT"/>
    <s v="VALUE_IN_EUROS"/>
    <n v="31886"/>
    <x v="1"/>
    <x v="1"/>
    <x v="7"/>
  </r>
  <r>
    <x v="1"/>
    <s v="CZECH REPUBLIC (CS-&gt;1992)"/>
    <x v="59"/>
    <x v="56"/>
    <x v="0"/>
    <s v="EXPORT"/>
    <s v="VALUE_IN_EUROS"/>
    <n v="0"/>
    <x v="1"/>
    <x v="0"/>
    <x v="2"/>
  </r>
  <r>
    <x v="1"/>
    <s v="CZECH REPUBLIC (CS-&gt;1992)"/>
    <x v="59"/>
    <x v="56"/>
    <x v="1"/>
    <s v="EXPORT"/>
    <s v="VALUE_IN_EUROS"/>
    <n v="0"/>
    <x v="1"/>
    <x v="0"/>
    <x v="2"/>
  </r>
  <r>
    <x v="1"/>
    <s v="CZECH REPUBLIC (CS-&gt;1992)"/>
    <x v="59"/>
    <x v="56"/>
    <x v="2"/>
    <s v="EXPORT"/>
    <s v="VALUE_IN_EUROS"/>
    <n v="0"/>
    <x v="1"/>
    <x v="0"/>
    <x v="2"/>
  </r>
  <r>
    <x v="1"/>
    <s v="CZECH REPUBLIC (CS-&gt;1992)"/>
    <x v="60"/>
    <x v="2"/>
    <x v="0"/>
    <s v="EXPORT"/>
    <s v="VALUE_IN_EUROS"/>
    <n v="0"/>
    <x v="0"/>
    <x v="0"/>
    <x v="2"/>
  </r>
  <r>
    <x v="1"/>
    <s v="CZECH REPUBLIC (CS-&gt;1992)"/>
    <x v="60"/>
    <x v="2"/>
    <x v="1"/>
    <s v="EXPORT"/>
    <s v="VALUE_IN_EUROS"/>
    <n v="0"/>
    <x v="0"/>
    <x v="0"/>
    <x v="2"/>
  </r>
  <r>
    <x v="1"/>
    <s v="CZECH REPUBLIC (CS-&gt;1992)"/>
    <x v="60"/>
    <x v="2"/>
    <x v="2"/>
    <s v="EXPORT"/>
    <s v="VALUE_IN_EUROS"/>
    <n v="0"/>
    <x v="0"/>
    <x v="0"/>
    <x v="2"/>
  </r>
  <r>
    <x v="1"/>
    <s v="CZECH REPUBLIC (CS-&gt;1992)"/>
    <x v="61"/>
    <x v="57"/>
    <x v="0"/>
    <s v="EXPORT"/>
    <s v="VALUE_IN_EUROS"/>
    <n v="162466539"/>
    <x v="1"/>
    <x v="1"/>
    <x v="7"/>
  </r>
  <r>
    <x v="1"/>
    <s v="CZECH REPUBLIC (CS-&gt;1992)"/>
    <x v="61"/>
    <x v="57"/>
    <x v="1"/>
    <s v="EXPORT"/>
    <s v="VALUE_IN_EUROS"/>
    <n v="55401942"/>
    <x v="1"/>
    <x v="1"/>
    <x v="7"/>
  </r>
  <r>
    <x v="1"/>
    <s v="CZECH REPUBLIC (CS-&gt;1992)"/>
    <x v="61"/>
    <x v="57"/>
    <x v="2"/>
    <s v="EXPORT"/>
    <s v="VALUE_IN_EUROS"/>
    <n v="420301668"/>
    <x v="1"/>
    <x v="1"/>
    <x v="7"/>
  </r>
  <r>
    <x v="1"/>
    <s v="CZECH REPUBLIC (CS-&gt;1992)"/>
    <x v="62"/>
    <x v="58"/>
    <x v="0"/>
    <s v="EXPORT"/>
    <s v="VALUE_IN_EUROS"/>
    <n v="0"/>
    <x v="0"/>
    <x v="0"/>
    <x v="4"/>
  </r>
  <r>
    <x v="1"/>
    <s v="CZECH REPUBLIC (CS-&gt;1992)"/>
    <x v="62"/>
    <x v="58"/>
    <x v="1"/>
    <s v="EXPORT"/>
    <s v="VALUE_IN_EUROS"/>
    <n v="0"/>
    <x v="0"/>
    <x v="0"/>
    <x v="4"/>
  </r>
  <r>
    <x v="1"/>
    <s v="CZECH REPUBLIC (CS-&gt;1992)"/>
    <x v="62"/>
    <x v="58"/>
    <x v="2"/>
    <s v="EXPORT"/>
    <s v="VALUE_IN_EUROS"/>
    <n v="0"/>
    <x v="0"/>
    <x v="0"/>
    <x v="4"/>
  </r>
  <r>
    <x v="1"/>
    <s v="CZECH REPUBLIC (CS-&gt;1992)"/>
    <x v="63"/>
    <x v="59"/>
    <x v="0"/>
    <s v="EXPORT"/>
    <s v="VALUE_IN_EUROS"/>
    <n v="5294567"/>
    <x v="1"/>
    <x v="0"/>
    <x v="7"/>
  </r>
  <r>
    <x v="1"/>
    <s v="CZECH REPUBLIC (CS-&gt;1992)"/>
    <x v="63"/>
    <x v="59"/>
    <x v="1"/>
    <s v="EXPORT"/>
    <s v="VALUE_IN_EUROS"/>
    <n v="1291231"/>
    <x v="1"/>
    <x v="0"/>
    <x v="7"/>
  </r>
  <r>
    <x v="1"/>
    <s v="CZECH REPUBLIC (CS-&gt;1992)"/>
    <x v="63"/>
    <x v="59"/>
    <x v="2"/>
    <s v="EXPORT"/>
    <s v="VALUE_IN_EUROS"/>
    <n v="4602440"/>
    <x v="1"/>
    <x v="0"/>
    <x v="7"/>
  </r>
  <r>
    <x v="1"/>
    <s v="CZECH REPUBLIC (CS-&gt;1992)"/>
    <x v="64"/>
    <x v="60"/>
    <x v="0"/>
    <s v="EXPORT"/>
    <s v="VALUE_IN_EUROS"/>
    <n v="0"/>
    <x v="0"/>
    <x v="0"/>
    <x v="6"/>
  </r>
  <r>
    <x v="1"/>
    <s v="CZECH REPUBLIC (CS-&gt;1992)"/>
    <x v="64"/>
    <x v="60"/>
    <x v="1"/>
    <s v="EXPORT"/>
    <s v="VALUE_IN_EUROS"/>
    <n v="9848"/>
    <x v="0"/>
    <x v="0"/>
    <x v="6"/>
  </r>
  <r>
    <x v="1"/>
    <s v="CZECH REPUBLIC (CS-&gt;1992)"/>
    <x v="64"/>
    <x v="60"/>
    <x v="2"/>
    <s v="EXPORT"/>
    <s v="VALUE_IN_EUROS"/>
    <n v="0"/>
    <x v="0"/>
    <x v="0"/>
    <x v="6"/>
  </r>
  <r>
    <x v="1"/>
    <s v="CZECH REPUBLIC (CS-&gt;1992)"/>
    <x v="65"/>
    <x v="61"/>
    <x v="0"/>
    <s v="EXPORT"/>
    <s v="VALUE_IN_EUROS"/>
    <n v="110780"/>
    <x v="0"/>
    <x v="0"/>
    <x v="6"/>
  </r>
  <r>
    <x v="1"/>
    <s v="CZECH REPUBLIC (CS-&gt;1992)"/>
    <x v="65"/>
    <x v="61"/>
    <x v="1"/>
    <s v="EXPORT"/>
    <s v="VALUE_IN_EUROS"/>
    <n v="0"/>
    <x v="0"/>
    <x v="0"/>
    <x v="6"/>
  </r>
  <r>
    <x v="1"/>
    <s v="CZECH REPUBLIC (CS-&gt;1992)"/>
    <x v="65"/>
    <x v="61"/>
    <x v="2"/>
    <s v="EXPORT"/>
    <s v="VALUE_IN_EUROS"/>
    <s v="70"/>
    <x v="0"/>
    <x v="0"/>
    <x v="6"/>
  </r>
  <r>
    <x v="1"/>
    <s v="CZECH REPUBLIC (CS-&gt;1992)"/>
    <x v="66"/>
    <x v="62"/>
    <x v="0"/>
    <s v="EXPORT"/>
    <s v="VALUE_IN_EUROS"/>
    <n v="3344775"/>
    <x v="0"/>
    <x v="0"/>
    <x v="4"/>
  </r>
  <r>
    <x v="1"/>
    <s v="CZECH REPUBLIC (CS-&gt;1992)"/>
    <x v="66"/>
    <x v="62"/>
    <x v="1"/>
    <s v="EXPORT"/>
    <s v="VALUE_IN_EUROS"/>
    <s v="822"/>
    <x v="0"/>
    <x v="0"/>
    <x v="4"/>
  </r>
  <r>
    <x v="1"/>
    <s v="CZECH REPUBLIC (CS-&gt;1992)"/>
    <x v="66"/>
    <x v="62"/>
    <x v="2"/>
    <s v="EXPORT"/>
    <s v="VALUE_IN_EUROS"/>
    <n v="136799"/>
    <x v="0"/>
    <x v="0"/>
    <x v="4"/>
  </r>
  <r>
    <x v="1"/>
    <s v="CZECH REPUBLIC (CS-&gt;1992)"/>
    <x v="67"/>
    <x v="63"/>
    <x v="0"/>
    <s v="EXPORT"/>
    <s v="VALUE_IN_EUROS"/>
    <s v="140"/>
    <x v="0"/>
    <x v="0"/>
    <x v="6"/>
  </r>
  <r>
    <x v="1"/>
    <s v="CZECH REPUBLIC (CS-&gt;1992)"/>
    <x v="67"/>
    <x v="63"/>
    <x v="1"/>
    <s v="EXPORT"/>
    <s v="VALUE_IN_EUROS"/>
    <s v="719"/>
    <x v="0"/>
    <x v="0"/>
    <x v="6"/>
  </r>
  <r>
    <x v="1"/>
    <s v="CZECH REPUBLIC (CS-&gt;1992)"/>
    <x v="67"/>
    <x v="63"/>
    <x v="2"/>
    <s v="EXPORT"/>
    <s v="VALUE_IN_EUROS"/>
    <n v="0"/>
    <x v="0"/>
    <x v="0"/>
    <x v="6"/>
  </r>
  <r>
    <x v="1"/>
    <s v="CZECH REPUBLIC (CS-&gt;1992)"/>
    <x v="68"/>
    <x v="64"/>
    <x v="0"/>
    <s v="EXPORT"/>
    <s v="VALUE_IN_EUROS"/>
    <n v="3524025"/>
    <x v="1"/>
    <x v="1"/>
    <x v="7"/>
  </r>
  <r>
    <x v="1"/>
    <s v="CZECH REPUBLIC (CS-&gt;1992)"/>
    <x v="68"/>
    <x v="64"/>
    <x v="1"/>
    <s v="EXPORT"/>
    <s v="VALUE_IN_EUROS"/>
    <n v="247799"/>
    <x v="1"/>
    <x v="1"/>
    <x v="7"/>
  </r>
  <r>
    <x v="1"/>
    <s v="CZECH REPUBLIC (CS-&gt;1992)"/>
    <x v="68"/>
    <x v="64"/>
    <x v="2"/>
    <s v="EXPORT"/>
    <s v="VALUE_IN_EUROS"/>
    <n v="41736"/>
    <x v="1"/>
    <x v="1"/>
    <x v="7"/>
  </r>
  <r>
    <x v="1"/>
    <s v="CZECH REPUBLIC (CS-&gt;1992)"/>
    <x v="69"/>
    <x v="65"/>
    <x v="0"/>
    <s v="EXPORT"/>
    <s v="VALUE_IN_EUROS"/>
    <n v="2757766"/>
    <x v="0"/>
    <x v="0"/>
    <x v="4"/>
  </r>
  <r>
    <x v="1"/>
    <s v="CZECH REPUBLIC (CS-&gt;1992)"/>
    <x v="69"/>
    <x v="65"/>
    <x v="1"/>
    <s v="EXPORT"/>
    <s v="VALUE_IN_EUROS"/>
    <n v="4189"/>
    <x v="0"/>
    <x v="0"/>
    <x v="4"/>
  </r>
  <r>
    <x v="1"/>
    <s v="CZECH REPUBLIC (CS-&gt;1992)"/>
    <x v="69"/>
    <x v="65"/>
    <x v="2"/>
    <s v="EXPORT"/>
    <s v="VALUE_IN_EUROS"/>
    <n v="859794"/>
    <x v="0"/>
    <x v="0"/>
    <x v="4"/>
  </r>
  <r>
    <x v="1"/>
    <s v="CZECH REPUBLIC (CS-&gt;1992)"/>
    <x v="70"/>
    <x v="66"/>
    <x v="0"/>
    <s v="EXPORT"/>
    <s v="VALUE_IN_EUROS"/>
    <n v="0"/>
    <x v="0"/>
    <x v="0"/>
    <x v="3"/>
  </r>
  <r>
    <x v="1"/>
    <s v="CZECH REPUBLIC (CS-&gt;1992)"/>
    <x v="70"/>
    <x v="66"/>
    <x v="1"/>
    <s v="EXPORT"/>
    <s v="VALUE_IN_EUROS"/>
    <n v="0"/>
    <x v="0"/>
    <x v="0"/>
    <x v="3"/>
  </r>
  <r>
    <x v="1"/>
    <s v="CZECH REPUBLIC (CS-&gt;1992)"/>
    <x v="70"/>
    <x v="66"/>
    <x v="2"/>
    <s v="EXPORT"/>
    <s v="VALUE_IN_EUROS"/>
    <n v="0"/>
    <x v="0"/>
    <x v="0"/>
    <x v="3"/>
  </r>
  <r>
    <x v="1"/>
    <s v="CZECH REPUBLIC (CS-&gt;1992)"/>
    <x v="71"/>
    <x v="67"/>
    <x v="0"/>
    <s v="EXPORT"/>
    <s v="VALUE_IN_EUROS"/>
    <n v="222030"/>
    <x v="0"/>
    <x v="0"/>
    <x v="8"/>
  </r>
  <r>
    <x v="1"/>
    <s v="CZECH REPUBLIC (CS-&gt;1992)"/>
    <x v="71"/>
    <x v="67"/>
    <x v="1"/>
    <s v="EXPORT"/>
    <s v="VALUE_IN_EUROS"/>
    <n v="0"/>
    <x v="0"/>
    <x v="0"/>
    <x v="8"/>
  </r>
  <r>
    <x v="1"/>
    <s v="CZECH REPUBLIC (CS-&gt;1992)"/>
    <x v="71"/>
    <x v="67"/>
    <x v="2"/>
    <s v="EXPORT"/>
    <s v="VALUE_IN_EUROS"/>
    <n v="0"/>
    <x v="0"/>
    <x v="0"/>
    <x v="8"/>
  </r>
  <r>
    <x v="1"/>
    <s v="CZECH REPUBLIC (CS-&gt;1992)"/>
    <x v="72"/>
    <x v="68"/>
    <x v="0"/>
    <s v="EXPORT"/>
    <s v="VALUE_IN_EUROS"/>
    <n v="12144562"/>
    <x v="1"/>
    <x v="1"/>
    <x v="7"/>
  </r>
  <r>
    <x v="1"/>
    <s v="CZECH REPUBLIC (CS-&gt;1992)"/>
    <x v="72"/>
    <x v="68"/>
    <x v="1"/>
    <s v="EXPORT"/>
    <s v="VALUE_IN_EUROS"/>
    <n v="1279508"/>
    <x v="1"/>
    <x v="1"/>
    <x v="7"/>
  </r>
  <r>
    <x v="1"/>
    <s v="CZECH REPUBLIC (CS-&gt;1992)"/>
    <x v="72"/>
    <x v="68"/>
    <x v="2"/>
    <s v="EXPORT"/>
    <s v="VALUE_IN_EUROS"/>
    <n v="19156312"/>
    <x v="1"/>
    <x v="1"/>
    <x v="7"/>
  </r>
  <r>
    <x v="1"/>
    <s v="CZECH REPUBLIC (CS-&gt;1992)"/>
    <x v="73"/>
    <x v="69"/>
    <x v="0"/>
    <s v="EXPORT"/>
    <s v="VALUE_IN_EUROS"/>
    <n v="0"/>
    <x v="0"/>
    <x v="0"/>
    <x v="8"/>
  </r>
  <r>
    <x v="1"/>
    <s v="CZECH REPUBLIC (CS-&gt;1992)"/>
    <x v="73"/>
    <x v="69"/>
    <x v="1"/>
    <s v="EXPORT"/>
    <s v="VALUE_IN_EUROS"/>
    <s v="62"/>
    <x v="0"/>
    <x v="0"/>
    <x v="8"/>
  </r>
  <r>
    <x v="1"/>
    <s v="CZECH REPUBLIC (CS-&gt;1992)"/>
    <x v="73"/>
    <x v="69"/>
    <x v="2"/>
    <s v="EXPORT"/>
    <s v="VALUE_IN_EUROS"/>
    <n v="0"/>
    <x v="0"/>
    <x v="0"/>
    <x v="8"/>
  </r>
  <r>
    <x v="1"/>
    <s v="CZECH REPUBLIC (CS-&gt;1992)"/>
    <x v="74"/>
    <x v="70"/>
    <x v="0"/>
    <s v="EXPORT"/>
    <s v="VALUE_IN_EUROS"/>
    <n v="998090"/>
    <x v="1"/>
    <x v="1"/>
    <x v="7"/>
  </r>
  <r>
    <x v="1"/>
    <s v="CZECH REPUBLIC (CS-&gt;1992)"/>
    <x v="74"/>
    <x v="70"/>
    <x v="1"/>
    <s v="EXPORT"/>
    <s v="VALUE_IN_EUROS"/>
    <n v="1217128"/>
    <x v="1"/>
    <x v="1"/>
    <x v="7"/>
  </r>
  <r>
    <x v="1"/>
    <s v="CZECH REPUBLIC (CS-&gt;1992)"/>
    <x v="74"/>
    <x v="70"/>
    <x v="2"/>
    <s v="EXPORT"/>
    <s v="VALUE_IN_EUROS"/>
    <n v="3489278"/>
    <x v="1"/>
    <x v="1"/>
    <x v="7"/>
  </r>
  <r>
    <x v="1"/>
    <s v="CZECH REPUBLIC (CS-&gt;1992)"/>
    <x v="75"/>
    <x v="71"/>
    <x v="0"/>
    <s v="EXPORT"/>
    <s v="VALUE_IN_EUROS"/>
    <n v="0"/>
    <x v="0"/>
    <x v="0"/>
    <x v="0"/>
  </r>
  <r>
    <x v="1"/>
    <s v="CZECH REPUBLIC (CS-&gt;1992)"/>
    <x v="75"/>
    <x v="71"/>
    <x v="1"/>
    <s v="EXPORT"/>
    <s v="VALUE_IN_EUROS"/>
    <n v="0"/>
    <x v="0"/>
    <x v="0"/>
    <x v="0"/>
  </r>
  <r>
    <x v="1"/>
    <s v="CZECH REPUBLIC (CS-&gt;1992)"/>
    <x v="75"/>
    <x v="71"/>
    <x v="2"/>
    <s v="EXPORT"/>
    <s v="VALUE_IN_EUROS"/>
    <n v="0"/>
    <x v="0"/>
    <x v="0"/>
    <x v="0"/>
  </r>
  <r>
    <x v="1"/>
    <s v="CZECH REPUBLIC (CS-&gt;1992)"/>
    <x v="76"/>
    <x v="72"/>
    <x v="0"/>
    <s v="EXPORT"/>
    <s v="VALUE_IN_EUROS"/>
    <n v="0"/>
    <x v="0"/>
    <x v="0"/>
    <x v="3"/>
  </r>
  <r>
    <x v="1"/>
    <s v="CZECH REPUBLIC (CS-&gt;1992)"/>
    <x v="76"/>
    <x v="72"/>
    <x v="1"/>
    <s v="EXPORT"/>
    <s v="VALUE_IN_EUROS"/>
    <n v="0"/>
    <x v="0"/>
    <x v="0"/>
    <x v="3"/>
  </r>
  <r>
    <x v="1"/>
    <s v="CZECH REPUBLIC (CS-&gt;1992)"/>
    <x v="76"/>
    <x v="72"/>
    <x v="2"/>
    <s v="EXPORT"/>
    <s v="VALUE_IN_EUROS"/>
    <n v="0"/>
    <x v="0"/>
    <x v="0"/>
    <x v="3"/>
  </r>
  <r>
    <x v="1"/>
    <s v="CZECH REPUBLIC (CS-&gt;1992)"/>
    <x v="77"/>
    <x v="73"/>
    <x v="0"/>
    <s v="EXPORT"/>
    <s v="VALUE_IN_EUROS"/>
    <n v="0"/>
    <x v="0"/>
    <x v="0"/>
    <x v="2"/>
  </r>
  <r>
    <x v="1"/>
    <s v="CZECH REPUBLIC (CS-&gt;1992)"/>
    <x v="77"/>
    <x v="73"/>
    <x v="1"/>
    <s v="EXPORT"/>
    <s v="VALUE_IN_EUROS"/>
    <n v="0"/>
    <x v="0"/>
    <x v="0"/>
    <x v="2"/>
  </r>
  <r>
    <x v="1"/>
    <s v="CZECH REPUBLIC (CS-&gt;1992)"/>
    <x v="77"/>
    <x v="73"/>
    <x v="2"/>
    <s v="EXPORT"/>
    <s v="VALUE_IN_EUROS"/>
    <n v="0"/>
    <x v="0"/>
    <x v="0"/>
    <x v="2"/>
  </r>
  <r>
    <x v="1"/>
    <s v="CZECH REPUBLIC (CS-&gt;1992)"/>
    <x v="78"/>
    <x v="74"/>
    <x v="0"/>
    <s v="EXPORT"/>
    <s v="VALUE_IN_EUROS"/>
    <n v="0"/>
    <x v="0"/>
    <x v="0"/>
    <x v="7"/>
  </r>
  <r>
    <x v="1"/>
    <s v="CZECH REPUBLIC (CS-&gt;1992)"/>
    <x v="78"/>
    <x v="74"/>
    <x v="1"/>
    <s v="EXPORT"/>
    <s v="VALUE_IN_EUROS"/>
    <n v="0"/>
    <x v="0"/>
    <x v="0"/>
    <x v="7"/>
  </r>
  <r>
    <x v="1"/>
    <s v="CZECH REPUBLIC (CS-&gt;1992)"/>
    <x v="78"/>
    <x v="74"/>
    <x v="2"/>
    <s v="EXPORT"/>
    <s v="VALUE_IN_EUROS"/>
    <n v="0"/>
    <x v="0"/>
    <x v="0"/>
    <x v="7"/>
  </r>
  <r>
    <x v="1"/>
    <s v="CZECH REPUBLIC (CS-&gt;1992)"/>
    <x v="79"/>
    <x v="75"/>
    <x v="0"/>
    <s v="EXPORT"/>
    <s v="VALUE_IN_EUROS"/>
    <n v="16730126"/>
    <x v="1"/>
    <x v="1"/>
    <x v="7"/>
  </r>
  <r>
    <x v="1"/>
    <s v="CZECH REPUBLIC (CS-&gt;1992)"/>
    <x v="79"/>
    <x v="75"/>
    <x v="1"/>
    <s v="EXPORT"/>
    <s v="VALUE_IN_EUROS"/>
    <n v="1124510"/>
    <x v="1"/>
    <x v="1"/>
    <x v="7"/>
  </r>
  <r>
    <x v="1"/>
    <s v="CZECH REPUBLIC (CS-&gt;1992)"/>
    <x v="79"/>
    <x v="75"/>
    <x v="2"/>
    <s v="EXPORT"/>
    <s v="VALUE_IN_EUROS"/>
    <n v="29505095"/>
    <x v="1"/>
    <x v="1"/>
    <x v="7"/>
  </r>
  <r>
    <x v="1"/>
    <s v="CZECH REPUBLIC (CS-&gt;1992)"/>
    <x v="80"/>
    <x v="76"/>
    <x v="0"/>
    <s v="EXPORT"/>
    <s v="VALUE_IN_EUROS"/>
    <n v="0"/>
    <x v="0"/>
    <x v="0"/>
    <x v="8"/>
  </r>
  <r>
    <x v="1"/>
    <s v="CZECH REPUBLIC (CS-&gt;1992)"/>
    <x v="80"/>
    <x v="76"/>
    <x v="1"/>
    <s v="EXPORT"/>
    <s v="VALUE_IN_EUROS"/>
    <n v="0"/>
    <x v="0"/>
    <x v="0"/>
    <x v="8"/>
  </r>
  <r>
    <x v="1"/>
    <s v="CZECH REPUBLIC (CS-&gt;1992)"/>
    <x v="80"/>
    <x v="76"/>
    <x v="2"/>
    <s v="EXPORT"/>
    <s v="VALUE_IN_EUROS"/>
    <n v="0"/>
    <x v="0"/>
    <x v="0"/>
    <x v="8"/>
  </r>
  <r>
    <x v="1"/>
    <s v="CZECH REPUBLIC (CS-&gt;1992)"/>
    <x v="81"/>
    <x v="77"/>
    <x v="0"/>
    <s v="EXPORT"/>
    <s v="VALUE_IN_EUROS"/>
    <n v="17028846"/>
    <x v="1"/>
    <x v="0"/>
    <x v="7"/>
  </r>
  <r>
    <x v="1"/>
    <s v="CZECH REPUBLIC (CS-&gt;1992)"/>
    <x v="81"/>
    <x v="77"/>
    <x v="1"/>
    <s v="EXPORT"/>
    <s v="VALUE_IN_EUROS"/>
    <n v="15664915"/>
    <x v="1"/>
    <x v="0"/>
    <x v="7"/>
  </r>
  <r>
    <x v="1"/>
    <s v="CZECH REPUBLIC (CS-&gt;1992)"/>
    <x v="81"/>
    <x v="77"/>
    <x v="2"/>
    <s v="EXPORT"/>
    <s v="VALUE_IN_EUROS"/>
    <n v="19250477"/>
    <x v="1"/>
    <x v="0"/>
    <x v="7"/>
  </r>
  <r>
    <x v="1"/>
    <s v="CZECH REPUBLIC (CS-&gt;1992)"/>
    <x v="82"/>
    <x v="78"/>
    <x v="0"/>
    <s v="EXPORT"/>
    <s v="VALUE_IN_EUROS"/>
    <n v="0"/>
    <x v="0"/>
    <x v="0"/>
    <x v="6"/>
  </r>
  <r>
    <x v="1"/>
    <s v="CZECH REPUBLIC (CS-&gt;1992)"/>
    <x v="82"/>
    <x v="78"/>
    <x v="1"/>
    <s v="EXPORT"/>
    <s v="VALUE_IN_EUROS"/>
    <n v="0"/>
    <x v="0"/>
    <x v="0"/>
    <x v="6"/>
  </r>
  <r>
    <x v="1"/>
    <s v="CZECH REPUBLIC (CS-&gt;1992)"/>
    <x v="82"/>
    <x v="78"/>
    <x v="2"/>
    <s v="EXPORT"/>
    <s v="VALUE_IN_EUROS"/>
    <n v="0"/>
    <x v="0"/>
    <x v="0"/>
    <x v="6"/>
  </r>
  <r>
    <x v="1"/>
    <s v="CZECH REPUBLIC (CS-&gt;1992)"/>
    <x v="83"/>
    <x v="79"/>
    <x v="0"/>
    <s v="EXPORT"/>
    <s v="VALUE_IN_EUROS"/>
    <n v="80310"/>
    <x v="0"/>
    <x v="0"/>
    <x v="7"/>
  </r>
  <r>
    <x v="1"/>
    <s v="CZECH REPUBLIC (CS-&gt;1992)"/>
    <x v="83"/>
    <x v="79"/>
    <x v="1"/>
    <s v="EXPORT"/>
    <s v="VALUE_IN_EUROS"/>
    <n v="4025"/>
    <x v="0"/>
    <x v="0"/>
    <x v="7"/>
  </r>
  <r>
    <x v="1"/>
    <s v="CZECH REPUBLIC (CS-&gt;1992)"/>
    <x v="83"/>
    <x v="79"/>
    <x v="2"/>
    <s v="EXPORT"/>
    <s v="VALUE_IN_EUROS"/>
    <s v="521"/>
    <x v="0"/>
    <x v="0"/>
    <x v="7"/>
  </r>
  <r>
    <x v="1"/>
    <s v="CZECH REPUBLIC (CS-&gt;1992)"/>
    <x v="84"/>
    <x v="80"/>
    <x v="0"/>
    <s v="EXPORT"/>
    <s v="VALUE_IN_EUROS"/>
    <n v="0"/>
    <x v="0"/>
    <x v="0"/>
    <x v="3"/>
  </r>
  <r>
    <x v="1"/>
    <s v="CZECH REPUBLIC (CS-&gt;1992)"/>
    <x v="84"/>
    <x v="80"/>
    <x v="1"/>
    <s v="EXPORT"/>
    <s v="VALUE_IN_EUROS"/>
    <n v="0"/>
    <x v="0"/>
    <x v="0"/>
    <x v="3"/>
  </r>
  <r>
    <x v="1"/>
    <s v="CZECH REPUBLIC (CS-&gt;1992)"/>
    <x v="84"/>
    <x v="80"/>
    <x v="2"/>
    <s v="EXPORT"/>
    <s v="VALUE_IN_EUROS"/>
    <n v="0"/>
    <x v="0"/>
    <x v="0"/>
    <x v="3"/>
  </r>
  <r>
    <x v="1"/>
    <s v="CZECH REPUBLIC (CS-&gt;1992)"/>
    <x v="85"/>
    <x v="81"/>
    <x v="0"/>
    <s v="EXPORT"/>
    <s v="VALUE_IN_EUROS"/>
    <n v="669473"/>
    <x v="0"/>
    <x v="0"/>
    <x v="8"/>
  </r>
  <r>
    <x v="1"/>
    <s v="CZECH REPUBLIC (CS-&gt;1992)"/>
    <x v="85"/>
    <x v="81"/>
    <x v="1"/>
    <s v="EXPORT"/>
    <s v="VALUE_IN_EUROS"/>
    <n v="0"/>
    <x v="0"/>
    <x v="0"/>
    <x v="8"/>
  </r>
  <r>
    <x v="1"/>
    <s v="CZECH REPUBLIC (CS-&gt;1992)"/>
    <x v="85"/>
    <x v="81"/>
    <x v="2"/>
    <s v="EXPORT"/>
    <s v="VALUE_IN_EUROS"/>
    <n v="0"/>
    <x v="0"/>
    <x v="0"/>
    <x v="8"/>
  </r>
  <r>
    <x v="1"/>
    <s v="CZECH REPUBLIC (CS-&gt;1992)"/>
    <x v="86"/>
    <x v="82"/>
    <x v="0"/>
    <s v="EXPORT"/>
    <s v="VALUE_IN_EUROS"/>
    <n v="27366"/>
    <x v="0"/>
    <x v="0"/>
    <x v="3"/>
  </r>
  <r>
    <x v="1"/>
    <s v="CZECH REPUBLIC (CS-&gt;1992)"/>
    <x v="86"/>
    <x v="82"/>
    <x v="1"/>
    <s v="EXPORT"/>
    <s v="VALUE_IN_EUROS"/>
    <n v="0"/>
    <x v="0"/>
    <x v="0"/>
    <x v="3"/>
  </r>
  <r>
    <x v="1"/>
    <s v="CZECH REPUBLIC (CS-&gt;1992)"/>
    <x v="86"/>
    <x v="82"/>
    <x v="2"/>
    <s v="EXPORT"/>
    <s v="VALUE_IN_EUROS"/>
    <n v="0"/>
    <x v="0"/>
    <x v="0"/>
    <x v="3"/>
  </r>
  <r>
    <x v="1"/>
    <s v="CZECH REPUBLIC (CS-&gt;1992)"/>
    <x v="87"/>
    <x v="83"/>
    <x v="0"/>
    <s v="EXPORT"/>
    <s v="VALUE_IN_EUROS"/>
    <n v="0"/>
    <x v="0"/>
    <x v="0"/>
    <x v="7"/>
  </r>
  <r>
    <x v="1"/>
    <s v="CZECH REPUBLIC (CS-&gt;1992)"/>
    <x v="87"/>
    <x v="83"/>
    <x v="1"/>
    <s v="EXPORT"/>
    <s v="VALUE_IN_EUROS"/>
    <n v="0"/>
    <x v="0"/>
    <x v="0"/>
    <x v="7"/>
  </r>
  <r>
    <x v="1"/>
    <s v="CZECH REPUBLIC (CS-&gt;1992)"/>
    <x v="87"/>
    <x v="83"/>
    <x v="2"/>
    <s v="EXPORT"/>
    <s v="VALUE_IN_EUROS"/>
    <n v="0"/>
    <x v="0"/>
    <x v="0"/>
    <x v="7"/>
  </r>
  <r>
    <x v="1"/>
    <s v="CZECH REPUBLIC (CS-&gt;1992)"/>
    <x v="88"/>
    <x v="84"/>
    <x v="0"/>
    <s v="EXPORT"/>
    <s v="VALUE_IN_EUROS"/>
    <n v="0"/>
    <x v="0"/>
    <x v="0"/>
    <x v="8"/>
  </r>
  <r>
    <x v="1"/>
    <s v="CZECH REPUBLIC (CS-&gt;1992)"/>
    <x v="88"/>
    <x v="84"/>
    <x v="1"/>
    <s v="EXPORT"/>
    <s v="VALUE_IN_EUROS"/>
    <n v="28709"/>
    <x v="0"/>
    <x v="0"/>
    <x v="8"/>
  </r>
  <r>
    <x v="1"/>
    <s v="CZECH REPUBLIC (CS-&gt;1992)"/>
    <x v="88"/>
    <x v="84"/>
    <x v="2"/>
    <s v="EXPORT"/>
    <s v="VALUE_IN_EUROS"/>
    <n v="0"/>
    <x v="0"/>
    <x v="0"/>
    <x v="8"/>
  </r>
  <r>
    <x v="1"/>
    <s v="CZECH REPUBLIC (CS-&gt;1992)"/>
    <x v="89"/>
    <x v="85"/>
    <x v="0"/>
    <s v="EXPORT"/>
    <s v="VALUE_IN_EUROS"/>
    <s v="162"/>
    <x v="0"/>
    <x v="0"/>
    <x v="8"/>
  </r>
  <r>
    <x v="1"/>
    <s v="CZECH REPUBLIC (CS-&gt;1992)"/>
    <x v="89"/>
    <x v="85"/>
    <x v="1"/>
    <s v="EXPORT"/>
    <s v="VALUE_IN_EUROS"/>
    <n v="0"/>
    <x v="0"/>
    <x v="0"/>
    <x v="8"/>
  </r>
  <r>
    <x v="1"/>
    <s v="CZECH REPUBLIC (CS-&gt;1992)"/>
    <x v="89"/>
    <x v="85"/>
    <x v="2"/>
    <s v="EXPORT"/>
    <s v="VALUE_IN_EUROS"/>
    <n v="0"/>
    <x v="0"/>
    <x v="0"/>
    <x v="8"/>
  </r>
  <r>
    <x v="1"/>
    <s v="CZECH REPUBLIC (CS-&gt;1992)"/>
    <x v="90"/>
    <x v="86"/>
    <x v="0"/>
    <s v="EXPORT"/>
    <s v="VALUE_IN_EUROS"/>
    <n v="0"/>
    <x v="0"/>
    <x v="0"/>
    <x v="3"/>
  </r>
  <r>
    <x v="1"/>
    <s v="CZECH REPUBLIC (CS-&gt;1992)"/>
    <x v="90"/>
    <x v="86"/>
    <x v="1"/>
    <s v="EXPORT"/>
    <s v="VALUE_IN_EUROS"/>
    <n v="0"/>
    <x v="0"/>
    <x v="0"/>
    <x v="3"/>
  </r>
  <r>
    <x v="1"/>
    <s v="CZECH REPUBLIC (CS-&gt;1992)"/>
    <x v="90"/>
    <x v="86"/>
    <x v="2"/>
    <s v="EXPORT"/>
    <s v="VALUE_IN_EUROS"/>
    <n v="0"/>
    <x v="0"/>
    <x v="0"/>
    <x v="3"/>
  </r>
  <r>
    <x v="1"/>
    <s v="CZECH REPUBLIC (CS-&gt;1992)"/>
    <x v="91"/>
    <x v="87"/>
    <x v="0"/>
    <s v="EXPORT"/>
    <s v="VALUE_IN_EUROS"/>
    <n v="0"/>
    <x v="0"/>
    <x v="0"/>
    <x v="8"/>
  </r>
  <r>
    <x v="1"/>
    <s v="CZECH REPUBLIC (CS-&gt;1992)"/>
    <x v="91"/>
    <x v="87"/>
    <x v="1"/>
    <s v="EXPORT"/>
    <s v="VALUE_IN_EUROS"/>
    <n v="0"/>
    <x v="0"/>
    <x v="0"/>
    <x v="8"/>
  </r>
  <r>
    <x v="1"/>
    <s v="CZECH REPUBLIC (CS-&gt;1992)"/>
    <x v="91"/>
    <x v="87"/>
    <x v="2"/>
    <s v="EXPORT"/>
    <s v="VALUE_IN_EUROS"/>
    <n v="0"/>
    <x v="0"/>
    <x v="0"/>
    <x v="8"/>
  </r>
  <r>
    <x v="1"/>
    <s v="CZECH REPUBLIC (CS-&gt;1992)"/>
    <x v="92"/>
    <x v="88"/>
    <x v="0"/>
    <s v="EXPORT"/>
    <s v="VALUE_IN_EUROS"/>
    <n v="3227461"/>
    <x v="1"/>
    <x v="1"/>
    <x v="7"/>
  </r>
  <r>
    <x v="1"/>
    <s v="CZECH REPUBLIC (CS-&gt;1992)"/>
    <x v="92"/>
    <x v="88"/>
    <x v="1"/>
    <s v="EXPORT"/>
    <s v="VALUE_IN_EUROS"/>
    <n v="289588"/>
    <x v="1"/>
    <x v="1"/>
    <x v="7"/>
  </r>
  <r>
    <x v="1"/>
    <s v="CZECH REPUBLIC (CS-&gt;1992)"/>
    <x v="92"/>
    <x v="88"/>
    <x v="2"/>
    <s v="EXPORT"/>
    <s v="VALUE_IN_EUROS"/>
    <n v="11133996"/>
    <x v="1"/>
    <x v="1"/>
    <x v="7"/>
  </r>
  <r>
    <x v="1"/>
    <s v="CZECH REPUBLIC (CS-&gt;1992)"/>
    <x v="93"/>
    <x v="89"/>
    <x v="0"/>
    <s v="EXPORT"/>
    <s v="VALUE_IN_EUROS"/>
    <n v="0"/>
    <x v="0"/>
    <x v="0"/>
    <x v="3"/>
  </r>
  <r>
    <x v="1"/>
    <s v="CZECH REPUBLIC (CS-&gt;1992)"/>
    <x v="93"/>
    <x v="89"/>
    <x v="1"/>
    <s v="EXPORT"/>
    <s v="VALUE_IN_EUROS"/>
    <n v="0"/>
    <x v="0"/>
    <x v="0"/>
    <x v="3"/>
  </r>
  <r>
    <x v="1"/>
    <s v="CZECH REPUBLIC (CS-&gt;1992)"/>
    <x v="93"/>
    <x v="89"/>
    <x v="2"/>
    <s v="EXPORT"/>
    <s v="VALUE_IN_EUROS"/>
    <n v="0"/>
    <x v="0"/>
    <x v="0"/>
    <x v="3"/>
  </r>
  <r>
    <x v="1"/>
    <s v="CZECH REPUBLIC (CS-&gt;1992)"/>
    <x v="94"/>
    <x v="90"/>
    <x v="0"/>
    <s v="EXPORT"/>
    <s v="VALUE_IN_EUROS"/>
    <n v="71798"/>
    <x v="0"/>
    <x v="0"/>
    <x v="6"/>
  </r>
  <r>
    <x v="1"/>
    <s v="CZECH REPUBLIC (CS-&gt;1992)"/>
    <x v="94"/>
    <x v="90"/>
    <x v="1"/>
    <s v="EXPORT"/>
    <s v="VALUE_IN_EUROS"/>
    <n v="0"/>
    <x v="0"/>
    <x v="0"/>
    <x v="6"/>
  </r>
  <r>
    <x v="1"/>
    <s v="CZECH REPUBLIC (CS-&gt;1992)"/>
    <x v="94"/>
    <x v="90"/>
    <x v="2"/>
    <s v="EXPORT"/>
    <s v="VALUE_IN_EUROS"/>
    <n v="0"/>
    <x v="0"/>
    <x v="0"/>
    <x v="6"/>
  </r>
  <r>
    <x v="1"/>
    <s v="CZECH REPUBLIC (CS-&gt;1992)"/>
    <x v="95"/>
    <x v="91"/>
    <x v="0"/>
    <s v="EXPORT"/>
    <s v="VALUE_IN_EUROS"/>
    <n v="0"/>
    <x v="0"/>
    <x v="0"/>
    <x v="0"/>
  </r>
  <r>
    <x v="1"/>
    <s v="CZECH REPUBLIC (CS-&gt;1992)"/>
    <x v="95"/>
    <x v="91"/>
    <x v="1"/>
    <s v="EXPORT"/>
    <s v="VALUE_IN_EUROS"/>
    <n v="0"/>
    <x v="0"/>
    <x v="0"/>
    <x v="0"/>
  </r>
  <r>
    <x v="1"/>
    <s v="CZECH REPUBLIC (CS-&gt;1992)"/>
    <x v="95"/>
    <x v="91"/>
    <x v="2"/>
    <s v="EXPORT"/>
    <s v="VALUE_IN_EUROS"/>
    <n v="0"/>
    <x v="0"/>
    <x v="0"/>
    <x v="0"/>
  </r>
  <r>
    <x v="1"/>
    <s v="CZECH REPUBLIC (CS-&gt;1992)"/>
    <x v="96"/>
    <x v="92"/>
    <x v="0"/>
    <s v="EXPORT"/>
    <s v="VALUE_IN_EUROS"/>
    <n v="0"/>
    <x v="0"/>
    <x v="0"/>
    <x v="8"/>
  </r>
  <r>
    <x v="1"/>
    <s v="CZECH REPUBLIC (CS-&gt;1992)"/>
    <x v="96"/>
    <x v="92"/>
    <x v="1"/>
    <s v="EXPORT"/>
    <s v="VALUE_IN_EUROS"/>
    <n v="0"/>
    <x v="0"/>
    <x v="0"/>
    <x v="8"/>
  </r>
  <r>
    <x v="1"/>
    <s v="CZECH REPUBLIC (CS-&gt;1992)"/>
    <x v="96"/>
    <x v="92"/>
    <x v="2"/>
    <s v="EXPORT"/>
    <s v="VALUE_IN_EUROS"/>
    <n v="0"/>
    <x v="0"/>
    <x v="0"/>
    <x v="8"/>
  </r>
  <r>
    <x v="1"/>
    <s v="CZECH REPUBLIC (CS-&gt;1992)"/>
    <x v="97"/>
    <x v="93"/>
    <x v="0"/>
    <s v="EXPORT"/>
    <s v="VALUE_IN_EUROS"/>
    <n v="0"/>
    <x v="0"/>
    <x v="0"/>
    <x v="6"/>
  </r>
  <r>
    <x v="1"/>
    <s v="CZECH REPUBLIC (CS-&gt;1992)"/>
    <x v="97"/>
    <x v="93"/>
    <x v="1"/>
    <s v="EXPORT"/>
    <s v="VALUE_IN_EUROS"/>
    <n v="0"/>
    <x v="0"/>
    <x v="0"/>
    <x v="6"/>
  </r>
  <r>
    <x v="1"/>
    <s v="CZECH REPUBLIC (CS-&gt;1992)"/>
    <x v="97"/>
    <x v="93"/>
    <x v="2"/>
    <s v="EXPORT"/>
    <s v="VALUE_IN_EUROS"/>
    <n v="0"/>
    <x v="0"/>
    <x v="0"/>
    <x v="6"/>
  </r>
  <r>
    <x v="1"/>
    <s v="CZECH REPUBLIC (CS-&gt;1992)"/>
    <x v="98"/>
    <x v="94"/>
    <x v="0"/>
    <s v="EXPORT"/>
    <s v="VALUE_IN_EUROS"/>
    <n v="390743"/>
    <x v="0"/>
    <x v="0"/>
    <x v="0"/>
  </r>
  <r>
    <x v="1"/>
    <s v="CZECH REPUBLIC (CS-&gt;1992)"/>
    <x v="98"/>
    <x v="94"/>
    <x v="1"/>
    <s v="EXPORT"/>
    <s v="VALUE_IN_EUROS"/>
    <n v="40172"/>
    <x v="0"/>
    <x v="0"/>
    <x v="0"/>
  </r>
  <r>
    <x v="1"/>
    <s v="CZECH REPUBLIC (CS-&gt;1992)"/>
    <x v="98"/>
    <x v="94"/>
    <x v="2"/>
    <s v="EXPORT"/>
    <s v="VALUE_IN_EUROS"/>
    <n v="13438"/>
    <x v="0"/>
    <x v="0"/>
    <x v="0"/>
  </r>
  <r>
    <x v="1"/>
    <s v="CZECH REPUBLIC (CS-&gt;1992)"/>
    <x v="99"/>
    <x v="95"/>
    <x v="0"/>
    <s v="EXPORT"/>
    <s v="VALUE_IN_EUROS"/>
    <n v="0"/>
    <x v="0"/>
    <x v="0"/>
    <x v="3"/>
  </r>
  <r>
    <x v="1"/>
    <s v="CZECH REPUBLIC (CS-&gt;1992)"/>
    <x v="99"/>
    <x v="95"/>
    <x v="1"/>
    <s v="EXPORT"/>
    <s v="VALUE_IN_EUROS"/>
    <n v="0"/>
    <x v="0"/>
    <x v="0"/>
    <x v="3"/>
  </r>
  <r>
    <x v="1"/>
    <s v="CZECH REPUBLIC (CS-&gt;1992)"/>
    <x v="99"/>
    <x v="95"/>
    <x v="2"/>
    <s v="EXPORT"/>
    <s v="VALUE_IN_EUROS"/>
    <n v="0"/>
    <x v="0"/>
    <x v="0"/>
    <x v="3"/>
  </r>
  <r>
    <x v="1"/>
    <s v="CZECH REPUBLIC (CS-&gt;1992)"/>
    <x v="100"/>
    <x v="96"/>
    <x v="0"/>
    <s v="EXPORT"/>
    <s v="VALUE_IN_EUROS"/>
    <n v="274604"/>
    <x v="0"/>
    <x v="0"/>
    <x v="6"/>
  </r>
  <r>
    <x v="1"/>
    <s v="CZECH REPUBLIC (CS-&gt;1992)"/>
    <x v="100"/>
    <x v="96"/>
    <x v="1"/>
    <s v="EXPORT"/>
    <s v="VALUE_IN_EUROS"/>
    <n v="2013"/>
    <x v="0"/>
    <x v="0"/>
    <x v="6"/>
  </r>
  <r>
    <x v="1"/>
    <s v="CZECH REPUBLIC (CS-&gt;1992)"/>
    <x v="100"/>
    <x v="96"/>
    <x v="2"/>
    <s v="EXPORT"/>
    <s v="VALUE_IN_EUROS"/>
    <n v="0"/>
    <x v="0"/>
    <x v="0"/>
    <x v="6"/>
  </r>
  <r>
    <x v="1"/>
    <s v="CZECH REPUBLIC (CS-&gt;1992)"/>
    <x v="101"/>
    <x v="97"/>
    <x v="0"/>
    <s v="EXPORT"/>
    <s v="VALUE_IN_EUROS"/>
    <n v="15878369"/>
    <x v="1"/>
    <x v="0"/>
    <x v="7"/>
  </r>
  <r>
    <x v="1"/>
    <s v="CZECH REPUBLIC (CS-&gt;1992)"/>
    <x v="101"/>
    <x v="97"/>
    <x v="1"/>
    <s v="EXPORT"/>
    <s v="VALUE_IN_EUROS"/>
    <n v="1513371"/>
    <x v="1"/>
    <x v="0"/>
    <x v="7"/>
  </r>
  <r>
    <x v="1"/>
    <s v="CZECH REPUBLIC (CS-&gt;1992)"/>
    <x v="101"/>
    <x v="97"/>
    <x v="2"/>
    <s v="EXPORT"/>
    <s v="VALUE_IN_EUROS"/>
    <n v="1628207"/>
    <x v="1"/>
    <x v="0"/>
    <x v="7"/>
  </r>
  <r>
    <x v="1"/>
    <s v="CZECH REPUBLIC (CS-&gt;1992)"/>
    <x v="102"/>
    <x v="98"/>
    <x v="0"/>
    <s v="EXPORT"/>
    <s v="VALUE_IN_EUROS"/>
    <n v="74019"/>
    <x v="0"/>
    <x v="0"/>
    <x v="6"/>
  </r>
  <r>
    <x v="1"/>
    <s v="CZECH REPUBLIC (CS-&gt;1992)"/>
    <x v="102"/>
    <x v="98"/>
    <x v="1"/>
    <s v="EXPORT"/>
    <s v="VALUE_IN_EUROS"/>
    <n v="0"/>
    <x v="0"/>
    <x v="0"/>
    <x v="6"/>
  </r>
  <r>
    <x v="1"/>
    <s v="CZECH REPUBLIC (CS-&gt;1992)"/>
    <x v="102"/>
    <x v="98"/>
    <x v="2"/>
    <s v="EXPORT"/>
    <s v="VALUE_IN_EUROS"/>
    <n v="0"/>
    <x v="0"/>
    <x v="0"/>
    <x v="6"/>
  </r>
  <r>
    <x v="1"/>
    <s v="CZECH REPUBLIC (CS-&gt;1992)"/>
    <x v="103"/>
    <x v="99"/>
    <x v="0"/>
    <s v="EXPORT"/>
    <s v="VALUE_IN_EUROS"/>
    <n v="27022709"/>
    <x v="1"/>
    <x v="0"/>
    <x v="7"/>
  </r>
  <r>
    <x v="1"/>
    <s v="CZECH REPUBLIC (CS-&gt;1992)"/>
    <x v="103"/>
    <x v="99"/>
    <x v="1"/>
    <s v="EXPORT"/>
    <s v="VALUE_IN_EUROS"/>
    <n v="1843669"/>
    <x v="1"/>
    <x v="0"/>
    <x v="7"/>
  </r>
  <r>
    <x v="1"/>
    <s v="CZECH REPUBLIC (CS-&gt;1992)"/>
    <x v="103"/>
    <x v="99"/>
    <x v="2"/>
    <s v="EXPORT"/>
    <s v="VALUE_IN_EUROS"/>
    <n v="20757746"/>
    <x v="1"/>
    <x v="0"/>
    <x v="7"/>
  </r>
  <r>
    <x v="1"/>
    <s v="CZECH REPUBLIC (CS-&gt;1992)"/>
    <x v="104"/>
    <x v="100"/>
    <x v="0"/>
    <s v="EXPORT"/>
    <s v="VALUE_IN_EUROS"/>
    <n v="300449"/>
    <x v="0"/>
    <x v="0"/>
    <x v="0"/>
  </r>
  <r>
    <x v="1"/>
    <s v="CZECH REPUBLIC (CS-&gt;1992)"/>
    <x v="104"/>
    <x v="100"/>
    <x v="1"/>
    <s v="EXPORT"/>
    <s v="VALUE_IN_EUROS"/>
    <n v="3570"/>
    <x v="0"/>
    <x v="0"/>
    <x v="0"/>
  </r>
  <r>
    <x v="1"/>
    <s v="CZECH REPUBLIC (CS-&gt;1992)"/>
    <x v="104"/>
    <x v="100"/>
    <x v="2"/>
    <s v="EXPORT"/>
    <s v="VALUE_IN_EUROS"/>
    <n v="6939"/>
    <x v="0"/>
    <x v="0"/>
    <x v="0"/>
  </r>
  <r>
    <x v="1"/>
    <s v="CZECH REPUBLIC (CS-&gt;1992)"/>
    <x v="105"/>
    <x v="101"/>
    <x v="0"/>
    <s v="EXPORT"/>
    <s v="VALUE_IN_EUROS"/>
    <n v="783792"/>
    <x v="1"/>
    <x v="1"/>
    <x v="7"/>
  </r>
  <r>
    <x v="1"/>
    <s v="CZECH REPUBLIC (CS-&gt;1992)"/>
    <x v="105"/>
    <x v="101"/>
    <x v="1"/>
    <s v="EXPORT"/>
    <s v="VALUE_IN_EUROS"/>
    <n v="267630"/>
    <x v="1"/>
    <x v="1"/>
    <x v="7"/>
  </r>
  <r>
    <x v="1"/>
    <s v="CZECH REPUBLIC (CS-&gt;1992)"/>
    <x v="105"/>
    <x v="101"/>
    <x v="2"/>
    <s v="EXPORT"/>
    <s v="VALUE_IN_EUROS"/>
    <n v="146123"/>
    <x v="1"/>
    <x v="1"/>
    <x v="7"/>
  </r>
  <r>
    <x v="1"/>
    <s v="CZECH REPUBLIC (CS-&gt;1992)"/>
    <x v="106"/>
    <x v="102"/>
    <x v="0"/>
    <s v="EXPORT"/>
    <s v="VALUE_IN_EUROS"/>
    <n v="471541"/>
    <x v="0"/>
    <x v="0"/>
    <x v="4"/>
  </r>
  <r>
    <x v="1"/>
    <s v="CZECH REPUBLIC (CS-&gt;1992)"/>
    <x v="106"/>
    <x v="102"/>
    <x v="1"/>
    <s v="EXPORT"/>
    <s v="VALUE_IN_EUROS"/>
    <n v="519131"/>
    <x v="0"/>
    <x v="0"/>
    <x v="4"/>
  </r>
  <r>
    <x v="1"/>
    <s v="CZECH REPUBLIC (CS-&gt;1992)"/>
    <x v="106"/>
    <x v="102"/>
    <x v="2"/>
    <s v="EXPORT"/>
    <s v="VALUE_IN_EUROS"/>
    <n v="1854784"/>
    <x v="0"/>
    <x v="0"/>
    <x v="4"/>
  </r>
  <r>
    <x v="1"/>
    <s v="CZECH REPUBLIC (CS-&gt;1992)"/>
    <x v="107"/>
    <x v="103"/>
    <x v="0"/>
    <s v="EXPORT"/>
    <s v="VALUE_IN_EUROS"/>
    <n v="61789"/>
    <x v="0"/>
    <x v="0"/>
    <x v="5"/>
  </r>
  <r>
    <x v="1"/>
    <s v="CZECH REPUBLIC (CS-&gt;1992)"/>
    <x v="107"/>
    <x v="103"/>
    <x v="1"/>
    <s v="EXPORT"/>
    <s v="VALUE_IN_EUROS"/>
    <s v="177"/>
    <x v="0"/>
    <x v="0"/>
    <x v="5"/>
  </r>
  <r>
    <x v="1"/>
    <s v="CZECH REPUBLIC (CS-&gt;1992)"/>
    <x v="107"/>
    <x v="103"/>
    <x v="2"/>
    <s v="EXPORT"/>
    <s v="VALUE_IN_EUROS"/>
    <n v="586164"/>
    <x v="0"/>
    <x v="0"/>
    <x v="5"/>
  </r>
  <r>
    <x v="1"/>
    <s v="CZECH REPUBLIC (CS-&gt;1992)"/>
    <x v="108"/>
    <x v="104"/>
    <x v="0"/>
    <s v="EXPORT"/>
    <s v="VALUE_IN_EUROS"/>
    <n v="0"/>
    <x v="0"/>
    <x v="0"/>
    <x v="3"/>
  </r>
  <r>
    <x v="1"/>
    <s v="CZECH REPUBLIC (CS-&gt;1992)"/>
    <x v="108"/>
    <x v="104"/>
    <x v="1"/>
    <s v="EXPORT"/>
    <s v="VALUE_IN_EUROS"/>
    <n v="0"/>
    <x v="0"/>
    <x v="0"/>
    <x v="3"/>
  </r>
  <r>
    <x v="1"/>
    <s v="CZECH REPUBLIC (CS-&gt;1992)"/>
    <x v="108"/>
    <x v="104"/>
    <x v="2"/>
    <s v="EXPORT"/>
    <s v="VALUE_IN_EUROS"/>
    <n v="0"/>
    <x v="0"/>
    <x v="0"/>
    <x v="3"/>
  </r>
  <r>
    <x v="1"/>
    <s v="CZECH REPUBLIC (CS-&gt;1992)"/>
    <x v="109"/>
    <x v="105"/>
    <x v="0"/>
    <s v="EXPORT"/>
    <s v="VALUE_IN_EUROS"/>
    <n v="0"/>
    <x v="0"/>
    <x v="0"/>
    <x v="4"/>
  </r>
  <r>
    <x v="1"/>
    <s v="CZECH REPUBLIC (CS-&gt;1992)"/>
    <x v="109"/>
    <x v="105"/>
    <x v="1"/>
    <s v="EXPORT"/>
    <s v="VALUE_IN_EUROS"/>
    <n v="0"/>
    <x v="0"/>
    <x v="0"/>
    <x v="4"/>
  </r>
  <r>
    <x v="1"/>
    <s v="CZECH REPUBLIC (CS-&gt;1992)"/>
    <x v="109"/>
    <x v="105"/>
    <x v="2"/>
    <s v="EXPORT"/>
    <s v="VALUE_IN_EUROS"/>
    <n v="0"/>
    <x v="0"/>
    <x v="0"/>
    <x v="4"/>
  </r>
  <r>
    <x v="1"/>
    <s v="CZECH REPUBLIC (CS-&gt;1992)"/>
    <x v="110"/>
    <x v="106"/>
    <x v="0"/>
    <s v="EXPORT"/>
    <s v="VALUE_IN_EUROS"/>
    <n v="137439"/>
    <x v="0"/>
    <x v="0"/>
    <x v="4"/>
  </r>
  <r>
    <x v="1"/>
    <s v="CZECH REPUBLIC (CS-&gt;1992)"/>
    <x v="110"/>
    <x v="106"/>
    <x v="1"/>
    <s v="EXPORT"/>
    <s v="VALUE_IN_EUROS"/>
    <n v="0"/>
    <x v="0"/>
    <x v="0"/>
    <x v="4"/>
  </r>
  <r>
    <x v="1"/>
    <s v="CZECH REPUBLIC (CS-&gt;1992)"/>
    <x v="110"/>
    <x v="106"/>
    <x v="2"/>
    <s v="EXPORT"/>
    <s v="VALUE_IN_EUROS"/>
    <n v="1070998"/>
    <x v="0"/>
    <x v="0"/>
    <x v="4"/>
  </r>
  <r>
    <x v="1"/>
    <s v="CZECH REPUBLIC (CS-&gt;1992)"/>
    <x v="111"/>
    <x v="107"/>
    <x v="0"/>
    <s v="EXPORT"/>
    <s v="VALUE_IN_EUROS"/>
    <n v="24956"/>
    <x v="0"/>
    <x v="0"/>
    <x v="7"/>
  </r>
  <r>
    <x v="1"/>
    <s v="CZECH REPUBLIC (CS-&gt;1992)"/>
    <x v="111"/>
    <x v="107"/>
    <x v="1"/>
    <s v="EXPORT"/>
    <s v="VALUE_IN_EUROS"/>
    <n v="231775"/>
    <x v="0"/>
    <x v="0"/>
    <x v="7"/>
  </r>
  <r>
    <x v="1"/>
    <s v="CZECH REPUBLIC (CS-&gt;1992)"/>
    <x v="111"/>
    <x v="107"/>
    <x v="2"/>
    <s v="EXPORT"/>
    <s v="VALUE_IN_EUROS"/>
    <n v="8232"/>
    <x v="0"/>
    <x v="0"/>
    <x v="7"/>
  </r>
  <r>
    <x v="1"/>
    <s v="CZECH REPUBLIC (CS-&gt;1992)"/>
    <x v="112"/>
    <x v="108"/>
    <x v="0"/>
    <s v="EXPORT"/>
    <s v="VALUE_IN_EUROS"/>
    <n v="11091076"/>
    <x v="1"/>
    <x v="1"/>
    <x v="7"/>
  </r>
  <r>
    <x v="1"/>
    <s v="CZECH REPUBLIC (CS-&gt;1992)"/>
    <x v="112"/>
    <x v="108"/>
    <x v="1"/>
    <s v="EXPORT"/>
    <s v="VALUE_IN_EUROS"/>
    <n v="2891725"/>
    <x v="1"/>
    <x v="1"/>
    <x v="7"/>
  </r>
  <r>
    <x v="1"/>
    <s v="CZECH REPUBLIC (CS-&gt;1992)"/>
    <x v="112"/>
    <x v="108"/>
    <x v="2"/>
    <s v="EXPORT"/>
    <s v="VALUE_IN_EUROS"/>
    <n v="71159328"/>
    <x v="1"/>
    <x v="1"/>
    <x v="7"/>
  </r>
  <r>
    <x v="1"/>
    <s v="CZECH REPUBLIC (CS-&gt;1992)"/>
    <x v="113"/>
    <x v="109"/>
    <x v="0"/>
    <s v="EXPORT"/>
    <s v="VALUE_IN_EUROS"/>
    <n v="212595"/>
    <x v="0"/>
    <x v="0"/>
    <x v="6"/>
  </r>
  <r>
    <x v="1"/>
    <s v="CZECH REPUBLIC (CS-&gt;1992)"/>
    <x v="113"/>
    <x v="109"/>
    <x v="1"/>
    <s v="EXPORT"/>
    <s v="VALUE_IN_EUROS"/>
    <n v="0"/>
    <x v="0"/>
    <x v="0"/>
    <x v="6"/>
  </r>
  <r>
    <x v="1"/>
    <s v="CZECH REPUBLIC (CS-&gt;1992)"/>
    <x v="113"/>
    <x v="109"/>
    <x v="2"/>
    <s v="EXPORT"/>
    <s v="VALUE_IN_EUROS"/>
    <n v="0"/>
    <x v="0"/>
    <x v="0"/>
    <x v="6"/>
  </r>
  <r>
    <x v="1"/>
    <s v="CZECH REPUBLIC (CS-&gt;1992)"/>
    <x v="114"/>
    <x v="110"/>
    <x v="0"/>
    <s v="EXPORT"/>
    <s v="VALUE_IN_EUROS"/>
    <n v="1889319"/>
    <x v="0"/>
    <x v="0"/>
    <x v="4"/>
  </r>
  <r>
    <x v="1"/>
    <s v="CZECH REPUBLIC (CS-&gt;1992)"/>
    <x v="114"/>
    <x v="110"/>
    <x v="1"/>
    <s v="EXPORT"/>
    <s v="VALUE_IN_EUROS"/>
    <n v="0"/>
    <x v="0"/>
    <x v="0"/>
    <x v="4"/>
  </r>
  <r>
    <x v="1"/>
    <s v="CZECH REPUBLIC (CS-&gt;1992)"/>
    <x v="114"/>
    <x v="110"/>
    <x v="2"/>
    <s v="EXPORT"/>
    <s v="VALUE_IN_EUROS"/>
    <n v="1164"/>
    <x v="0"/>
    <x v="0"/>
    <x v="4"/>
  </r>
  <r>
    <x v="1"/>
    <s v="CZECH REPUBLIC (CS-&gt;1992)"/>
    <x v="115"/>
    <x v="111"/>
    <x v="0"/>
    <s v="EXPORT"/>
    <s v="VALUE_IN_EUROS"/>
    <n v="13199043"/>
    <x v="0"/>
    <x v="0"/>
    <x v="0"/>
  </r>
  <r>
    <x v="1"/>
    <s v="CZECH REPUBLIC (CS-&gt;1992)"/>
    <x v="115"/>
    <x v="111"/>
    <x v="1"/>
    <s v="EXPORT"/>
    <s v="VALUE_IN_EUROS"/>
    <n v="91710"/>
    <x v="0"/>
    <x v="0"/>
    <x v="0"/>
  </r>
  <r>
    <x v="1"/>
    <s v="CZECH REPUBLIC (CS-&gt;1992)"/>
    <x v="115"/>
    <x v="111"/>
    <x v="2"/>
    <s v="EXPORT"/>
    <s v="VALUE_IN_EUROS"/>
    <n v="19561065"/>
    <x v="0"/>
    <x v="0"/>
    <x v="0"/>
  </r>
  <r>
    <x v="1"/>
    <s v="CZECH REPUBLIC (CS-&gt;1992)"/>
    <x v="116"/>
    <x v="112"/>
    <x v="0"/>
    <s v="EXPORT"/>
    <s v="VALUE_IN_EUROS"/>
    <s v="294"/>
    <x v="0"/>
    <x v="0"/>
    <x v="8"/>
  </r>
  <r>
    <x v="1"/>
    <s v="CZECH REPUBLIC (CS-&gt;1992)"/>
    <x v="116"/>
    <x v="112"/>
    <x v="1"/>
    <s v="EXPORT"/>
    <s v="VALUE_IN_EUROS"/>
    <n v="0"/>
    <x v="0"/>
    <x v="0"/>
    <x v="8"/>
  </r>
  <r>
    <x v="1"/>
    <s v="CZECH REPUBLIC (CS-&gt;1992)"/>
    <x v="116"/>
    <x v="112"/>
    <x v="2"/>
    <s v="EXPORT"/>
    <s v="VALUE_IN_EUROS"/>
    <n v="12376"/>
    <x v="0"/>
    <x v="0"/>
    <x v="8"/>
  </r>
  <r>
    <x v="1"/>
    <s v="CZECH REPUBLIC (CS-&gt;1992)"/>
    <x v="117"/>
    <x v="113"/>
    <x v="0"/>
    <s v="EXPORT"/>
    <s v="VALUE_IN_EUROS"/>
    <n v="2826"/>
    <x v="0"/>
    <x v="0"/>
    <x v="7"/>
  </r>
  <r>
    <x v="1"/>
    <s v="CZECH REPUBLIC (CS-&gt;1992)"/>
    <x v="117"/>
    <x v="113"/>
    <x v="1"/>
    <s v="EXPORT"/>
    <s v="VALUE_IN_EUROS"/>
    <n v="0"/>
    <x v="0"/>
    <x v="0"/>
    <x v="7"/>
  </r>
  <r>
    <x v="1"/>
    <s v="CZECH REPUBLIC (CS-&gt;1992)"/>
    <x v="117"/>
    <x v="113"/>
    <x v="2"/>
    <s v="EXPORT"/>
    <s v="VALUE_IN_EUROS"/>
    <n v="0"/>
    <x v="0"/>
    <x v="0"/>
    <x v="7"/>
  </r>
  <r>
    <x v="1"/>
    <s v="CZECH REPUBLIC (CS-&gt;1992)"/>
    <x v="118"/>
    <x v="114"/>
    <x v="0"/>
    <s v="EXPORT"/>
    <s v="VALUE_IN_EUROS"/>
    <n v="0"/>
    <x v="0"/>
    <x v="0"/>
    <x v="0"/>
  </r>
  <r>
    <x v="1"/>
    <s v="CZECH REPUBLIC (CS-&gt;1992)"/>
    <x v="118"/>
    <x v="114"/>
    <x v="1"/>
    <s v="EXPORT"/>
    <s v="VALUE_IN_EUROS"/>
    <n v="0"/>
    <x v="0"/>
    <x v="0"/>
    <x v="0"/>
  </r>
  <r>
    <x v="1"/>
    <s v="CZECH REPUBLIC (CS-&gt;1992)"/>
    <x v="118"/>
    <x v="114"/>
    <x v="2"/>
    <s v="EXPORT"/>
    <s v="VALUE_IN_EUROS"/>
    <n v="0"/>
    <x v="0"/>
    <x v="0"/>
    <x v="0"/>
  </r>
  <r>
    <x v="1"/>
    <s v="CZECH REPUBLIC (CS-&gt;1992)"/>
    <x v="119"/>
    <x v="115"/>
    <x v="0"/>
    <s v="EXPORT"/>
    <s v="VALUE_IN_EUROS"/>
    <n v="0"/>
    <x v="0"/>
    <x v="0"/>
    <x v="0"/>
  </r>
  <r>
    <x v="1"/>
    <s v="CZECH REPUBLIC (CS-&gt;1992)"/>
    <x v="119"/>
    <x v="115"/>
    <x v="1"/>
    <s v="EXPORT"/>
    <s v="VALUE_IN_EUROS"/>
    <n v="0"/>
    <x v="0"/>
    <x v="0"/>
    <x v="0"/>
  </r>
  <r>
    <x v="1"/>
    <s v="CZECH REPUBLIC (CS-&gt;1992)"/>
    <x v="119"/>
    <x v="115"/>
    <x v="2"/>
    <s v="EXPORT"/>
    <s v="VALUE_IN_EUROS"/>
    <n v="0"/>
    <x v="0"/>
    <x v="0"/>
    <x v="0"/>
  </r>
  <r>
    <x v="1"/>
    <s v="CZECH REPUBLIC (CS-&gt;1992)"/>
    <x v="120"/>
    <x v="116"/>
    <x v="0"/>
    <s v="EXPORT"/>
    <s v="VALUE_IN_EUROS"/>
    <n v="0"/>
    <x v="0"/>
    <x v="0"/>
    <x v="8"/>
  </r>
  <r>
    <x v="1"/>
    <s v="CZECH REPUBLIC (CS-&gt;1992)"/>
    <x v="120"/>
    <x v="116"/>
    <x v="1"/>
    <s v="EXPORT"/>
    <s v="VALUE_IN_EUROS"/>
    <n v="0"/>
    <x v="0"/>
    <x v="0"/>
    <x v="8"/>
  </r>
  <r>
    <x v="1"/>
    <s v="CZECH REPUBLIC (CS-&gt;1992)"/>
    <x v="120"/>
    <x v="116"/>
    <x v="2"/>
    <s v="EXPORT"/>
    <s v="VALUE_IN_EUROS"/>
    <n v="0"/>
    <x v="0"/>
    <x v="0"/>
    <x v="8"/>
  </r>
  <r>
    <x v="1"/>
    <s v="CZECH REPUBLIC (CS-&gt;1992)"/>
    <x v="121"/>
    <x v="117"/>
    <x v="0"/>
    <s v="EXPORT"/>
    <s v="VALUE_IN_EUROS"/>
    <n v="0"/>
    <x v="0"/>
    <x v="0"/>
    <x v="6"/>
  </r>
  <r>
    <x v="1"/>
    <s v="CZECH REPUBLIC (CS-&gt;1992)"/>
    <x v="121"/>
    <x v="117"/>
    <x v="1"/>
    <s v="EXPORT"/>
    <s v="VALUE_IN_EUROS"/>
    <n v="0"/>
    <x v="0"/>
    <x v="0"/>
    <x v="6"/>
  </r>
  <r>
    <x v="1"/>
    <s v="CZECH REPUBLIC (CS-&gt;1992)"/>
    <x v="121"/>
    <x v="117"/>
    <x v="2"/>
    <s v="EXPORT"/>
    <s v="VALUE_IN_EUROS"/>
    <n v="0"/>
    <x v="0"/>
    <x v="0"/>
    <x v="6"/>
  </r>
  <r>
    <x v="1"/>
    <s v="CZECH REPUBLIC (CS-&gt;1992)"/>
    <x v="122"/>
    <x v="118"/>
    <x v="0"/>
    <s v="EXPORT"/>
    <s v="VALUE_IN_EUROS"/>
    <n v="0"/>
    <x v="0"/>
    <x v="0"/>
    <x v="0"/>
  </r>
  <r>
    <x v="1"/>
    <s v="CZECH REPUBLIC (CS-&gt;1992)"/>
    <x v="122"/>
    <x v="118"/>
    <x v="1"/>
    <s v="EXPORT"/>
    <s v="VALUE_IN_EUROS"/>
    <n v="1156"/>
    <x v="0"/>
    <x v="0"/>
    <x v="0"/>
  </r>
  <r>
    <x v="1"/>
    <s v="CZECH REPUBLIC (CS-&gt;1992)"/>
    <x v="122"/>
    <x v="118"/>
    <x v="2"/>
    <s v="EXPORT"/>
    <s v="VALUE_IN_EUROS"/>
    <n v="20457"/>
    <x v="0"/>
    <x v="0"/>
    <x v="0"/>
  </r>
  <r>
    <x v="1"/>
    <s v="CZECH REPUBLIC (CS-&gt;1992)"/>
    <x v="123"/>
    <x v="119"/>
    <x v="0"/>
    <s v="EXPORT"/>
    <s v="VALUE_IN_EUROS"/>
    <n v="49358"/>
    <x v="0"/>
    <x v="0"/>
    <x v="0"/>
  </r>
  <r>
    <x v="1"/>
    <s v="CZECH REPUBLIC (CS-&gt;1992)"/>
    <x v="123"/>
    <x v="119"/>
    <x v="1"/>
    <s v="EXPORT"/>
    <s v="VALUE_IN_EUROS"/>
    <n v="154641"/>
    <x v="0"/>
    <x v="0"/>
    <x v="0"/>
  </r>
  <r>
    <x v="1"/>
    <s v="CZECH REPUBLIC (CS-&gt;1992)"/>
    <x v="123"/>
    <x v="119"/>
    <x v="2"/>
    <s v="EXPORT"/>
    <s v="VALUE_IN_EUROS"/>
    <n v="364017"/>
    <x v="0"/>
    <x v="0"/>
    <x v="0"/>
  </r>
  <r>
    <x v="1"/>
    <s v="CZECH REPUBLIC (CS-&gt;1992)"/>
    <x v="124"/>
    <x v="120"/>
    <x v="0"/>
    <s v="EXPORT"/>
    <s v="VALUE_IN_EUROS"/>
    <n v="2458245"/>
    <x v="0"/>
    <x v="0"/>
    <x v="4"/>
  </r>
  <r>
    <x v="1"/>
    <s v="CZECH REPUBLIC (CS-&gt;1992)"/>
    <x v="124"/>
    <x v="120"/>
    <x v="1"/>
    <s v="EXPORT"/>
    <s v="VALUE_IN_EUROS"/>
    <n v="0"/>
    <x v="0"/>
    <x v="0"/>
    <x v="4"/>
  </r>
  <r>
    <x v="1"/>
    <s v="CZECH REPUBLIC (CS-&gt;1992)"/>
    <x v="124"/>
    <x v="120"/>
    <x v="2"/>
    <s v="EXPORT"/>
    <s v="VALUE_IN_EUROS"/>
    <n v="120352"/>
    <x v="0"/>
    <x v="0"/>
    <x v="4"/>
  </r>
  <r>
    <x v="1"/>
    <s v="CZECH REPUBLIC (CS-&gt;1992)"/>
    <x v="125"/>
    <x v="121"/>
    <x v="0"/>
    <s v="EXPORT"/>
    <s v="VALUE_IN_EUROS"/>
    <n v="0"/>
    <x v="0"/>
    <x v="0"/>
    <x v="6"/>
  </r>
  <r>
    <x v="1"/>
    <s v="CZECH REPUBLIC (CS-&gt;1992)"/>
    <x v="125"/>
    <x v="121"/>
    <x v="1"/>
    <s v="EXPORT"/>
    <s v="VALUE_IN_EUROS"/>
    <n v="0"/>
    <x v="0"/>
    <x v="0"/>
    <x v="6"/>
  </r>
  <r>
    <x v="1"/>
    <s v="CZECH REPUBLIC (CS-&gt;1992)"/>
    <x v="125"/>
    <x v="121"/>
    <x v="2"/>
    <s v="EXPORT"/>
    <s v="VALUE_IN_EUROS"/>
    <n v="0"/>
    <x v="0"/>
    <x v="0"/>
    <x v="6"/>
  </r>
  <r>
    <x v="1"/>
    <s v="CZECH REPUBLIC (CS-&gt;1992)"/>
    <x v="126"/>
    <x v="122"/>
    <x v="0"/>
    <s v="EXPORT"/>
    <s v="VALUE_IN_EUROS"/>
    <n v="780819"/>
    <x v="0"/>
    <x v="0"/>
    <x v="7"/>
  </r>
  <r>
    <x v="1"/>
    <s v="CZECH REPUBLIC (CS-&gt;1992)"/>
    <x v="126"/>
    <x v="122"/>
    <x v="1"/>
    <s v="EXPORT"/>
    <s v="VALUE_IN_EUROS"/>
    <n v="30510"/>
    <x v="0"/>
    <x v="0"/>
    <x v="7"/>
  </r>
  <r>
    <x v="1"/>
    <s v="CZECH REPUBLIC (CS-&gt;1992)"/>
    <x v="126"/>
    <x v="122"/>
    <x v="2"/>
    <s v="EXPORT"/>
    <s v="VALUE_IN_EUROS"/>
    <n v="210159"/>
    <x v="0"/>
    <x v="0"/>
    <x v="7"/>
  </r>
  <r>
    <x v="1"/>
    <s v="CZECH REPUBLIC (CS-&gt;1992)"/>
    <x v="127"/>
    <x v="123"/>
    <x v="0"/>
    <s v="EXPORT"/>
    <s v="VALUE_IN_EUROS"/>
    <n v="0"/>
    <x v="0"/>
    <x v="0"/>
    <x v="0"/>
  </r>
  <r>
    <x v="1"/>
    <s v="CZECH REPUBLIC (CS-&gt;1992)"/>
    <x v="127"/>
    <x v="123"/>
    <x v="1"/>
    <s v="EXPORT"/>
    <s v="VALUE_IN_EUROS"/>
    <n v="0"/>
    <x v="0"/>
    <x v="0"/>
    <x v="0"/>
  </r>
  <r>
    <x v="1"/>
    <s v="CZECH REPUBLIC (CS-&gt;1992)"/>
    <x v="127"/>
    <x v="123"/>
    <x v="2"/>
    <s v="EXPORT"/>
    <s v="VALUE_IN_EUROS"/>
    <n v="0"/>
    <x v="0"/>
    <x v="0"/>
    <x v="0"/>
  </r>
  <r>
    <x v="1"/>
    <s v="CZECH REPUBLIC (CS-&gt;1992)"/>
    <x v="128"/>
    <x v="124"/>
    <x v="0"/>
    <s v="EXPORT"/>
    <s v="VALUE_IN_EUROS"/>
    <n v="23882939"/>
    <x v="0"/>
    <x v="0"/>
    <x v="4"/>
  </r>
  <r>
    <x v="1"/>
    <s v="CZECH REPUBLIC (CS-&gt;1992)"/>
    <x v="128"/>
    <x v="124"/>
    <x v="1"/>
    <s v="EXPORT"/>
    <s v="VALUE_IN_EUROS"/>
    <n v="1225"/>
    <x v="0"/>
    <x v="0"/>
    <x v="4"/>
  </r>
  <r>
    <x v="1"/>
    <s v="CZECH REPUBLIC (CS-&gt;1992)"/>
    <x v="128"/>
    <x v="124"/>
    <x v="2"/>
    <s v="EXPORT"/>
    <s v="VALUE_IN_EUROS"/>
    <n v="86765"/>
    <x v="0"/>
    <x v="0"/>
    <x v="4"/>
  </r>
  <r>
    <x v="1"/>
    <s v="CZECH REPUBLIC (CS-&gt;1992)"/>
    <x v="129"/>
    <x v="125"/>
    <x v="0"/>
    <s v="EXPORT"/>
    <s v="VALUE_IN_EUROS"/>
    <n v="0"/>
    <x v="0"/>
    <x v="0"/>
    <x v="6"/>
  </r>
  <r>
    <x v="1"/>
    <s v="CZECH REPUBLIC (CS-&gt;1992)"/>
    <x v="129"/>
    <x v="125"/>
    <x v="1"/>
    <s v="EXPORT"/>
    <s v="VALUE_IN_EUROS"/>
    <n v="0"/>
    <x v="0"/>
    <x v="0"/>
    <x v="6"/>
  </r>
  <r>
    <x v="1"/>
    <s v="CZECH REPUBLIC (CS-&gt;1992)"/>
    <x v="129"/>
    <x v="125"/>
    <x v="2"/>
    <s v="EXPORT"/>
    <s v="VALUE_IN_EUROS"/>
    <n v="0"/>
    <x v="0"/>
    <x v="0"/>
    <x v="6"/>
  </r>
  <r>
    <x v="1"/>
    <s v="CZECH REPUBLIC (CS-&gt;1992)"/>
    <x v="130"/>
    <x v="126"/>
    <x v="0"/>
    <s v="EXPORT"/>
    <s v="VALUE_IN_EUROS"/>
    <n v="0"/>
    <x v="0"/>
    <x v="0"/>
    <x v="7"/>
  </r>
  <r>
    <x v="1"/>
    <s v="CZECH REPUBLIC (CS-&gt;1992)"/>
    <x v="130"/>
    <x v="126"/>
    <x v="1"/>
    <s v="EXPORT"/>
    <s v="VALUE_IN_EUROS"/>
    <n v="0"/>
    <x v="0"/>
    <x v="0"/>
    <x v="7"/>
  </r>
  <r>
    <x v="1"/>
    <s v="CZECH REPUBLIC (CS-&gt;1992)"/>
    <x v="130"/>
    <x v="126"/>
    <x v="2"/>
    <s v="EXPORT"/>
    <s v="VALUE_IN_EUROS"/>
    <n v="37982"/>
    <x v="0"/>
    <x v="0"/>
    <x v="7"/>
  </r>
  <r>
    <x v="1"/>
    <s v="CZECH REPUBLIC (CS-&gt;1992)"/>
    <x v="131"/>
    <x v="127"/>
    <x v="0"/>
    <s v="EXPORT"/>
    <s v="VALUE_IN_EUROS"/>
    <n v="0"/>
    <x v="0"/>
    <x v="0"/>
    <x v="5"/>
  </r>
  <r>
    <x v="1"/>
    <s v="CZECH REPUBLIC (CS-&gt;1992)"/>
    <x v="131"/>
    <x v="127"/>
    <x v="1"/>
    <s v="EXPORT"/>
    <s v="VALUE_IN_EUROS"/>
    <n v="0"/>
    <x v="0"/>
    <x v="0"/>
    <x v="5"/>
  </r>
  <r>
    <x v="1"/>
    <s v="CZECH REPUBLIC (CS-&gt;1992)"/>
    <x v="131"/>
    <x v="127"/>
    <x v="2"/>
    <s v="EXPORT"/>
    <s v="VALUE_IN_EUROS"/>
    <n v="163578"/>
    <x v="0"/>
    <x v="0"/>
    <x v="5"/>
  </r>
  <r>
    <x v="1"/>
    <s v="CZECH REPUBLIC (CS-&gt;1992)"/>
    <x v="132"/>
    <x v="128"/>
    <x v="0"/>
    <s v="EXPORT"/>
    <s v="VALUE_IN_EUROS"/>
    <n v="60348"/>
    <x v="0"/>
    <x v="0"/>
    <x v="8"/>
  </r>
  <r>
    <x v="1"/>
    <s v="CZECH REPUBLIC (CS-&gt;1992)"/>
    <x v="132"/>
    <x v="128"/>
    <x v="1"/>
    <s v="EXPORT"/>
    <s v="VALUE_IN_EUROS"/>
    <n v="2301"/>
    <x v="0"/>
    <x v="0"/>
    <x v="8"/>
  </r>
  <r>
    <x v="1"/>
    <s v="CZECH REPUBLIC (CS-&gt;1992)"/>
    <x v="132"/>
    <x v="128"/>
    <x v="2"/>
    <s v="EXPORT"/>
    <s v="VALUE_IN_EUROS"/>
    <n v="0"/>
    <x v="0"/>
    <x v="0"/>
    <x v="8"/>
  </r>
  <r>
    <x v="1"/>
    <s v="CZECH REPUBLIC (CS-&gt;1992)"/>
    <x v="133"/>
    <x v="129"/>
    <x v="0"/>
    <s v="EXPORT"/>
    <s v="VALUE_IN_EUROS"/>
    <n v="0"/>
    <x v="0"/>
    <x v="0"/>
    <x v="8"/>
  </r>
  <r>
    <x v="1"/>
    <s v="CZECH REPUBLIC (CS-&gt;1992)"/>
    <x v="133"/>
    <x v="129"/>
    <x v="1"/>
    <s v="EXPORT"/>
    <s v="VALUE_IN_EUROS"/>
    <n v="0"/>
    <x v="0"/>
    <x v="0"/>
    <x v="8"/>
  </r>
  <r>
    <x v="1"/>
    <s v="CZECH REPUBLIC (CS-&gt;1992)"/>
    <x v="133"/>
    <x v="129"/>
    <x v="2"/>
    <s v="EXPORT"/>
    <s v="VALUE_IN_EUROS"/>
    <n v="0"/>
    <x v="0"/>
    <x v="0"/>
    <x v="8"/>
  </r>
  <r>
    <x v="1"/>
    <s v="CZECH REPUBLIC (CS-&gt;1992)"/>
    <x v="134"/>
    <x v="130"/>
    <x v="0"/>
    <s v="EXPORT"/>
    <s v="VALUE_IN_EUROS"/>
    <n v="12527994"/>
    <x v="1"/>
    <x v="1"/>
    <x v="7"/>
  </r>
  <r>
    <x v="1"/>
    <s v="CZECH REPUBLIC (CS-&gt;1992)"/>
    <x v="134"/>
    <x v="130"/>
    <x v="1"/>
    <s v="EXPORT"/>
    <s v="VALUE_IN_EUROS"/>
    <n v="60504"/>
    <x v="1"/>
    <x v="1"/>
    <x v="7"/>
  </r>
  <r>
    <x v="1"/>
    <s v="CZECH REPUBLIC (CS-&gt;1992)"/>
    <x v="134"/>
    <x v="130"/>
    <x v="2"/>
    <s v="EXPORT"/>
    <s v="VALUE_IN_EUROS"/>
    <n v="823633"/>
    <x v="1"/>
    <x v="1"/>
    <x v="7"/>
  </r>
  <r>
    <x v="1"/>
    <s v="CZECH REPUBLIC (CS-&gt;1992)"/>
    <x v="135"/>
    <x v="131"/>
    <x v="0"/>
    <s v="EXPORT"/>
    <s v="VALUE_IN_EUROS"/>
    <n v="16554"/>
    <x v="1"/>
    <x v="1"/>
    <x v="7"/>
  </r>
  <r>
    <x v="1"/>
    <s v="CZECH REPUBLIC (CS-&gt;1992)"/>
    <x v="135"/>
    <x v="131"/>
    <x v="1"/>
    <s v="EXPORT"/>
    <s v="VALUE_IN_EUROS"/>
    <n v="111952"/>
    <x v="1"/>
    <x v="1"/>
    <x v="7"/>
  </r>
  <r>
    <x v="1"/>
    <s v="CZECH REPUBLIC (CS-&gt;1992)"/>
    <x v="135"/>
    <x v="131"/>
    <x v="2"/>
    <s v="EXPORT"/>
    <s v="VALUE_IN_EUROS"/>
    <n v="21089"/>
    <x v="1"/>
    <x v="1"/>
    <x v="7"/>
  </r>
  <r>
    <x v="1"/>
    <s v="CZECH REPUBLIC (CS-&gt;1992)"/>
    <x v="136"/>
    <x v="132"/>
    <x v="0"/>
    <s v="EXPORT"/>
    <s v="VALUE_IN_EUROS"/>
    <n v="1561661"/>
    <x v="1"/>
    <x v="1"/>
    <x v="7"/>
  </r>
  <r>
    <x v="1"/>
    <s v="CZECH REPUBLIC (CS-&gt;1992)"/>
    <x v="136"/>
    <x v="132"/>
    <x v="1"/>
    <s v="EXPORT"/>
    <s v="VALUE_IN_EUROS"/>
    <n v="2742619"/>
    <x v="1"/>
    <x v="1"/>
    <x v="7"/>
  </r>
  <r>
    <x v="1"/>
    <s v="CZECH REPUBLIC (CS-&gt;1992)"/>
    <x v="136"/>
    <x v="132"/>
    <x v="2"/>
    <s v="EXPORT"/>
    <s v="VALUE_IN_EUROS"/>
    <n v="335102"/>
    <x v="1"/>
    <x v="1"/>
    <x v="7"/>
  </r>
  <r>
    <x v="1"/>
    <s v="CZECH REPUBLIC (CS-&gt;1992)"/>
    <x v="137"/>
    <x v="133"/>
    <x v="0"/>
    <s v="EXPORT"/>
    <s v="VALUE_IN_EUROS"/>
    <n v="47112"/>
    <x v="0"/>
    <x v="0"/>
    <x v="4"/>
  </r>
  <r>
    <x v="1"/>
    <s v="CZECH REPUBLIC (CS-&gt;1992)"/>
    <x v="137"/>
    <x v="133"/>
    <x v="1"/>
    <s v="EXPORT"/>
    <s v="VALUE_IN_EUROS"/>
    <n v="37404"/>
    <x v="0"/>
    <x v="0"/>
    <x v="4"/>
  </r>
  <r>
    <x v="1"/>
    <s v="CZECH REPUBLIC (CS-&gt;1992)"/>
    <x v="137"/>
    <x v="133"/>
    <x v="2"/>
    <s v="EXPORT"/>
    <s v="VALUE_IN_EUROS"/>
    <n v="0"/>
    <x v="0"/>
    <x v="0"/>
    <x v="4"/>
  </r>
  <r>
    <x v="1"/>
    <s v="CZECH REPUBLIC (CS-&gt;1992)"/>
    <x v="138"/>
    <x v="134"/>
    <x v="0"/>
    <s v="EXPORT"/>
    <s v="VALUE_IN_EUROS"/>
    <n v="2652813"/>
    <x v="0"/>
    <x v="0"/>
    <x v="4"/>
  </r>
  <r>
    <x v="1"/>
    <s v="CZECH REPUBLIC (CS-&gt;1992)"/>
    <x v="138"/>
    <x v="134"/>
    <x v="1"/>
    <s v="EXPORT"/>
    <s v="VALUE_IN_EUROS"/>
    <n v="0"/>
    <x v="0"/>
    <x v="0"/>
    <x v="4"/>
  </r>
  <r>
    <x v="1"/>
    <s v="CZECH REPUBLIC (CS-&gt;1992)"/>
    <x v="138"/>
    <x v="134"/>
    <x v="2"/>
    <s v="EXPORT"/>
    <s v="VALUE_IN_EUROS"/>
    <n v="423164"/>
    <x v="0"/>
    <x v="0"/>
    <x v="4"/>
  </r>
  <r>
    <x v="1"/>
    <s v="CZECH REPUBLIC (CS-&gt;1992)"/>
    <x v="139"/>
    <x v="135"/>
    <x v="0"/>
    <s v="EXPORT"/>
    <s v="VALUE_IN_EUROS"/>
    <n v="5100516"/>
    <x v="0"/>
    <x v="0"/>
    <x v="7"/>
  </r>
  <r>
    <x v="1"/>
    <s v="CZECH REPUBLIC (CS-&gt;1992)"/>
    <x v="139"/>
    <x v="135"/>
    <x v="1"/>
    <s v="EXPORT"/>
    <s v="VALUE_IN_EUROS"/>
    <n v="38510"/>
    <x v="0"/>
    <x v="0"/>
    <x v="7"/>
  </r>
  <r>
    <x v="1"/>
    <s v="CZECH REPUBLIC (CS-&gt;1992)"/>
    <x v="139"/>
    <x v="135"/>
    <x v="2"/>
    <s v="EXPORT"/>
    <s v="VALUE_IN_EUROS"/>
    <n v="18260"/>
    <x v="0"/>
    <x v="0"/>
    <x v="7"/>
  </r>
  <r>
    <x v="1"/>
    <s v="CZECH REPUBLIC (CS-&gt;1992)"/>
    <x v="140"/>
    <x v="136"/>
    <x v="0"/>
    <s v="EXPORT"/>
    <s v="VALUE_IN_EUROS"/>
    <n v="0"/>
    <x v="0"/>
    <x v="0"/>
    <x v="7"/>
  </r>
  <r>
    <x v="1"/>
    <s v="CZECH REPUBLIC (CS-&gt;1992)"/>
    <x v="140"/>
    <x v="136"/>
    <x v="1"/>
    <s v="EXPORT"/>
    <s v="VALUE_IN_EUROS"/>
    <n v="0"/>
    <x v="0"/>
    <x v="0"/>
    <x v="7"/>
  </r>
  <r>
    <x v="1"/>
    <s v="CZECH REPUBLIC (CS-&gt;1992)"/>
    <x v="140"/>
    <x v="136"/>
    <x v="2"/>
    <s v="EXPORT"/>
    <s v="VALUE_IN_EUROS"/>
    <n v="0"/>
    <x v="0"/>
    <x v="0"/>
    <x v="7"/>
  </r>
  <r>
    <x v="1"/>
    <s v="CZECH REPUBLIC (CS-&gt;1992)"/>
    <x v="141"/>
    <x v="137"/>
    <x v="0"/>
    <s v="EXPORT"/>
    <s v="VALUE_IN_EUROS"/>
    <n v="0"/>
    <x v="0"/>
    <x v="0"/>
    <x v="8"/>
  </r>
  <r>
    <x v="1"/>
    <s v="CZECH REPUBLIC (CS-&gt;1992)"/>
    <x v="141"/>
    <x v="137"/>
    <x v="1"/>
    <s v="EXPORT"/>
    <s v="VALUE_IN_EUROS"/>
    <n v="0"/>
    <x v="0"/>
    <x v="0"/>
    <x v="8"/>
  </r>
  <r>
    <x v="1"/>
    <s v="CZECH REPUBLIC (CS-&gt;1992)"/>
    <x v="141"/>
    <x v="137"/>
    <x v="2"/>
    <s v="EXPORT"/>
    <s v="VALUE_IN_EUROS"/>
    <n v="26156"/>
    <x v="0"/>
    <x v="0"/>
    <x v="8"/>
  </r>
  <r>
    <x v="1"/>
    <s v="CZECH REPUBLIC (CS-&gt;1992)"/>
    <x v="142"/>
    <x v="138"/>
    <x v="0"/>
    <s v="EXPORT"/>
    <s v="VALUE_IN_EUROS"/>
    <n v="0"/>
    <x v="0"/>
    <x v="0"/>
    <x v="0"/>
  </r>
  <r>
    <x v="1"/>
    <s v="CZECH REPUBLIC (CS-&gt;1992)"/>
    <x v="142"/>
    <x v="138"/>
    <x v="1"/>
    <s v="EXPORT"/>
    <s v="VALUE_IN_EUROS"/>
    <n v="0"/>
    <x v="0"/>
    <x v="0"/>
    <x v="0"/>
  </r>
  <r>
    <x v="1"/>
    <s v="CZECH REPUBLIC (CS-&gt;1992)"/>
    <x v="142"/>
    <x v="138"/>
    <x v="2"/>
    <s v="EXPORT"/>
    <s v="VALUE_IN_EUROS"/>
    <n v="0"/>
    <x v="0"/>
    <x v="0"/>
    <x v="0"/>
  </r>
  <r>
    <x v="1"/>
    <s v="CZECH REPUBLIC (CS-&gt;1992)"/>
    <x v="143"/>
    <x v="139"/>
    <x v="0"/>
    <s v="EXPORT"/>
    <s v="VALUE_IN_EUROS"/>
    <n v="2402363"/>
    <x v="0"/>
    <x v="0"/>
    <x v="7"/>
  </r>
  <r>
    <x v="1"/>
    <s v="CZECH REPUBLIC (CS-&gt;1992)"/>
    <x v="143"/>
    <x v="139"/>
    <x v="1"/>
    <s v="EXPORT"/>
    <s v="VALUE_IN_EUROS"/>
    <n v="1108"/>
    <x v="0"/>
    <x v="0"/>
    <x v="7"/>
  </r>
  <r>
    <x v="1"/>
    <s v="CZECH REPUBLIC (CS-&gt;1992)"/>
    <x v="143"/>
    <x v="139"/>
    <x v="2"/>
    <s v="EXPORT"/>
    <s v="VALUE_IN_EUROS"/>
    <n v="1061473"/>
    <x v="0"/>
    <x v="0"/>
    <x v="7"/>
  </r>
  <r>
    <x v="1"/>
    <s v="CZECH REPUBLIC (CS-&gt;1992)"/>
    <x v="144"/>
    <x v="140"/>
    <x v="0"/>
    <s v="EXPORT"/>
    <s v="VALUE_IN_EUROS"/>
    <n v="0"/>
    <x v="0"/>
    <x v="0"/>
    <x v="8"/>
  </r>
  <r>
    <x v="1"/>
    <s v="CZECH REPUBLIC (CS-&gt;1992)"/>
    <x v="144"/>
    <x v="140"/>
    <x v="1"/>
    <s v="EXPORT"/>
    <s v="VALUE_IN_EUROS"/>
    <n v="0"/>
    <x v="0"/>
    <x v="0"/>
    <x v="8"/>
  </r>
  <r>
    <x v="1"/>
    <s v="CZECH REPUBLIC (CS-&gt;1992)"/>
    <x v="144"/>
    <x v="140"/>
    <x v="2"/>
    <s v="EXPORT"/>
    <s v="VALUE_IN_EUROS"/>
    <n v="0"/>
    <x v="0"/>
    <x v="0"/>
    <x v="8"/>
  </r>
  <r>
    <x v="1"/>
    <s v="CZECH REPUBLIC (CS-&gt;1992)"/>
    <x v="145"/>
    <x v="141"/>
    <x v="0"/>
    <s v="EXPORT"/>
    <s v="VALUE_IN_EUROS"/>
    <n v="1076"/>
    <x v="0"/>
    <x v="0"/>
    <x v="0"/>
  </r>
  <r>
    <x v="1"/>
    <s v="CZECH REPUBLIC (CS-&gt;1992)"/>
    <x v="145"/>
    <x v="141"/>
    <x v="1"/>
    <s v="EXPORT"/>
    <s v="VALUE_IN_EUROS"/>
    <n v="0"/>
    <x v="0"/>
    <x v="0"/>
    <x v="0"/>
  </r>
  <r>
    <x v="1"/>
    <s v="CZECH REPUBLIC (CS-&gt;1992)"/>
    <x v="145"/>
    <x v="141"/>
    <x v="2"/>
    <s v="EXPORT"/>
    <s v="VALUE_IN_EUROS"/>
    <n v="0"/>
    <x v="0"/>
    <x v="0"/>
    <x v="0"/>
  </r>
  <r>
    <x v="1"/>
    <s v="CZECH REPUBLIC (CS-&gt;1992)"/>
    <x v="146"/>
    <x v="142"/>
    <x v="0"/>
    <s v="EXPORT"/>
    <s v="VALUE_IN_EUROS"/>
    <n v="1755805"/>
    <x v="0"/>
    <x v="0"/>
    <x v="0"/>
  </r>
  <r>
    <x v="1"/>
    <s v="CZECH REPUBLIC (CS-&gt;1992)"/>
    <x v="146"/>
    <x v="142"/>
    <x v="1"/>
    <s v="EXPORT"/>
    <s v="VALUE_IN_EUROS"/>
    <n v="110426"/>
    <x v="0"/>
    <x v="0"/>
    <x v="0"/>
  </r>
  <r>
    <x v="1"/>
    <s v="CZECH REPUBLIC (CS-&gt;1992)"/>
    <x v="146"/>
    <x v="142"/>
    <x v="2"/>
    <s v="EXPORT"/>
    <s v="VALUE_IN_EUROS"/>
    <n v="30189"/>
    <x v="0"/>
    <x v="0"/>
    <x v="0"/>
  </r>
  <r>
    <x v="1"/>
    <s v="CZECH REPUBLIC (CS-&gt;1992)"/>
    <x v="147"/>
    <x v="143"/>
    <x v="0"/>
    <s v="EXPORT"/>
    <s v="VALUE_IN_EUROS"/>
    <n v="18436"/>
    <x v="0"/>
    <x v="0"/>
    <x v="0"/>
  </r>
  <r>
    <x v="1"/>
    <s v="CZECH REPUBLIC (CS-&gt;1992)"/>
    <x v="147"/>
    <x v="143"/>
    <x v="1"/>
    <s v="EXPORT"/>
    <s v="VALUE_IN_EUROS"/>
    <n v="0"/>
    <x v="0"/>
    <x v="0"/>
    <x v="0"/>
  </r>
  <r>
    <x v="1"/>
    <s v="CZECH REPUBLIC (CS-&gt;1992)"/>
    <x v="147"/>
    <x v="143"/>
    <x v="2"/>
    <s v="EXPORT"/>
    <s v="VALUE_IN_EUROS"/>
    <n v="0"/>
    <x v="0"/>
    <x v="0"/>
    <x v="0"/>
  </r>
  <r>
    <x v="1"/>
    <s v="CZECH REPUBLIC (CS-&gt;1992)"/>
    <x v="148"/>
    <x v="144"/>
    <x v="0"/>
    <s v="EXPORT"/>
    <s v="VALUE_IN_EUROS"/>
    <n v="0"/>
    <x v="0"/>
    <x v="0"/>
    <x v="0"/>
  </r>
  <r>
    <x v="1"/>
    <s v="CZECH REPUBLIC (CS-&gt;1992)"/>
    <x v="148"/>
    <x v="144"/>
    <x v="1"/>
    <s v="EXPORT"/>
    <s v="VALUE_IN_EUROS"/>
    <n v="0"/>
    <x v="0"/>
    <x v="0"/>
    <x v="0"/>
  </r>
  <r>
    <x v="1"/>
    <s v="CZECH REPUBLIC (CS-&gt;1992)"/>
    <x v="148"/>
    <x v="144"/>
    <x v="2"/>
    <s v="EXPORT"/>
    <s v="VALUE_IN_EUROS"/>
    <n v="0"/>
    <x v="0"/>
    <x v="0"/>
    <x v="0"/>
  </r>
  <r>
    <x v="1"/>
    <s v="CZECH REPUBLIC (CS-&gt;1992)"/>
    <x v="149"/>
    <x v="145"/>
    <x v="0"/>
    <s v="EXPORT"/>
    <s v="VALUE_IN_EUROS"/>
    <n v="0"/>
    <x v="0"/>
    <x v="0"/>
    <x v="3"/>
  </r>
  <r>
    <x v="1"/>
    <s v="CZECH REPUBLIC (CS-&gt;1992)"/>
    <x v="149"/>
    <x v="145"/>
    <x v="1"/>
    <s v="EXPORT"/>
    <s v="VALUE_IN_EUROS"/>
    <n v="0"/>
    <x v="0"/>
    <x v="0"/>
    <x v="3"/>
  </r>
  <r>
    <x v="1"/>
    <s v="CZECH REPUBLIC (CS-&gt;1992)"/>
    <x v="149"/>
    <x v="145"/>
    <x v="2"/>
    <s v="EXPORT"/>
    <s v="VALUE_IN_EUROS"/>
    <n v="0"/>
    <x v="0"/>
    <x v="0"/>
    <x v="3"/>
  </r>
  <r>
    <x v="1"/>
    <s v="CZECH REPUBLIC (CS-&gt;1992)"/>
    <x v="150"/>
    <x v="146"/>
    <x v="0"/>
    <s v="EXPORT"/>
    <s v="VALUE_IN_EUROS"/>
    <n v="0"/>
    <x v="0"/>
    <x v="0"/>
    <x v="8"/>
  </r>
  <r>
    <x v="1"/>
    <s v="CZECH REPUBLIC (CS-&gt;1992)"/>
    <x v="150"/>
    <x v="146"/>
    <x v="1"/>
    <s v="EXPORT"/>
    <s v="VALUE_IN_EUROS"/>
    <n v="0"/>
    <x v="0"/>
    <x v="0"/>
    <x v="8"/>
  </r>
  <r>
    <x v="1"/>
    <s v="CZECH REPUBLIC (CS-&gt;1992)"/>
    <x v="150"/>
    <x v="146"/>
    <x v="2"/>
    <s v="EXPORT"/>
    <s v="VALUE_IN_EUROS"/>
    <n v="0"/>
    <x v="0"/>
    <x v="0"/>
    <x v="8"/>
  </r>
  <r>
    <x v="1"/>
    <s v="CZECH REPUBLIC (CS-&gt;1992)"/>
    <x v="151"/>
    <x v="147"/>
    <x v="0"/>
    <s v="EXPORT"/>
    <s v="VALUE_IN_EUROS"/>
    <n v="0"/>
    <x v="0"/>
    <x v="0"/>
    <x v="3"/>
  </r>
  <r>
    <x v="1"/>
    <s v="CZECH REPUBLIC (CS-&gt;1992)"/>
    <x v="151"/>
    <x v="147"/>
    <x v="1"/>
    <s v="EXPORT"/>
    <s v="VALUE_IN_EUROS"/>
    <n v="0"/>
    <x v="0"/>
    <x v="0"/>
    <x v="3"/>
  </r>
  <r>
    <x v="1"/>
    <s v="CZECH REPUBLIC (CS-&gt;1992)"/>
    <x v="151"/>
    <x v="147"/>
    <x v="2"/>
    <s v="EXPORT"/>
    <s v="VALUE_IN_EUROS"/>
    <n v="0"/>
    <x v="0"/>
    <x v="0"/>
    <x v="3"/>
  </r>
  <r>
    <x v="1"/>
    <s v="CZECH REPUBLIC (CS-&gt;1992)"/>
    <x v="152"/>
    <x v="148"/>
    <x v="0"/>
    <s v="EXPORT"/>
    <s v="VALUE_IN_EUROS"/>
    <n v="149830"/>
    <x v="1"/>
    <x v="1"/>
    <x v="4"/>
  </r>
  <r>
    <x v="1"/>
    <s v="CZECH REPUBLIC (CS-&gt;1992)"/>
    <x v="152"/>
    <x v="148"/>
    <x v="1"/>
    <s v="EXPORT"/>
    <s v="VALUE_IN_EUROS"/>
    <s v="65"/>
    <x v="1"/>
    <x v="1"/>
    <x v="4"/>
  </r>
  <r>
    <x v="1"/>
    <s v="CZECH REPUBLIC (CS-&gt;1992)"/>
    <x v="152"/>
    <x v="148"/>
    <x v="2"/>
    <s v="EXPORT"/>
    <s v="VALUE_IN_EUROS"/>
    <n v="7144"/>
    <x v="1"/>
    <x v="1"/>
    <x v="4"/>
  </r>
  <r>
    <x v="1"/>
    <s v="CZECH REPUBLIC (CS-&gt;1992)"/>
    <x v="153"/>
    <x v="149"/>
    <x v="0"/>
    <s v="EXPORT"/>
    <s v="VALUE_IN_EUROS"/>
    <n v="0"/>
    <x v="0"/>
    <x v="0"/>
    <x v="8"/>
  </r>
  <r>
    <x v="1"/>
    <s v="CZECH REPUBLIC (CS-&gt;1992)"/>
    <x v="153"/>
    <x v="149"/>
    <x v="1"/>
    <s v="EXPORT"/>
    <s v="VALUE_IN_EUROS"/>
    <n v="0"/>
    <x v="0"/>
    <x v="0"/>
    <x v="8"/>
  </r>
  <r>
    <x v="1"/>
    <s v="CZECH REPUBLIC (CS-&gt;1992)"/>
    <x v="153"/>
    <x v="149"/>
    <x v="2"/>
    <s v="EXPORT"/>
    <s v="VALUE_IN_EUROS"/>
    <n v="0"/>
    <x v="0"/>
    <x v="0"/>
    <x v="8"/>
  </r>
  <r>
    <x v="1"/>
    <s v="CZECH REPUBLIC (CS-&gt;1992)"/>
    <x v="154"/>
    <x v="150"/>
    <x v="0"/>
    <s v="EXPORT"/>
    <s v="VALUE_IN_EUROS"/>
    <n v="13283"/>
    <x v="0"/>
    <x v="0"/>
    <x v="5"/>
  </r>
  <r>
    <x v="1"/>
    <s v="CZECH REPUBLIC (CS-&gt;1992)"/>
    <x v="154"/>
    <x v="150"/>
    <x v="1"/>
    <s v="EXPORT"/>
    <s v="VALUE_IN_EUROS"/>
    <n v="20593"/>
    <x v="0"/>
    <x v="0"/>
    <x v="5"/>
  </r>
  <r>
    <x v="1"/>
    <s v="CZECH REPUBLIC (CS-&gt;1992)"/>
    <x v="154"/>
    <x v="150"/>
    <x v="2"/>
    <s v="EXPORT"/>
    <s v="VALUE_IN_EUROS"/>
    <n v="0"/>
    <x v="0"/>
    <x v="0"/>
    <x v="5"/>
  </r>
  <r>
    <x v="1"/>
    <s v="CZECH REPUBLIC (CS-&gt;1992)"/>
    <x v="155"/>
    <x v="151"/>
    <x v="0"/>
    <s v="EXPORT"/>
    <s v="VALUE_IN_EUROS"/>
    <n v="0"/>
    <x v="0"/>
    <x v="0"/>
    <x v="8"/>
  </r>
  <r>
    <x v="1"/>
    <s v="CZECH REPUBLIC (CS-&gt;1992)"/>
    <x v="155"/>
    <x v="151"/>
    <x v="1"/>
    <s v="EXPORT"/>
    <s v="VALUE_IN_EUROS"/>
    <n v="0"/>
    <x v="0"/>
    <x v="0"/>
    <x v="8"/>
  </r>
  <r>
    <x v="1"/>
    <s v="CZECH REPUBLIC (CS-&gt;1992)"/>
    <x v="155"/>
    <x v="151"/>
    <x v="2"/>
    <s v="EXPORT"/>
    <s v="VALUE_IN_EUROS"/>
    <n v="0"/>
    <x v="0"/>
    <x v="0"/>
    <x v="8"/>
  </r>
  <r>
    <x v="1"/>
    <s v="CZECH REPUBLIC (CS-&gt;1992)"/>
    <x v="156"/>
    <x v="152"/>
    <x v="0"/>
    <s v="EXPORT"/>
    <s v="VALUE_IN_EUROS"/>
    <n v="28409"/>
    <x v="0"/>
    <x v="0"/>
    <x v="6"/>
  </r>
  <r>
    <x v="1"/>
    <s v="CZECH REPUBLIC (CS-&gt;1992)"/>
    <x v="156"/>
    <x v="152"/>
    <x v="1"/>
    <s v="EXPORT"/>
    <s v="VALUE_IN_EUROS"/>
    <n v="23521"/>
    <x v="0"/>
    <x v="0"/>
    <x v="6"/>
  </r>
  <r>
    <x v="1"/>
    <s v="CZECH REPUBLIC (CS-&gt;1992)"/>
    <x v="156"/>
    <x v="152"/>
    <x v="2"/>
    <s v="EXPORT"/>
    <s v="VALUE_IN_EUROS"/>
    <n v="1245805"/>
    <x v="0"/>
    <x v="0"/>
    <x v="6"/>
  </r>
  <r>
    <x v="1"/>
    <s v="CZECH REPUBLIC (CS-&gt;1992)"/>
    <x v="157"/>
    <x v="153"/>
    <x v="0"/>
    <s v="EXPORT"/>
    <s v="VALUE_IN_EUROS"/>
    <n v="2845522"/>
    <x v="0"/>
    <x v="0"/>
    <x v="0"/>
  </r>
  <r>
    <x v="1"/>
    <s v="CZECH REPUBLIC (CS-&gt;1992)"/>
    <x v="157"/>
    <x v="153"/>
    <x v="1"/>
    <s v="EXPORT"/>
    <s v="VALUE_IN_EUROS"/>
    <s v="363"/>
    <x v="0"/>
    <x v="0"/>
    <x v="0"/>
  </r>
  <r>
    <x v="1"/>
    <s v="CZECH REPUBLIC (CS-&gt;1992)"/>
    <x v="157"/>
    <x v="153"/>
    <x v="2"/>
    <s v="EXPORT"/>
    <s v="VALUE_IN_EUROS"/>
    <n v="74900"/>
    <x v="0"/>
    <x v="0"/>
    <x v="0"/>
  </r>
  <r>
    <x v="1"/>
    <s v="CZECH REPUBLIC (CS-&gt;1992)"/>
    <x v="158"/>
    <x v="154"/>
    <x v="0"/>
    <s v="EXPORT"/>
    <s v="VALUE_IN_EUROS"/>
    <n v="0"/>
    <x v="0"/>
    <x v="0"/>
    <x v="8"/>
  </r>
  <r>
    <x v="1"/>
    <s v="CZECH REPUBLIC (CS-&gt;1992)"/>
    <x v="158"/>
    <x v="154"/>
    <x v="1"/>
    <s v="EXPORT"/>
    <s v="VALUE_IN_EUROS"/>
    <n v="0"/>
    <x v="0"/>
    <x v="0"/>
    <x v="8"/>
  </r>
  <r>
    <x v="1"/>
    <s v="CZECH REPUBLIC (CS-&gt;1992)"/>
    <x v="158"/>
    <x v="154"/>
    <x v="2"/>
    <s v="EXPORT"/>
    <s v="VALUE_IN_EUROS"/>
    <n v="3145"/>
    <x v="0"/>
    <x v="0"/>
    <x v="8"/>
  </r>
  <r>
    <x v="1"/>
    <s v="CZECH REPUBLIC (CS-&gt;1992)"/>
    <x v="159"/>
    <x v="155"/>
    <x v="0"/>
    <s v="EXPORT"/>
    <s v="VALUE_IN_EUROS"/>
    <n v="17633"/>
    <x v="0"/>
    <x v="0"/>
    <x v="8"/>
  </r>
  <r>
    <x v="1"/>
    <s v="CZECH REPUBLIC (CS-&gt;1992)"/>
    <x v="159"/>
    <x v="155"/>
    <x v="1"/>
    <s v="EXPORT"/>
    <s v="VALUE_IN_EUROS"/>
    <n v="0"/>
    <x v="0"/>
    <x v="0"/>
    <x v="8"/>
  </r>
  <r>
    <x v="1"/>
    <s v="CZECH REPUBLIC (CS-&gt;1992)"/>
    <x v="159"/>
    <x v="155"/>
    <x v="2"/>
    <s v="EXPORT"/>
    <s v="VALUE_IN_EUROS"/>
    <n v="0"/>
    <x v="0"/>
    <x v="0"/>
    <x v="8"/>
  </r>
  <r>
    <x v="1"/>
    <s v="CZECH REPUBLIC (CS-&gt;1992)"/>
    <x v="160"/>
    <x v="156"/>
    <x v="0"/>
    <s v="EXPORT"/>
    <s v="VALUE_IN_EUROS"/>
    <n v="0"/>
    <x v="0"/>
    <x v="0"/>
    <x v="0"/>
  </r>
  <r>
    <x v="1"/>
    <s v="CZECH REPUBLIC (CS-&gt;1992)"/>
    <x v="160"/>
    <x v="156"/>
    <x v="1"/>
    <s v="EXPORT"/>
    <s v="VALUE_IN_EUROS"/>
    <n v="0"/>
    <x v="0"/>
    <x v="0"/>
    <x v="0"/>
  </r>
  <r>
    <x v="1"/>
    <s v="CZECH REPUBLIC (CS-&gt;1992)"/>
    <x v="160"/>
    <x v="156"/>
    <x v="2"/>
    <s v="EXPORT"/>
    <s v="VALUE_IN_EUROS"/>
    <n v="0"/>
    <x v="0"/>
    <x v="0"/>
    <x v="0"/>
  </r>
  <r>
    <x v="1"/>
    <s v="CZECH REPUBLIC (CS-&gt;1992)"/>
    <x v="161"/>
    <x v="157"/>
    <x v="0"/>
    <s v="EXPORT"/>
    <s v="VALUE_IN_EUROS"/>
    <n v="0"/>
    <x v="0"/>
    <x v="0"/>
    <x v="8"/>
  </r>
  <r>
    <x v="1"/>
    <s v="CZECH REPUBLIC (CS-&gt;1992)"/>
    <x v="161"/>
    <x v="157"/>
    <x v="1"/>
    <s v="EXPORT"/>
    <s v="VALUE_IN_EUROS"/>
    <n v="0"/>
    <x v="0"/>
    <x v="0"/>
    <x v="8"/>
  </r>
  <r>
    <x v="1"/>
    <s v="CZECH REPUBLIC (CS-&gt;1992)"/>
    <x v="161"/>
    <x v="157"/>
    <x v="2"/>
    <s v="EXPORT"/>
    <s v="VALUE_IN_EUROS"/>
    <n v="0"/>
    <x v="0"/>
    <x v="0"/>
    <x v="8"/>
  </r>
  <r>
    <x v="1"/>
    <s v="CZECH REPUBLIC (CS-&gt;1992)"/>
    <x v="162"/>
    <x v="158"/>
    <x v="0"/>
    <s v="EXPORT"/>
    <s v="VALUE_IN_EUROS"/>
    <n v="0"/>
    <x v="0"/>
    <x v="0"/>
    <x v="3"/>
  </r>
  <r>
    <x v="1"/>
    <s v="CZECH REPUBLIC (CS-&gt;1992)"/>
    <x v="162"/>
    <x v="158"/>
    <x v="1"/>
    <s v="EXPORT"/>
    <s v="VALUE_IN_EUROS"/>
    <n v="0"/>
    <x v="0"/>
    <x v="0"/>
    <x v="3"/>
  </r>
  <r>
    <x v="1"/>
    <s v="CZECH REPUBLIC (CS-&gt;1992)"/>
    <x v="162"/>
    <x v="158"/>
    <x v="2"/>
    <s v="EXPORT"/>
    <s v="VALUE_IN_EUROS"/>
    <n v="0"/>
    <x v="0"/>
    <x v="0"/>
    <x v="3"/>
  </r>
  <r>
    <x v="1"/>
    <s v="CZECH REPUBLIC (CS-&gt;1992)"/>
    <x v="163"/>
    <x v="159"/>
    <x v="0"/>
    <s v="EXPORT"/>
    <s v="VALUE_IN_EUROS"/>
    <n v="3347096"/>
    <x v="0"/>
    <x v="0"/>
    <x v="8"/>
  </r>
  <r>
    <x v="1"/>
    <s v="CZECH REPUBLIC (CS-&gt;1992)"/>
    <x v="163"/>
    <x v="159"/>
    <x v="1"/>
    <s v="EXPORT"/>
    <s v="VALUE_IN_EUROS"/>
    <n v="25299"/>
    <x v="0"/>
    <x v="0"/>
    <x v="8"/>
  </r>
  <r>
    <x v="1"/>
    <s v="CZECH REPUBLIC (CS-&gt;1992)"/>
    <x v="163"/>
    <x v="159"/>
    <x v="2"/>
    <s v="EXPORT"/>
    <s v="VALUE_IN_EUROS"/>
    <s v="6"/>
    <x v="0"/>
    <x v="0"/>
    <x v="8"/>
  </r>
  <r>
    <x v="1"/>
    <s v="CZECH REPUBLIC (CS-&gt;1992)"/>
    <x v="164"/>
    <x v="160"/>
    <x v="0"/>
    <s v="EXPORT"/>
    <s v="VALUE_IN_EUROS"/>
    <n v="0"/>
    <x v="0"/>
    <x v="0"/>
    <x v="6"/>
  </r>
  <r>
    <x v="1"/>
    <s v="CZECH REPUBLIC (CS-&gt;1992)"/>
    <x v="164"/>
    <x v="160"/>
    <x v="1"/>
    <s v="EXPORT"/>
    <s v="VALUE_IN_EUROS"/>
    <s v="10"/>
    <x v="0"/>
    <x v="0"/>
    <x v="6"/>
  </r>
  <r>
    <x v="1"/>
    <s v="CZECH REPUBLIC (CS-&gt;1992)"/>
    <x v="164"/>
    <x v="160"/>
    <x v="2"/>
    <s v="EXPORT"/>
    <s v="VALUE_IN_EUROS"/>
    <n v="0"/>
    <x v="0"/>
    <x v="0"/>
    <x v="6"/>
  </r>
  <r>
    <x v="1"/>
    <s v="CZECH REPUBLIC (CS-&gt;1992)"/>
    <x v="165"/>
    <x v="161"/>
    <x v="0"/>
    <s v="EXPORT"/>
    <s v="VALUE_IN_EUROS"/>
    <n v="35853419"/>
    <x v="1"/>
    <x v="1"/>
    <x v="7"/>
  </r>
  <r>
    <x v="1"/>
    <s v="CZECH REPUBLIC (CS-&gt;1992)"/>
    <x v="165"/>
    <x v="161"/>
    <x v="1"/>
    <s v="EXPORT"/>
    <s v="VALUE_IN_EUROS"/>
    <n v="1824976"/>
    <x v="1"/>
    <x v="1"/>
    <x v="7"/>
  </r>
  <r>
    <x v="1"/>
    <s v="CZECH REPUBLIC (CS-&gt;1992)"/>
    <x v="165"/>
    <x v="161"/>
    <x v="2"/>
    <s v="EXPORT"/>
    <s v="VALUE_IN_EUROS"/>
    <n v="15644003"/>
    <x v="1"/>
    <x v="1"/>
    <x v="7"/>
  </r>
  <r>
    <x v="1"/>
    <s v="CZECH REPUBLIC (CS-&gt;1992)"/>
    <x v="166"/>
    <x v="162"/>
    <x v="0"/>
    <s v="EXPORT"/>
    <s v="VALUE_IN_EUROS"/>
    <n v="287734"/>
    <x v="0"/>
    <x v="0"/>
    <x v="7"/>
  </r>
  <r>
    <x v="1"/>
    <s v="CZECH REPUBLIC (CS-&gt;1992)"/>
    <x v="166"/>
    <x v="162"/>
    <x v="1"/>
    <s v="EXPORT"/>
    <s v="VALUE_IN_EUROS"/>
    <n v="87608"/>
    <x v="0"/>
    <x v="0"/>
    <x v="7"/>
  </r>
  <r>
    <x v="1"/>
    <s v="CZECH REPUBLIC (CS-&gt;1992)"/>
    <x v="166"/>
    <x v="162"/>
    <x v="2"/>
    <s v="EXPORT"/>
    <s v="VALUE_IN_EUROS"/>
    <n v="536044"/>
    <x v="0"/>
    <x v="0"/>
    <x v="7"/>
  </r>
  <r>
    <x v="1"/>
    <s v="CZECH REPUBLIC (CS-&gt;1992)"/>
    <x v="167"/>
    <x v="163"/>
    <x v="0"/>
    <s v="EXPORT"/>
    <s v="VALUE_IN_EUROS"/>
    <n v="0"/>
    <x v="0"/>
    <x v="0"/>
    <x v="5"/>
  </r>
  <r>
    <x v="1"/>
    <s v="CZECH REPUBLIC (CS-&gt;1992)"/>
    <x v="167"/>
    <x v="163"/>
    <x v="1"/>
    <s v="EXPORT"/>
    <s v="VALUE_IN_EUROS"/>
    <n v="0"/>
    <x v="0"/>
    <x v="0"/>
    <x v="5"/>
  </r>
  <r>
    <x v="1"/>
    <s v="CZECH REPUBLIC (CS-&gt;1992)"/>
    <x v="167"/>
    <x v="163"/>
    <x v="2"/>
    <s v="EXPORT"/>
    <s v="VALUE_IN_EUROS"/>
    <n v="0"/>
    <x v="0"/>
    <x v="0"/>
    <x v="5"/>
  </r>
  <r>
    <x v="1"/>
    <s v="CZECH REPUBLIC (CS-&gt;1992)"/>
    <x v="168"/>
    <x v="164"/>
    <x v="0"/>
    <s v="EXPORT"/>
    <s v="VALUE_IN_EUROS"/>
    <n v="0"/>
    <x v="0"/>
    <x v="0"/>
    <x v="3"/>
  </r>
  <r>
    <x v="1"/>
    <s v="CZECH REPUBLIC (CS-&gt;1992)"/>
    <x v="168"/>
    <x v="164"/>
    <x v="1"/>
    <s v="EXPORT"/>
    <s v="VALUE_IN_EUROS"/>
    <n v="0"/>
    <x v="0"/>
    <x v="0"/>
    <x v="3"/>
  </r>
  <r>
    <x v="1"/>
    <s v="CZECH REPUBLIC (CS-&gt;1992)"/>
    <x v="168"/>
    <x v="164"/>
    <x v="2"/>
    <s v="EXPORT"/>
    <s v="VALUE_IN_EUROS"/>
    <n v="0"/>
    <x v="0"/>
    <x v="0"/>
    <x v="3"/>
  </r>
  <r>
    <x v="1"/>
    <s v="CZECH REPUBLIC (CS-&gt;1992)"/>
    <x v="169"/>
    <x v="165"/>
    <x v="0"/>
    <s v="EXPORT"/>
    <s v="VALUE_IN_EUROS"/>
    <n v="0"/>
    <x v="0"/>
    <x v="0"/>
    <x v="3"/>
  </r>
  <r>
    <x v="1"/>
    <s v="CZECH REPUBLIC (CS-&gt;1992)"/>
    <x v="169"/>
    <x v="165"/>
    <x v="1"/>
    <s v="EXPORT"/>
    <s v="VALUE_IN_EUROS"/>
    <n v="0"/>
    <x v="0"/>
    <x v="0"/>
    <x v="3"/>
  </r>
  <r>
    <x v="1"/>
    <s v="CZECH REPUBLIC (CS-&gt;1992)"/>
    <x v="169"/>
    <x v="165"/>
    <x v="2"/>
    <s v="EXPORT"/>
    <s v="VALUE_IN_EUROS"/>
    <n v="0"/>
    <x v="0"/>
    <x v="0"/>
    <x v="3"/>
  </r>
  <r>
    <x v="1"/>
    <s v="CZECH REPUBLIC (CS-&gt;1992)"/>
    <x v="170"/>
    <x v="166"/>
    <x v="0"/>
    <s v="EXPORT"/>
    <s v="VALUE_IN_EUROS"/>
    <n v="54197"/>
    <x v="0"/>
    <x v="0"/>
    <x v="0"/>
  </r>
  <r>
    <x v="1"/>
    <s v="CZECH REPUBLIC (CS-&gt;1992)"/>
    <x v="170"/>
    <x v="166"/>
    <x v="1"/>
    <s v="EXPORT"/>
    <s v="VALUE_IN_EUROS"/>
    <s v="11"/>
    <x v="0"/>
    <x v="0"/>
    <x v="0"/>
  </r>
  <r>
    <x v="1"/>
    <s v="CZECH REPUBLIC (CS-&gt;1992)"/>
    <x v="170"/>
    <x v="166"/>
    <x v="2"/>
    <s v="EXPORT"/>
    <s v="VALUE_IN_EUROS"/>
    <n v="88426"/>
    <x v="0"/>
    <x v="0"/>
    <x v="0"/>
  </r>
  <r>
    <x v="1"/>
    <s v="CZECH REPUBLIC (CS-&gt;1992)"/>
    <x v="171"/>
    <x v="167"/>
    <x v="0"/>
    <s v="EXPORT"/>
    <s v="VALUE_IN_EUROS"/>
    <n v="109450"/>
    <x v="0"/>
    <x v="0"/>
    <x v="4"/>
  </r>
  <r>
    <x v="1"/>
    <s v="CZECH REPUBLIC (CS-&gt;1992)"/>
    <x v="171"/>
    <x v="167"/>
    <x v="1"/>
    <s v="EXPORT"/>
    <s v="VALUE_IN_EUROS"/>
    <n v="0"/>
    <x v="0"/>
    <x v="0"/>
    <x v="4"/>
  </r>
  <r>
    <x v="1"/>
    <s v="CZECH REPUBLIC (CS-&gt;1992)"/>
    <x v="171"/>
    <x v="167"/>
    <x v="2"/>
    <s v="EXPORT"/>
    <s v="VALUE_IN_EUROS"/>
    <n v="0"/>
    <x v="0"/>
    <x v="0"/>
    <x v="4"/>
  </r>
  <r>
    <x v="1"/>
    <s v="CZECH REPUBLIC (CS-&gt;1992)"/>
    <x v="172"/>
    <x v="168"/>
    <x v="0"/>
    <s v="EXPORT"/>
    <s v="VALUE_IN_EUROS"/>
    <n v="0"/>
    <x v="0"/>
    <x v="0"/>
    <x v="6"/>
  </r>
  <r>
    <x v="1"/>
    <s v="CZECH REPUBLIC (CS-&gt;1992)"/>
    <x v="172"/>
    <x v="168"/>
    <x v="1"/>
    <s v="EXPORT"/>
    <s v="VALUE_IN_EUROS"/>
    <n v="0"/>
    <x v="0"/>
    <x v="0"/>
    <x v="6"/>
  </r>
  <r>
    <x v="1"/>
    <s v="CZECH REPUBLIC (CS-&gt;1992)"/>
    <x v="172"/>
    <x v="168"/>
    <x v="2"/>
    <s v="EXPORT"/>
    <s v="VALUE_IN_EUROS"/>
    <n v="0"/>
    <x v="0"/>
    <x v="0"/>
    <x v="6"/>
  </r>
  <r>
    <x v="1"/>
    <s v="CZECH REPUBLIC (CS-&gt;1992)"/>
    <x v="173"/>
    <x v="169"/>
    <x v="0"/>
    <s v="EXPORT"/>
    <s v="VALUE_IN_EUROS"/>
    <n v="0"/>
    <x v="0"/>
    <x v="0"/>
    <x v="6"/>
  </r>
  <r>
    <x v="1"/>
    <s v="CZECH REPUBLIC (CS-&gt;1992)"/>
    <x v="173"/>
    <x v="169"/>
    <x v="1"/>
    <s v="EXPORT"/>
    <s v="VALUE_IN_EUROS"/>
    <n v="0"/>
    <x v="0"/>
    <x v="0"/>
    <x v="6"/>
  </r>
  <r>
    <x v="1"/>
    <s v="CZECH REPUBLIC (CS-&gt;1992)"/>
    <x v="173"/>
    <x v="169"/>
    <x v="2"/>
    <s v="EXPORT"/>
    <s v="VALUE_IN_EUROS"/>
    <n v="17097"/>
    <x v="0"/>
    <x v="0"/>
    <x v="6"/>
  </r>
  <r>
    <x v="1"/>
    <s v="CZECH REPUBLIC (CS-&gt;1992)"/>
    <x v="174"/>
    <x v="170"/>
    <x v="0"/>
    <s v="EXPORT"/>
    <s v="VALUE_IN_EUROS"/>
    <n v="0"/>
    <x v="0"/>
    <x v="0"/>
    <x v="0"/>
  </r>
  <r>
    <x v="1"/>
    <s v="CZECH REPUBLIC (CS-&gt;1992)"/>
    <x v="174"/>
    <x v="170"/>
    <x v="1"/>
    <s v="EXPORT"/>
    <s v="VALUE_IN_EUROS"/>
    <n v="0"/>
    <x v="0"/>
    <x v="0"/>
    <x v="0"/>
  </r>
  <r>
    <x v="1"/>
    <s v="CZECH REPUBLIC (CS-&gt;1992)"/>
    <x v="174"/>
    <x v="170"/>
    <x v="2"/>
    <s v="EXPORT"/>
    <s v="VALUE_IN_EUROS"/>
    <n v="0"/>
    <x v="0"/>
    <x v="0"/>
    <x v="0"/>
  </r>
  <r>
    <x v="1"/>
    <s v="CZECH REPUBLIC (CS-&gt;1992)"/>
    <x v="175"/>
    <x v="171"/>
    <x v="0"/>
    <s v="EXPORT"/>
    <s v="VALUE_IN_EUROS"/>
    <n v="0"/>
    <x v="0"/>
    <x v="0"/>
    <x v="0"/>
  </r>
  <r>
    <x v="1"/>
    <s v="CZECH REPUBLIC (CS-&gt;1992)"/>
    <x v="175"/>
    <x v="171"/>
    <x v="1"/>
    <s v="EXPORT"/>
    <s v="VALUE_IN_EUROS"/>
    <n v="0"/>
    <x v="0"/>
    <x v="0"/>
    <x v="0"/>
  </r>
  <r>
    <x v="1"/>
    <s v="CZECH REPUBLIC (CS-&gt;1992)"/>
    <x v="175"/>
    <x v="171"/>
    <x v="2"/>
    <s v="EXPORT"/>
    <s v="VALUE_IN_EUROS"/>
    <n v="0"/>
    <x v="0"/>
    <x v="0"/>
    <x v="0"/>
  </r>
  <r>
    <x v="1"/>
    <s v="CZECH REPUBLIC (CS-&gt;1992)"/>
    <x v="176"/>
    <x v="172"/>
    <x v="0"/>
    <s v="EXPORT"/>
    <s v="VALUE_IN_EUROS"/>
    <n v="1059673"/>
    <x v="0"/>
    <x v="0"/>
    <x v="0"/>
  </r>
  <r>
    <x v="1"/>
    <s v="CZECH REPUBLIC (CS-&gt;1992)"/>
    <x v="176"/>
    <x v="172"/>
    <x v="1"/>
    <s v="EXPORT"/>
    <s v="VALUE_IN_EUROS"/>
    <n v="3013"/>
    <x v="0"/>
    <x v="0"/>
    <x v="0"/>
  </r>
  <r>
    <x v="1"/>
    <s v="CZECH REPUBLIC (CS-&gt;1992)"/>
    <x v="176"/>
    <x v="172"/>
    <x v="2"/>
    <s v="EXPORT"/>
    <s v="VALUE_IN_EUROS"/>
    <n v="0"/>
    <x v="0"/>
    <x v="0"/>
    <x v="0"/>
  </r>
  <r>
    <x v="1"/>
    <s v="CZECH REPUBLIC (CS-&gt;1992)"/>
    <x v="177"/>
    <x v="173"/>
    <x v="0"/>
    <s v="EXPORT"/>
    <s v="VALUE_IN_EUROS"/>
    <n v="0"/>
    <x v="0"/>
    <x v="0"/>
    <x v="5"/>
  </r>
  <r>
    <x v="1"/>
    <s v="CZECH REPUBLIC (CS-&gt;1992)"/>
    <x v="177"/>
    <x v="173"/>
    <x v="1"/>
    <s v="EXPORT"/>
    <s v="VALUE_IN_EUROS"/>
    <s v="626"/>
    <x v="0"/>
    <x v="0"/>
    <x v="5"/>
  </r>
  <r>
    <x v="1"/>
    <s v="CZECH REPUBLIC (CS-&gt;1992)"/>
    <x v="177"/>
    <x v="173"/>
    <x v="2"/>
    <s v="EXPORT"/>
    <s v="VALUE_IN_EUROS"/>
    <n v="140247"/>
    <x v="0"/>
    <x v="0"/>
    <x v="5"/>
  </r>
  <r>
    <x v="1"/>
    <s v="CZECH REPUBLIC (CS-&gt;1992)"/>
    <x v="178"/>
    <x v="174"/>
    <x v="0"/>
    <s v="EXPORT"/>
    <s v="VALUE_IN_EUROS"/>
    <n v="150326390"/>
    <x v="1"/>
    <x v="0"/>
    <x v="7"/>
  </r>
  <r>
    <x v="1"/>
    <s v="CZECH REPUBLIC (CS-&gt;1992)"/>
    <x v="178"/>
    <x v="174"/>
    <x v="1"/>
    <s v="EXPORT"/>
    <s v="VALUE_IN_EUROS"/>
    <n v="6868006"/>
    <x v="1"/>
    <x v="0"/>
    <x v="7"/>
  </r>
  <r>
    <x v="1"/>
    <s v="CZECH REPUBLIC (CS-&gt;1992)"/>
    <x v="178"/>
    <x v="174"/>
    <x v="2"/>
    <s v="EXPORT"/>
    <s v="VALUE_IN_EUROS"/>
    <n v="59902373"/>
    <x v="1"/>
    <x v="0"/>
    <x v="7"/>
  </r>
  <r>
    <x v="1"/>
    <s v="CZECH REPUBLIC (CS-&gt;1992)"/>
    <x v="179"/>
    <x v="175"/>
    <x v="0"/>
    <s v="EXPORT"/>
    <s v="VALUE_IN_EUROS"/>
    <n v="0"/>
    <x v="0"/>
    <x v="0"/>
    <x v="3"/>
  </r>
  <r>
    <x v="1"/>
    <s v="CZECH REPUBLIC (CS-&gt;1992)"/>
    <x v="179"/>
    <x v="175"/>
    <x v="1"/>
    <s v="EXPORT"/>
    <s v="VALUE_IN_EUROS"/>
    <n v="0"/>
    <x v="0"/>
    <x v="0"/>
    <x v="3"/>
  </r>
  <r>
    <x v="1"/>
    <s v="CZECH REPUBLIC (CS-&gt;1992)"/>
    <x v="179"/>
    <x v="175"/>
    <x v="2"/>
    <s v="EXPORT"/>
    <s v="VALUE_IN_EUROS"/>
    <n v="0"/>
    <x v="0"/>
    <x v="0"/>
    <x v="3"/>
  </r>
  <r>
    <x v="1"/>
    <s v="CZECH REPUBLIC (CS-&gt;1992)"/>
    <x v="180"/>
    <x v="176"/>
    <x v="0"/>
    <s v="EXPORT"/>
    <s v="VALUE_IN_EUROS"/>
    <n v="0"/>
    <x v="0"/>
    <x v="0"/>
    <x v="3"/>
  </r>
  <r>
    <x v="1"/>
    <s v="CZECH REPUBLIC (CS-&gt;1992)"/>
    <x v="180"/>
    <x v="176"/>
    <x v="1"/>
    <s v="EXPORT"/>
    <s v="VALUE_IN_EUROS"/>
    <n v="0"/>
    <x v="0"/>
    <x v="0"/>
    <x v="3"/>
  </r>
  <r>
    <x v="1"/>
    <s v="CZECH REPUBLIC (CS-&gt;1992)"/>
    <x v="180"/>
    <x v="176"/>
    <x v="2"/>
    <s v="EXPORT"/>
    <s v="VALUE_IN_EUROS"/>
    <n v="0"/>
    <x v="0"/>
    <x v="0"/>
    <x v="3"/>
  </r>
  <r>
    <x v="1"/>
    <s v="CZECH REPUBLIC (CS-&gt;1992)"/>
    <x v="181"/>
    <x v="177"/>
    <x v="0"/>
    <s v="EXPORT"/>
    <s v="VALUE_IN_EUROS"/>
    <n v="0"/>
    <x v="0"/>
    <x v="0"/>
    <x v="3"/>
  </r>
  <r>
    <x v="1"/>
    <s v="CZECH REPUBLIC (CS-&gt;1992)"/>
    <x v="181"/>
    <x v="177"/>
    <x v="1"/>
    <s v="EXPORT"/>
    <s v="VALUE_IN_EUROS"/>
    <n v="0"/>
    <x v="0"/>
    <x v="0"/>
    <x v="3"/>
  </r>
  <r>
    <x v="1"/>
    <s v="CZECH REPUBLIC (CS-&gt;1992)"/>
    <x v="181"/>
    <x v="177"/>
    <x v="2"/>
    <s v="EXPORT"/>
    <s v="VALUE_IN_EUROS"/>
    <n v="0"/>
    <x v="0"/>
    <x v="0"/>
    <x v="3"/>
  </r>
  <r>
    <x v="1"/>
    <s v="CZECH REPUBLIC (CS-&gt;1992)"/>
    <x v="182"/>
    <x v="178"/>
    <x v="0"/>
    <s v="EXPORT"/>
    <s v="VALUE_IN_EUROS"/>
    <n v="588566"/>
    <x v="1"/>
    <x v="1"/>
    <x v="7"/>
  </r>
  <r>
    <x v="1"/>
    <s v="CZECH REPUBLIC (CS-&gt;1992)"/>
    <x v="182"/>
    <x v="178"/>
    <x v="1"/>
    <s v="EXPORT"/>
    <s v="VALUE_IN_EUROS"/>
    <n v="1018"/>
    <x v="1"/>
    <x v="1"/>
    <x v="7"/>
  </r>
  <r>
    <x v="1"/>
    <s v="CZECH REPUBLIC (CS-&gt;1992)"/>
    <x v="182"/>
    <x v="178"/>
    <x v="2"/>
    <s v="EXPORT"/>
    <s v="VALUE_IN_EUROS"/>
    <n v="312645"/>
    <x v="1"/>
    <x v="1"/>
    <x v="7"/>
  </r>
  <r>
    <x v="1"/>
    <s v="CZECH REPUBLIC (CS-&gt;1992)"/>
    <x v="183"/>
    <x v="179"/>
    <x v="0"/>
    <s v="EXPORT"/>
    <s v="VALUE_IN_EUROS"/>
    <n v="0"/>
    <x v="0"/>
    <x v="0"/>
    <x v="0"/>
  </r>
  <r>
    <x v="1"/>
    <s v="CZECH REPUBLIC (CS-&gt;1992)"/>
    <x v="183"/>
    <x v="179"/>
    <x v="1"/>
    <s v="EXPORT"/>
    <s v="VALUE_IN_EUROS"/>
    <n v="0"/>
    <x v="0"/>
    <x v="0"/>
    <x v="0"/>
  </r>
  <r>
    <x v="1"/>
    <s v="CZECH REPUBLIC (CS-&gt;1992)"/>
    <x v="183"/>
    <x v="179"/>
    <x v="2"/>
    <s v="EXPORT"/>
    <s v="VALUE_IN_EUROS"/>
    <n v="0"/>
    <x v="0"/>
    <x v="0"/>
    <x v="0"/>
  </r>
  <r>
    <x v="1"/>
    <s v="CZECH REPUBLIC (CS-&gt;1992)"/>
    <x v="184"/>
    <x v="180"/>
    <x v="0"/>
    <s v="EXPORT"/>
    <s v="VALUE_IN_EUROS"/>
    <n v="0"/>
    <x v="0"/>
    <x v="0"/>
    <x v="6"/>
  </r>
  <r>
    <x v="1"/>
    <s v="CZECH REPUBLIC (CS-&gt;1992)"/>
    <x v="184"/>
    <x v="180"/>
    <x v="1"/>
    <s v="EXPORT"/>
    <s v="VALUE_IN_EUROS"/>
    <n v="0"/>
    <x v="0"/>
    <x v="0"/>
    <x v="6"/>
  </r>
  <r>
    <x v="1"/>
    <s v="CZECH REPUBLIC (CS-&gt;1992)"/>
    <x v="184"/>
    <x v="180"/>
    <x v="2"/>
    <s v="EXPORT"/>
    <s v="VALUE_IN_EUROS"/>
    <n v="0"/>
    <x v="0"/>
    <x v="0"/>
    <x v="6"/>
  </r>
  <r>
    <x v="1"/>
    <s v="CZECH REPUBLIC (CS-&gt;1992)"/>
    <x v="185"/>
    <x v="2"/>
    <x v="0"/>
    <s v="EXPORT"/>
    <s v="VALUE_IN_EUROS"/>
    <n v="0"/>
    <x v="0"/>
    <x v="0"/>
    <x v="2"/>
  </r>
  <r>
    <x v="1"/>
    <s v="CZECH REPUBLIC (CS-&gt;1992)"/>
    <x v="185"/>
    <x v="2"/>
    <x v="1"/>
    <s v="EXPORT"/>
    <s v="VALUE_IN_EUROS"/>
    <n v="0"/>
    <x v="0"/>
    <x v="0"/>
    <x v="2"/>
  </r>
  <r>
    <x v="1"/>
    <s v="CZECH REPUBLIC (CS-&gt;1992)"/>
    <x v="185"/>
    <x v="2"/>
    <x v="2"/>
    <s v="EXPORT"/>
    <s v="VALUE_IN_EUROS"/>
    <n v="0"/>
    <x v="0"/>
    <x v="0"/>
    <x v="2"/>
  </r>
  <r>
    <x v="1"/>
    <s v="CZECH REPUBLIC (CS-&gt;1992)"/>
    <x v="186"/>
    <x v="181"/>
    <x v="0"/>
    <s v="EXPORT"/>
    <s v="VALUE_IN_EUROS"/>
    <n v="298977"/>
    <x v="0"/>
    <x v="0"/>
    <x v="4"/>
  </r>
  <r>
    <x v="1"/>
    <s v="CZECH REPUBLIC (CS-&gt;1992)"/>
    <x v="186"/>
    <x v="181"/>
    <x v="1"/>
    <s v="EXPORT"/>
    <s v="VALUE_IN_EUROS"/>
    <n v="0"/>
    <x v="0"/>
    <x v="0"/>
    <x v="4"/>
  </r>
  <r>
    <x v="1"/>
    <s v="CZECH REPUBLIC (CS-&gt;1992)"/>
    <x v="186"/>
    <x v="181"/>
    <x v="2"/>
    <s v="EXPORT"/>
    <s v="VALUE_IN_EUROS"/>
    <n v="0"/>
    <x v="0"/>
    <x v="0"/>
    <x v="4"/>
  </r>
  <r>
    <x v="1"/>
    <s v="CZECH REPUBLIC (CS-&gt;1992)"/>
    <x v="187"/>
    <x v="182"/>
    <x v="0"/>
    <s v="EXPORT"/>
    <s v="VALUE_IN_EUROS"/>
    <n v="0"/>
    <x v="0"/>
    <x v="0"/>
    <x v="3"/>
  </r>
  <r>
    <x v="1"/>
    <s v="CZECH REPUBLIC (CS-&gt;1992)"/>
    <x v="187"/>
    <x v="182"/>
    <x v="1"/>
    <s v="EXPORT"/>
    <s v="VALUE_IN_EUROS"/>
    <n v="0"/>
    <x v="0"/>
    <x v="0"/>
    <x v="3"/>
  </r>
  <r>
    <x v="1"/>
    <s v="CZECH REPUBLIC (CS-&gt;1992)"/>
    <x v="187"/>
    <x v="182"/>
    <x v="2"/>
    <s v="EXPORT"/>
    <s v="VALUE_IN_EUROS"/>
    <n v="0"/>
    <x v="0"/>
    <x v="0"/>
    <x v="3"/>
  </r>
  <r>
    <x v="1"/>
    <s v="CZECH REPUBLIC (CS-&gt;1992)"/>
    <x v="188"/>
    <x v="183"/>
    <x v="0"/>
    <s v="EXPORT"/>
    <s v="VALUE_IN_EUROS"/>
    <n v="22270601"/>
    <x v="1"/>
    <x v="0"/>
    <x v="7"/>
  </r>
  <r>
    <x v="1"/>
    <s v="CZECH REPUBLIC (CS-&gt;1992)"/>
    <x v="188"/>
    <x v="183"/>
    <x v="1"/>
    <s v="EXPORT"/>
    <s v="VALUE_IN_EUROS"/>
    <n v="292874"/>
    <x v="1"/>
    <x v="0"/>
    <x v="7"/>
  </r>
  <r>
    <x v="1"/>
    <s v="CZECH REPUBLIC (CS-&gt;1992)"/>
    <x v="188"/>
    <x v="183"/>
    <x v="2"/>
    <s v="EXPORT"/>
    <s v="VALUE_IN_EUROS"/>
    <n v="3927676"/>
    <x v="1"/>
    <x v="0"/>
    <x v="7"/>
  </r>
  <r>
    <x v="1"/>
    <s v="CZECH REPUBLIC (CS-&gt;1992)"/>
    <x v="189"/>
    <x v="184"/>
    <x v="0"/>
    <s v="EXPORT"/>
    <s v="VALUE_IN_EUROS"/>
    <n v="19684675"/>
    <x v="0"/>
    <x v="0"/>
    <x v="7"/>
  </r>
  <r>
    <x v="1"/>
    <s v="CZECH REPUBLIC (CS-&gt;1992)"/>
    <x v="189"/>
    <x v="184"/>
    <x v="1"/>
    <s v="EXPORT"/>
    <s v="VALUE_IN_EUROS"/>
    <n v="1691331"/>
    <x v="0"/>
    <x v="0"/>
    <x v="7"/>
  </r>
  <r>
    <x v="1"/>
    <s v="CZECH REPUBLIC (CS-&gt;1992)"/>
    <x v="189"/>
    <x v="184"/>
    <x v="2"/>
    <s v="EXPORT"/>
    <s v="VALUE_IN_EUROS"/>
    <n v="5320967"/>
    <x v="0"/>
    <x v="0"/>
    <x v="7"/>
  </r>
  <r>
    <x v="1"/>
    <s v="CZECH REPUBLIC (CS-&gt;1992)"/>
    <x v="190"/>
    <x v="185"/>
    <x v="0"/>
    <s v="EXPORT"/>
    <s v="VALUE_IN_EUROS"/>
    <n v="0"/>
    <x v="0"/>
    <x v="0"/>
    <x v="8"/>
  </r>
  <r>
    <x v="1"/>
    <s v="CZECH REPUBLIC (CS-&gt;1992)"/>
    <x v="190"/>
    <x v="185"/>
    <x v="1"/>
    <s v="EXPORT"/>
    <s v="VALUE_IN_EUROS"/>
    <n v="0"/>
    <x v="0"/>
    <x v="0"/>
    <x v="8"/>
  </r>
  <r>
    <x v="1"/>
    <s v="CZECH REPUBLIC (CS-&gt;1992)"/>
    <x v="190"/>
    <x v="185"/>
    <x v="2"/>
    <s v="EXPORT"/>
    <s v="VALUE_IN_EUROS"/>
    <n v="0"/>
    <x v="0"/>
    <x v="0"/>
    <x v="8"/>
  </r>
  <r>
    <x v="1"/>
    <s v="CZECH REPUBLIC (CS-&gt;1992)"/>
    <x v="191"/>
    <x v="186"/>
    <x v="0"/>
    <s v="EXPORT"/>
    <s v="VALUE_IN_EUROS"/>
    <n v="10386227"/>
    <x v="0"/>
    <x v="0"/>
    <x v="4"/>
  </r>
  <r>
    <x v="1"/>
    <s v="CZECH REPUBLIC (CS-&gt;1992)"/>
    <x v="191"/>
    <x v="186"/>
    <x v="1"/>
    <s v="EXPORT"/>
    <s v="VALUE_IN_EUROS"/>
    <n v="0"/>
    <x v="0"/>
    <x v="0"/>
    <x v="4"/>
  </r>
  <r>
    <x v="1"/>
    <s v="CZECH REPUBLIC (CS-&gt;1992)"/>
    <x v="191"/>
    <x v="186"/>
    <x v="2"/>
    <s v="EXPORT"/>
    <s v="VALUE_IN_EUROS"/>
    <n v="658354"/>
    <x v="0"/>
    <x v="0"/>
    <x v="4"/>
  </r>
  <r>
    <x v="1"/>
    <s v="CZECH REPUBLIC (CS-&gt;1992)"/>
    <x v="192"/>
    <x v="187"/>
    <x v="0"/>
    <s v="EXPORT"/>
    <s v="VALUE_IN_EUROS"/>
    <n v="0"/>
    <x v="0"/>
    <x v="0"/>
    <x v="0"/>
  </r>
  <r>
    <x v="1"/>
    <s v="CZECH REPUBLIC (CS-&gt;1992)"/>
    <x v="192"/>
    <x v="187"/>
    <x v="1"/>
    <s v="EXPORT"/>
    <s v="VALUE_IN_EUROS"/>
    <n v="0"/>
    <x v="0"/>
    <x v="0"/>
    <x v="0"/>
  </r>
  <r>
    <x v="1"/>
    <s v="CZECH REPUBLIC (CS-&gt;1992)"/>
    <x v="192"/>
    <x v="187"/>
    <x v="2"/>
    <s v="EXPORT"/>
    <s v="VALUE_IN_EUROS"/>
    <n v="0"/>
    <x v="0"/>
    <x v="0"/>
    <x v="0"/>
  </r>
  <r>
    <x v="1"/>
    <s v="CZECH REPUBLIC (CS-&gt;1992)"/>
    <x v="193"/>
    <x v="188"/>
    <x v="0"/>
    <s v="EXPORT"/>
    <s v="VALUE_IN_EUROS"/>
    <n v="0"/>
    <x v="0"/>
    <x v="0"/>
    <x v="8"/>
  </r>
  <r>
    <x v="1"/>
    <s v="CZECH REPUBLIC (CS-&gt;1992)"/>
    <x v="193"/>
    <x v="188"/>
    <x v="1"/>
    <s v="EXPORT"/>
    <s v="VALUE_IN_EUROS"/>
    <n v="0"/>
    <x v="0"/>
    <x v="0"/>
    <x v="8"/>
  </r>
  <r>
    <x v="1"/>
    <s v="CZECH REPUBLIC (CS-&gt;1992)"/>
    <x v="193"/>
    <x v="188"/>
    <x v="2"/>
    <s v="EXPORT"/>
    <s v="VALUE_IN_EUROS"/>
    <n v="0"/>
    <x v="0"/>
    <x v="0"/>
    <x v="8"/>
  </r>
  <r>
    <x v="1"/>
    <s v="CZECH REPUBLIC (CS-&gt;1992)"/>
    <x v="194"/>
    <x v="189"/>
    <x v="0"/>
    <s v="EXPORT"/>
    <s v="VALUE_IN_EUROS"/>
    <n v="66334"/>
    <x v="0"/>
    <x v="0"/>
    <x v="8"/>
  </r>
  <r>
    <x v="1"/>
    <s v="CZECH REPUBLIC (CS-&gt;1992)"/>
    <x v="194"/>
    <x v="189"/>
    <x v="1"/>
    <s v="EXPORT"/>
    <s v="VALUE_IN_EUROS"/>
    <n v="0"/>
    <x v="0"/>
    <x v="0"/>
    <x v="8"/>
  </r>
  <r>
    <x v="1"/>
    <s v="CZECH REPUBLIC (CS-&gt;1992)"/>
    <x v="194"/>
    <x v="189"/>
    <x v="2"/>
    <s v="EXPORT"/>
    <s v="VALUE_IN_EUROS"/>
    <s v="72"/>
    <x v="0"/>
    <x v="0"/>
    <x v="8"/>
  </r>
  <r>
    <x v="1"/>
    <s v="CZECH REPUBLIC (CS-&gt;1992)"/>
    <x v="195"/>
    <x v="190"/>
    <x v="0"/>
    <s v="EXPORT"/>
    <s v="VALUE_IN_EUROS"/>
    <n v="1537134"/>
    <x v="1"/>
    <x v="0"/>
    <x v="7"/>
  </r>
  <r>
    <x v="1"/>
    <s v="CZECH REPUBLIC (CS-&gt;1992)"/>
    <x v="195"/>
    <x v="190"/>
    <x v="1"/>
    <s v="EXPORT"/>
    <s v="VALUE_IN_EUROS"/>
    <n v="5945174"/>
    <x v="1"/>
    <x v="0"/>
    <x v="7"/>
  </r>
  <r>
    <x v="1"/>
    <s v="CZECH REPUBLIC (CS-&gt;1992)"/>
    <x v="195"/>
    <x v="190"/>
    <x v="2"/>
    <s v="EXPORT"/>
    <s v="VALUE_IN_EUROS"/>
    <n v="4276429"/>
    <x v="1"/>
    <x v="0"/>
    <x v="7"/>
  </r>
  <r>
    <x v="1"/>
    <s v="CZECH REPUBLIC (CS-&gt;1992)"/>
    <x v="196"/>
    <x v="191"/>
    <x v="0"/>
    <s v="EXPORT"/>
    <s v="VALUE_IN_EUROS"/>
    <n v="1788419"/>
    <x v="0"/>
    <x v="0"/>
    <x v="0"/>
  </r>
  <r>
    <x v="1"/>
    <s v="CZECH REPUBLIC (CS-&gt;1992)"/>
    <x v="196"/>
    <x v="191"/>
    <x v="1"/>
    <s v="EXPORT"/>
    <s v="VALUE_IN_EUROS"/>
    <n v="1172"/>
    <x v="0"/>
    <x v="0"/>
    <x v="0"/>
  </r>
  <r>
    <x v="1"/>
    <s v="CZECH REPUBLIC (CS-&gt;1992)"/>
    <x v="196"/>
    <x v="191"/>
    <x v="2"/>
    <s v="EXPORT"/>
    <s v="VALUE_IN_EUROS"/>
    <s v="840"/>
    <x v="0"/>
    <x v="0"/>
    <x v="0"/>
  </r>
  <r>
    <x v="1"/>
    <s v="CZECH REPUBLIC (CS-&gt;1992)"/>
    <x v="197"/>
    <x v="192"/>
    <x v="0"/>
    <s v="EXPORT"/>
    <s v="VALUE_IN_EUROS"/>
    <n v="0"/>
    <x v="0"/>
    <x v="0"/>
    <x v="3"/>
  </r>
  <r>
    <x v="1"/>
    <s v="CZECH REPUBLIC (CS-&gt;1992)"/>
    <x v="197"/>
    <x v="192"/>
    <x v="1"/>
    <s v="EXPORT"/>
    <s v="VALUE_IN_EUROS"/>
    <n v="0"/>
    <x v="0"/>
    <x v="0"/>
    <x v="3"/>
  </r>
  <r>
    <x v="1"/>
    <s v="CZECH REPUBLIC (CS-&gt;1992)"/>
    <x v="197"/>
    <x v="192"/>
    <x v="2"/>
    <s v="EXPORT"/>
    <s v="VALUE_IN_EUROS"/>
    <n v="0"/>
    <x v="0"/>
    <x v="0"/>
    <x v="3"/>
  </r>
  <r>
    <x v="1"/>
    <s v="CZECH REPUBLIC (CS-&gt;1992)"/>
    <x v="198"/>
    <x v="193"/>
    <x v="0"/>
    <s v="EXPORT"/>
    <s v="VALUE_IN_EUROS"/>
    <n v="7225882"/>
    <x v="1"/>
    <x v="1"/>
    <x v="7"/>
  </r>
  <r>
    <x v="1"/>
    <s v="CZECH REPUBLIC (CS-&gt;1992)"/>
    <x v="198"/>
    <x v="193"/>
    <x v="1"/>
    <s v="EXPORT"/>
    <s v="VALUE_IN_EUROS"/>
    <n v="450196"/>
    <x v="1"/>
    <x v="1"/>
    <x v="7"/>
  </r>
  <r>
    <x v="1"/>
    <s v="CZECH REPUBLIC (CS-&gt;1992)"/>
    <x v="198"/>
    <x v="193"/>
    <x v="2"/>
    <s v="EXPORT"/>
    <s v="VALUE_IN_EUROS"/>
    <n v="22228210"/>
    <x v="1"/>
    <x v="1"/>
    <x v="7"/>
  </r>
  <r>
    <x v="1"/>
    <s v="CZECH REPUBLIC (CS-&gt;1992)"/>
    <x v="199"/>
    <x v="194"/>
    <x v="0"/>
    <s v="EXPORT"/>
    <s v="VALUE_IN_EUROS"/>
    <n v="0"/>
    <x v="0"/>
    <x v="0"/>
    <x v="2"/>
  </r>
  <r>
    <x v="1"/>
    <s v="CZECH REPUBLIC (CS-&gt;1992)"/>
    <x v="199"/>
    <x v="194"/>
    <x v="1"/>
    <s v="EXPORT"/>
    <s v="VALUE_IN_EUROS"/>
    <n v="0"/>
    <x v="0"/>
    <x v="0"/>
    <x v="2"/>
  </r>
  <r>
    <x v="1"/>
    <s v="CZECH REPUBLIC (CS-&gt;1992)"/>
    <x v="199"/>
    <x v="194"/>
    <x v="2"/>
    <s v="EXPORT"/>
    <s v="VALUE_IN_EUROS"/>
    <n v="0"/>
    <x v="0"/>
    <x v="0"/>
    <x v="2"/>
  </r>
  <r>
    <x v="1"/>
    <s v="CZECH REPUBLIC (CS-&gt;1992)"/>
    <x v="200"/>
    <x v="195"/>
    <x v="0"/>
    <s v="EXPORT"/>
    <s v="VALUE_IN_EUROS"/>
    <n v="241897259"/>
    <x v="1"/>
    <x v="1"/>
    <x v="7"/>
  </r>
  <r>
    <x v="1"/>
    <s v="CZECH REPUBLIC (CS-&gt;1992)"/>
    <x v="200"/>
    <x v="195"/>
    <x v="1"/>
    <s v="EXPORT"/>
    <s v="VALUE_IN_EUROS"/>
    <n v="89608603"/>
    <x v="1"/>
    <x v="1"/>
    <x v="7"/>
  </r>
  <r>
    <x v="1"/>
    <s v="CZECH REPUBLIC (CS-&gt;1992)"/>
    <x v="200"/>
    <x v="195"/>
    <x v="2"/>
    <s v="EXPORT"/>
    <s v="VALUE_IN_EUROS"/>
    <n v="63305484"/>
    <x v="1"/>
    <x v="1"/>
    <x v="7"/>
  </r>
  <r>
    <x v="1"/>
    <s v="CZECH REPUBLIC (CS-&gt;1992)"/>
    <x v="201"/>
    <x v="196"/>
    <x v="0"/>
    <s v="EXPORT"/>
    <s v="VALUE_IN_EUROS"/>
    <n v="8419"/>
    <x v="0"/>
    <x v="0"/>
    <x v="8"/>
  </r>
  <r>
    <x v="1"/>
    <s v="CZECH REPUBLIC (CS-&gt;1992)"/>
    <x v="201"/>
    <x v="196"/>
    <x v="1"/>
    <s v="EXPORT"/>
    <s v="VALUE_IN_EUROS"/>
    <n v="0"/>
    <x v="0"/>
    <x v="0"/>
    <x v="8"/>
  </r>
  <r>
    <x v="1"/>
    <s v="CZECH REPUBLIC (CS-&gt;1992)"/>
    <x v="201"/>
    <x v="196"/>
    <x v="2"/>
    <s v="EXPORT"/>
    <s v="VALUE_IN_EUROS"/>
    <n v="7921"/>
    <x v="0"/>
    <x v="0"/>
    <x v="8"/>
  </r>
  <r>
    <x v="1"/>
    <s v="CZECH REPUBLIC (CS-&gt;1992)"/>
    <x v="202"/>
    <x v="197"/>
    <x v="0"/>
    <s v="EXPORT"/>
    <s v="VALUE_IN_EUROS"/>
    <n v="0"/>
    <x v="0"/>
    <x v="0"/>
    <x v="7"/>
  </r>
  <r>
    <x v="1"/>
    <s v="CZECH REPUBLIC (CS-&gt;1992)"/>
    <x v="202"/>
    <x v="197"/>
    <x v="1"/>
    <s v="EXPORT"/>
    <s v="VALUE_IN_EUROS"/>
    <n v="0"/>
    <x v="0"/>
    <x v="0"/>
    <x v="7"/>
  </r>
  <r>
    <x v="1"/>
    <s v="CZECH REPUBLIC (CS-&gt;1992)"/>
    <x v="202"/>
    <x v="197"/>
    <x v="2"/>
    <s v="EXPORT"/>
    <s v="VALUE_IN_EUROS"/>
    <n v="0"/>
    <x v="0"/>
    <x v="0"/>
    <x v="7"/>
  </r>
  <r>
    <x v="1"/>
    <s v="CZECH REPUBLIC (CS-&gt;1992)"/>
    <x v="203"/>
    <x v="198"/>
    <x v="0"/>
    <s v="EXPORT"/>
    <s v="VALUE_IN_EUROS"/>
    <n v="62474"/>
    <x v="0"/>
    <x v="0"/>
    <x v="8"/>
  </r>
  <r>
    <x v="1"/>
    <s v="CZECH REPUBLIC (CS-&gt;1992)"/>
    <x v="203"/>
    <x v="198"/>
    <x v="1"/>
    <s v="EXPORT"/>
    <s v="VALUE_IN_EUROS"/>
    <n v="0"/>
    <x v="0"/>
    <x v="0"/>
    <x v="8"/>
  </r>
  <r>
    <x v="1"/>
    <s v="CZECH REPUBLIC (CS-&gt;1992)"/>
    <x v="203"/>
    <x v="198"/>
    <x v="2"/>
    <s v="EXPORT"/>
    <s v="VALUE_IN_EUROS"/>
    <n v="1890"/>
    <x v="0"/>
    <x v="0"/>
    <x v="8"/>
  </r>
  <r>
    <x v="1"/>
    <s v="CZECH REPUBLIC (CS-&gt;1992)"/>
    <x v="204"/>
    <x v="199"/>
    <x v="0"/>
    <s v="EXPORT"/>
    <s v="VALUE_IN_EUROS"/>
    <n v="0"/>
    <x v="0"/>
    <x v="0"/>
    <x v="8"/>
  </r>
  <r>
    <x v="1"/>
    <s v="CZECH REPUBLIC (CS-&gt;1992)"/>
    <x v="204"/>
    <x v="199"/>
    <x v="1"/>
    <s v="EXPORT"/>
    <s v="VALUE_IN_EUROS"/>
    <n v="0"/>
    <x v="0"/>
    <x v="0"/>
    <x v="8"/>
  </r>
  <r>
    <x v="1"/>
    <s v="CZECH REPUBLIC (CS-&gt;1992)"/>
    <x v="204"/>
    <x v="199"/>
    <x v="2"/>
    <s v="EXPORT"/>
    <s v="VALUE_IN_EUROS"/>
    <n v="0"/>
    <x v="0"/>
    <x v="0"/>
    <x v="8"/>
  </r>
  <r>
    <x v="1"/>
    <s v="CZECH REPUBLIC (CS-&gt;1992)"/>
    <x v="205"/>
    <x v="200"/>
    <x v="0"/>
    <s v="EXPORT"/>
    <s v="VALUE_IN_EUROS"/>
    <n v="0"/>
    <x v="0"/>
    <x v="0"/>
    <x v="6"/>
  </r>
  <r>
    <x v="1"/>
    <s v="CZECH REPUBLIC (CS-&gt;1992)"/>
    <x v="205"/>
    <x v="200"/>
    <x v="1"/>
    <s v="EXPORT"/>
    <s v="VALUE_IN_EUROS"/>
    <n v="0"/>
    <x v="0"/>
    <x v="0"/>
    <x v="6"/>
  </r>
  <r>
    <x v="1"/>
    <s v="CZECH REPUBLIC (CS-&gt;1992)"/>
    <x v="205"/>
    <x v="200"/>
    <x v="2"/>
    <s v="EXPORT"/>
    <s v="VALUE_IN_EUROS"/>
    <n v="0"/>
    <x v="0"/>
    <x v="0"/>
    <x v="6"/>
  </r>
  <r>
    <x v="1"/>
    <s v="CZECH REPUBLIC (CS-&gt;1992)"/>
    <x v="206"/>
    <x v="201"/>
    <x v="0"/>
    <s v="EXPORT"/>
    <s v="VALUE_IN_EUROS"/>
    <n v="0"/>
    <x v="0"/>
    <x v="0"/>
    <x v="8"/>
  </r>
  <r>
    <x v="1"/>
    <s v="CZECH REPUBLIC (CS-&gt;1992)"/>
    <x v="206"/>
    <x v="201"/>
    <x v="1"/>
    <s v="EXPORT"/>
    <s v="VALUE_IN_EUROS"/>
    <n v="0"/>
    <x v="0"/>
    <x v="0"/>
    <x v="8"/>
  </r>
  <r>
    <x v="1"/>
    <s v="CZECH REPUBLIC (CS-&gt;1992)"/>
    <x v="206"/>
    <x v="201"/>
    <x v="2"/>
    <s v="EXPORT"/>
    <s v="VALUE_IN_EUROS"/>
    <n v="0"/>
    <x v="0"/>
    <x v="0"/>
    <x v="8"/>
  </r>
  <r>
    <x v="1"/>
    <s v="CZECH REPUBLIC (CS-&gt;1992)"/>
    <x v="207"/>
    <x v="202"/>
    <x v="0"/>
    <s v="EXPORT"/>
    <s v="VALUE_IN_EUROS"/>
    <n v="0"/>
    <x v="0"/>
    <x v="0"/>
    <x v="8"/>
  </r>
  <r>
    <x v="1"/>
    <s v="CZECH REPUBLIC (CS-&gt;1992)"/>
    <x v="207"/>
    <x v="202"/>
    <x v="1"/>
    <s v="EXPORT"/>
    <s v="VALUE_IN_EUROS"/>
    <n v="0"/>
    <x v="0"/>
    <x v="0"/>
    <x v="8"/>
  </r>
  <r>
    <x v="1"/>
    <s v="CZECH REPUBLIC (CS-&gt;1992)"/>
    <x v="207"/>
    <x v="202"/>
    <x v="2"/>
    <s v="EXPORT"/>
    <s v="VALUE_IN_EUROS"/>
    <n v="0"/>
    <x v="0"/>
    <x v="0"/>
    <x v="8"/>
  </r>
  <r>
    <x v="1"/>
    <s v="CZECH REPUBLIC (CS-&gt;1992)"/>
    <x v="208"/>
    <x v="2"/>
    <x v="0"/>
    <s v="EXPORT"/>
    <s v="VALUE_IN_EUROS"/>
    <n v="0"/>
    <x v="0"/>
    <x v="0"/>
    <x v="2"/>
  </r>
  <r>
    <x v="1"/>
    <s v="CZECH REPUBLIC (CS-&gt;1992)"/>
    <x v="208"/>
    <x v="2"/>
    <x v="1"/>
    <s v="EXPORT"/>
    <s v="VALUE_IN_EUROS"/>
    <n v="0"/>
    <x v="0"/>
    <x v="0"/>
    <x v="2"/>
  </r>
  <r>
    <x v="1"/>
    <s v="CZECH REPUBLIC (CS-&gt;1992)"/>
    <x v="208"/>
    <x v="2"/>
    <x v="2"/>
    <s v="EXPORT"/>
    <s v="VALUE_IN_EUROS"/>
    <n v="0"/>
    <x v="0"/>
    <x v="0"/>
    <x v="2"/>
  </r>
  <r>
    <x v="1"/>
    <s v="CZECH REPUBLIC (CS-&gt;1992)"/>
    <x v="209"/>
    <x v="203"/>
    <x v="0"/>
    <s v="EXPORT"/>
    <s v="VALUE_IN_EUROS"/>
    <n v="0"/>
    <x v="0"/>
    <x v="0"/>
    <x v="6"/>
  </r>
  <r>
    <x v="1"/>
    <s v="CZECH REPUBLIC (CS-&gt;1992)"/>
    <x v="209"/>
    <x v="203"/>
    <x v="1"/>
    <s v="EXPORT"/>
    <s v="VALUE_IN_EUROS"/>
    <n v="0"/>
    <x v="0"/>
    <x v="0"/>
    <x v="6"/>
  </r>
  <r>
    <x v="1"/>
    <s v="CZECH REPUBLIC (CS-&gt;1992)"/>
    <x v="209"/>
    <x v="203"/>
    <x v="2"/>
    <s v="EXPORT"/>
    <s v="VALUE_IN_EUROS"/>
    <n v="80233"/>
    <x v="0"/>
    <x v="0"/>
    <x v="6"/>
  </r>
  <r>
    <x v="1"/>
    <s v="CZECH REPUBLIC (CS-&gt;1992)"/>
    <x v="210"/>
    <x v="204"/>
    <x v="0"/>
    <s v="EXPORT"/>
    <s v="VALUE_IN_EUROS"/>
    <n v="0"/>
    <x v="0"/>
    <x v="0"/>
    <x v="6"/>
  </r>
  <r>
    <x v="1"/>
    <s v="CZECH REPUBLIC (CS-&gt;1992)"/>
    <x v="210"/>
    <x v="204"/>
    <x v="1"/>
    <s v="EXPORT"/>
    <s v="VALUE_IN_EUROS"/>
    <n v="0"/>
    <x v="0"/>
    <x v="0"/>
    <x v="6"/>
  </r>
  <r>
    <x v="1"/>
    <s v="CZECH REPUBLIC (CS-&gt;1992)"/>
    <x v="210"/>
    <x v="204"/>
    <x v="2"/>
    <s v="EXPORT"/>
    <s v="VALUE_IN_EUROS"/>
    <n v="0"/>
    <x v="0"/>
    <x v="0"/>
    <x v="6"/>
  </r>
  <r>
    <x v="1"/>
    <s v="CZECH REPUBLIC (CS-&gt;1992)"/>
    <x v="211"/>
    <x v="205"/>
    <x v="0"/>
    <s v="EXPORT"/>
    <s v="VALUE_IN_EUROS"/>
    <n v="623255"/>
    <x v="0"/>
    <x v="0"/>
    <x v="4"/>
  </r>
  <r>
    <x v="1"/>
    <s v="CZECH REPUBLIC (CS-&gt;1992)"/>
    <x v="211"/>
    <x v="205"/>
    <x v="1"/>
    <s v="EXPORT"/>
    <s v="VALUE_IN_EUROS"/>
    <n v="1089"/>
    <x v="0"/>
    <x v="0"/>
    <x v="4"/>
  </r>
  <r>
    <x v="1"/>
    <s v="CZECH REPUBLIC (CS-&gt;1992)"/>
    <x v="211"/>
    <x v="205"/>
    <x v="2"/>
    <s v="EXPORT"/>
    <s v="VALUE_IN_EUROS"/>
    <n v="33172"/>
    <x v="0"/>
    <x v="0"/>
    <x v="4"/>
  </r>
  <r>
    <x v="1"/>
    <s v="CZECH REPUBLIC (CS-&gt;1992)"/>
    <x v="212"/>
    <x v="206"/>
    <x v="0"/>
    <s v="EXPORT"/>
    <s v="VALUE_IN_EUROS"/>
    <n v="0"/>
    <x v="0"/>
    <x v="0"/>
    <x v="8"/>
  </r>
  <r>
    <x v="1"/>
    <s v="CZECH REPUBLIC (CS-&gt;1992)"/>
    <x v="212"/>
    <x v="206"/>
    <x v="1"/>
    <s v="EXPORT"/>
    <s v="VALUE_IN_EUROS"/>
    <n v="0"/>
    <x v="0"/>
    <x v="0"/>
    <x v="8"/>
  </r>
  <r>
    <x v="1"/>
    <s v="CZECH REPUBLIC (CS-&gt;1992)"/>
    <x v="212"/>
    <x v="206"/>
    <x v="2"/>
    <s v="EXPORT"/>
    <s v="VALUE_IN_EUROS"/>
    <n v="0"/>
    <x v="0"/>
    <x v="0"/>
    <x v="8"/>
  </r>
  <r>
    <x v="1"/>
    <s v="CZECH REPUBLIC (CS-&gt;1992)"/>
    <x v="213"/>
    <x v="207"/>
    <x v="0"/>
    <s v="EXPORT"/>
    <s v="VALUE_IN_EUROS"/>
    <n v="0"/>
    <x v="0"/>
    <x v="0"/>
    <x v="6"/>
  </r>
  <r>
    <x v="1"/>
    <s v="CZECH REPUBLIC (CS-&gt;1992)"/>
    <x v="213"/>
    <x v="207"/>
    <x v="1"/>
    <s v="EXPORT"/>
    <s v="VALUE_IN_EUROS"/>
    <n v="0"/>
    <x v="0"/>
    <x v="0"/>
    <x v="6"/>
  </r>
  <r>
    <x v="1"/>
    <s v="CZECH REPUBLIC (CS-&gt;1992)"/>
    <x v="213"/>
    <x v="207"/>
    <x v="2"/>
    <s v="EXPORT"/>
    <s v="VALUE_IN_EUROS"/>
    <n v="0"/>
    <x v="0"/>
    <x v="0"/>
    <x v="6"/>
  </r>
  <r>
    <x v="1"/>
    <s v="CZECH REPUBLIC (CS-&gt;1992)"/>
    <x v="214"/>
    <x v="208"/>
    <x v="0"/>
    <s v="EXPORT"/>
    <s v="VALUE_IN_EUROS"/>
    <n v="0"/>
    <x v="0"/>
    <x v="0"/>
    <x v="8"/>
  </r>
  <r>
    <x v="1"/>
    <s v="CZECH REPUBLIC (CS-&gt;1992)"/>
    <x v="214"/>
    <x v="208"/>
    <x v="1"/>
    <s v="EXPORT"/>
    <s v="VALUE_IN_EUROS"/>
    <n v="0"/>
    <x v="0"/>
    <x v="0"/>
    <x v="8"/>
  </r>
  <r>
    <x v="1"/>
    <s v="CZECH REPUBLIC (CS-&gt;1992)"/>
    <x v="214"/>
    <x v="208"/>
    <x v="2"/>
    <s v="EXPORT"/>
    <s v="VALUE_IN_EUROS"/>
    <n v="0"/>
    <x v="0"/>
    <x v="0"/>
    <x v="8"/>
  </r>
  <r>
    <x v="1"/>
    <s v="CZECH REPUBLIC (CS-&gt;1992)"/>
    <x v="215"/>
    <x v="209"/>
    <x v="0"/>
    <s v="EXPORT"/>
    <s v="VALUE_IN_EUROS"/>
    <n v="0"/>
    <x v="0"/>
    <x v="0"/>
    <x v="3"/>
  </r>
  <r>
    <x v="1"/>
    <s v="CZECH REPUBLIC (CS-&gt;1992)"/>
    <x v="215"/>
    <x v="209"/>
    <x v="1"/>
    <s v="EXPORT"/>
    <s v="VALUE_IN_EUROS"/>
    <n v="0"/>
    <x v="0"/>
    <x v="0"/>
    <x v="3"/>
  </r>
  <r>
    <x v="1"/>
    <s v="CZECH REPUBLIC (CS-&gt;1992)"/>
    <x v="215"/>
    <x v="209"/>
    <x v="2"/>
    <s v="EXPORT"/>
    <s v="VALUE_IN_EUROS"/>
    <n v="0"/>
    <x v="0"/>
    <x v="0"/>
    <x v="3"/>
  </r>
  <r>
    <x v="1"/>
    <s v="CZECH REPUBLIC (CS-&gt;1992)"/>
    <x v="216"/>
    <x v="210"/>
    <x v="0"/>
    <s v="EXPORT"/>
    <s v="VALUE_IN_EUROS"/>
    <n v="29194"/>
    <x v="0"/>
    <x v="0"/>
    <x v="8"/>
  </r>
  <r>
    <x v="1"/>
    <s v="CZECH REPUBLIC (CS-&gt;1992)"/>
    <x v="216"/>
    <x v="210"/>
    <x v="1"/>
    <s v="EXPORT"/>
    <s v="VALUE_IN_EUROS"/>
    <n v="0"/>
    <x v="0"/>
    <x v="0"/>
    <x v="8"/>
  </r>
  <r>
    <x v="1"/>
    <s v="CZECH REPUBLIC (CS-&gt;1992)"/>
    <x v="216"/>
    <x v="210"/>
    <x v="2"/>
    <s v="EXPORT"/>
    <s v="VALUE_IN_EUROS"/>
    <n v="49169"/>
    <x v="0"/>
    <x v="0"/>
    <x v="8"/>
  </r>
  <r>
    <x v="1"/>
    <s v="CZECH REPUBLIC (CS-&gt;1992)"/>
    <x v="217"/>
    <x v="211"/>
    <x v="0"/>
    <s v="EXPORT"/>
    <s v="VALUE_IN_EUROS"/>
    <n v="22118752"/>
    <x v="0"/>
    <x v="0"/>
    <x v="0"/>
  </r>
  <r>
    <x v="1"/>
    <s v="CZECH REPUBLIC (CS-&gt;1992)"/>
    <x v="217"/>
    <x v="211"/>
    <x v="1"/>
    <s v="EXPORT"/>
    <s v="VALUE_IN_EUROS"/>
    <n v="13008"/>
    <x v="0"/>
    <x v="0"/>
    <x v="0"/>
  </r>
  <r>
    <x v="1"/>
    <s v="CZECH REPUBLIC (CS-&gt;1992)"/>
    <x v="217"/>
    <x v="211"/>
    <x v="2"/>
    <s v="EXPORT"/>
    <s v="VALUE_IN_EUROS"/>
    <n v="24377"/>
    <x v="0"/>
    <x v="0"/>
    <x v="0"/>
  </r>
  <r>
    <x v="1"/>
    <s v="CZECH REPUBLIC (CS-&gt;1992)"/>
    <x v="218"/>
    <x v="212"/>
    <x v="0"/>
    <s v="EXPORT"/>
    <s v="VALUE_IN_EUROS"/>
    <n v="117979"/>
    <x v="0"/>
    <x v="0"/>
    <x v="7"/>
  </r>
  <r>
    <x v="1"/>
    <s v="CZECH REPUBLIC (CS-&gt;1992)"/>
    <x v="218"/>
    <x v="212"/>
    <x v="1"/>
    <s v="EXPORT"/>
    <s v="VALUE_IN_EUROS"/>
    <n v="0"/>
    <x v="0"/>
    <x v="0"/>
    <x v="7"/>
  </r>
  <r>
    <x v="1"/>
    <s v="CZECH REPUBLIC (CS-&gt;1992)"/>
    <x v="218"/>
    <x v="212"/>
    <x v="2"/>
    <s v="EXPORT"/>
    <s v="VALUE_IN_EUROS"/>
    <n v="0"/>
    <x v="0"/>
    <x v="0"/>
    <x v="7"/>
  </r>
  <r>
    <x v="1"/>
    <s v="CZECH REPUBLIC (CS-&gt;1992)"/>
    <x v="219"/>
    <x v="213"/>
    <x v="0"/>
    <s v="EXPORT"/>
    <s v="VALUE_IN_EUROS"/>
    <n v="0"/>
    <x v="0"/>
    <x v="0"/>
    <x v="3"/>
  </r>
  <r>
    <x v="1"/>
    <s v="CZECH REPUBLIC (CS-&gt;1992)"/>
    <x v="219"/>
    <x v="213"/>
    <x v="1"/>
    <s v="EXPORT"/>
    <s v="VALUE_IN_EUROS"/>
    <n v="0"/>
    <x v="0"/>
    <x v="0"/>
    <x v="3"/>
  </r>
  <r>
    <x v="1"/>
    <s v="CZECH REPUBLIC (CS-&gt;1992)"/>
    <x v="219"/>
    <x v="213"/>
    <x v="2"/>
    <s v="EXPORT"/>
    <s v="VALUE_IN_EUROS"/>
    <n v="0"/>
    <x v="0"/>
    <x v="0"/>
    <x v="3"/>
  </r>
  <r>
    <x v="1"/>
    <s v="CZECH REPUBLIC (CS-&gt;1992)"/>
    <x v="220"/>
    <x v="214"/>
    <x v="0"/>
    <s v="EXPORT"/>
    <s v="VALUE_IN_EUROS"/>
    <n v="0"/>
    <x v="0"/>
    <x v="0"/>
    <x v="2"/>
  </r>
  <r>
    <x v="1"/>
    <s v="CZECH REPUBLIC (CS-&gt;1992)"/>
    <x v="220"/>
    <x v="214"/>
    <x v="1"/>
    <s v="EXPORT"/>
    <s v="VALUE_IN_EUROS"/>
    <n v="0"/>
    <x v="0"/>
    <x v="0"/>
    <x v="2"/>
  </r>
  <r>
    <x v="1"/>
    <s v="CZECH REPUBLIC (CS-&gt;1992)"/>
    <x v="220"/>
    <x v="214"/>
    <x v="2"/>
    <s v="EXPORT"/>
    <s v="VALUE_IN_EUROS"/>
    <n v="0"/>
    <x v="0"/>
    <x v="0"/>
    <x v="2"/>
  </r>
  <r>
    <x v="1"/>
    <s v="CZECH REPUBLIC (CS-&gt;1992)"/>
    <x v="221"/>
    <x v="215"/>
    <x v="0"/>
    <s v="EXPORT"/>
    <s v="VALUE_IN_EUROS"/>
    <n v="242808"/>
    <x v="0"/>
    <x v="0"/>
    <x v="7"/>
  </r>
  <r>
    <x v="1"/>
    <s v="CZECH REPUBLIC (CS-&gt;1992)"/>
    <x v="221"/>
    <x v="215"/>
    <x v="1"/>
    <s v="EXPORT"/>
    <s v="VALUE_IN_EUROS"/>
    <n v="0"/>
    <x v="0"/>
    <x v="0"/>
    <x v="7"/>
  </r>
  <r>
    <x v="1"/>
    <s v="CZECH REPUBLIC (CS-&gt;1992)"/>
    <x v="221"/>
    <x v="215"/>
    <x v="2"/>
    <s v="EXPORT"/>
    <s v="VALUE_IN_EUROS"/>
    <n v="2121"/>
    <x v="0"/>
    <x v="0"/>
    <x v="7"/>
  </r>
  <r>
    <x v="1"/>
    <s v="CZECH REPUBLIC (CS-&gt;1992)"/>
    <x v="222"/>
    <x v="216"/>
    <x v="0"/>
    <s v="EXPORT"/>
    <s v="VALUE_IN_EUROS"/>
    <n v="128453"/>
    <x v="0"/>
    <x v="0"/>
    <x v="4"/>
  </r>
  <r>
    <x v="1"/>
    <s v="CZECH REPUBLIC (CS-&gt;1992)"/>
    <x v="222"/>
    <x v="216"/>
    <x v="1"/>
    <s v="EXPORT"/>
    <s v="VALUE_IN_EUROS"/>
    <s v="175"/>
    <x v="0"/>
    <x v="0"/>
    <x v="4"/>
  </r>
  <r>
    <x v="1"/>
    <s v="CZECH REPUBLIC (CS-&gt;1992)"/>
    <x v="222"/>
    <x v="216"/>
    <x v="2"/>
    <s v="EXPORT"/>
    <s v="VALUE_IN_EUROS"/>
    <n v="37825"/>
    <x v="0"/>
    <x v="0"/>
    <x v="4"/>
  </r>
  <r>
    <x v="1"/>
    <s v="CZECH REPUBLIC (CS-&gt;1992)"/>
    <x v="223"/>
    <x v="217"/>
    <x v="0"/>
    <s v="EXPORT"/>
    <s v="VALUE_IN_EUROS"/>
    <n v="0"/>
    <x v="0"/>
    <x v="0"/>
    <x v="0"/>
  </r>
  <r>
    <x v="1"/>
    <s v="CZECH REPUBLIC (CS-&gt;1992)"/>
    <x v="223"/>
    <x v="217"/>
    <x v="1"/>
    <s v="EXPORT"/>
    <s v="VALUE_IN_EUROS"/>
    <n v="0"/>
    <x v="0"/>
    <x v="0"/>
    <x v="0"/>
  </r>
  <r>
    <x v="1"/>
    <s v="CZECH REPUBLIC (CS-&gt;1992)"/>
    <x v="223"/>
    <x v="217"/>
    <x v="2"/>
    <s v="EXPORT"/>
    <s v="VALUE_IN_EUROS"/>
    <n v="0"/>
    <x v="0"/>
    <x v="0"/>
    <x v="0"/>
  </r>
  <r>
    <x v="1"/>
    <s v="CZECH REPUBLIC (CS-&gt;1992)"/>
    <x v="224"/>
    <x v="2"/>
    <x v="0"/>
    <s v="EXPORT"/>
    <s v="VALUE_IN_EUROS"/>
    <n v="0"/>
    <x v="0"/>
    <x v="0"/>
    <x v="2"/>
  </r>
  <r>
    <x v="1"/>
    <s v="CZECH REPUBLIC (CS-&gt;1992)"/>
    <x v="224"/>
    <x v="2"/>
    <x v="1"/>
    <s v="EXPORT"/>
    <s v="VALUE_IN_EUROS"/>
    <n v="0"/>
    <x v="0"/>
    <x v="0"/>
    <x v="2"/>
  </r>
  <r>
    <x v="1"/>
    <s v="CZECH REPUBLIC (CS-&gt;1992)"/>
    <x v="224"/>
    <x v="2"/>
    <x v="2"/>
    <s v="EXPORT"/>
    <s v="VALUE_IN_EUROS"/>
    <n v="0"/>
    <x v="0"/>
    <x v="0"/>
    <x v="2"/>
  </r>
  <r>
    <x v="1"/>
    <s v="CZECH REPUBLIC (CS-&gt;1992)"/>
    <x v="225"/>
    <x v="218"/>
    <x v="0"/>
    <s v="EXPORT"/>
    <s v="VALUE_IN_EUROS"/>
    <n v="256986"/>
    <x v="0"/>
    <x v="0"/>
    <x v="7"/>
  </r>
  <r>
    <x v="1"/>
    <s v="CZECH REPUBLIC (CS-&gt;1992)"/>
    <x v="225"/>
    <x v="218"/>
    <x v="1"/>
    <s v="EXPORT"/>
    <s v="VALUE_IN_EUROS"/>
    <n v="1717"/>
    <x v="0"/>
    <x v="0"/>
    <x v="7"/>
  </r>
  <r>
    <x v="1"/>
    <s v="CZECH REPUBLIC (CS-&gt;1992)"/>
    <x v="225"/>
    <x v="218"/>
    <x v="2"/>
    <s v="EXPORT"/>
    <s v="VALUE_IN_EUROS"/>
    <n v="6733522"/>
    <x v="0"/>
    <x v="0"/>
    <x v="7"/>
  </r>
  <r>
    <x v="1"/>
    <s v="CZECH REPUBLIC (CS-&gt;1992)"/>
    <x v="226"/>
    <x v="219"/>
    <x v="0"/>
    <s v="EXPORT"/>
    <s v="VALUE_IN_EUROS"/>
    <n v="39685"/>
    <x v="0"/>
    <x v="0"/>
    <x v="6"/>
  </r>
  <r>
    <x v="1"/>
    <s v="CZECH REPUBLIC (CS-&gt;1992)"/>
    <x v="226"/>
    <x v="219"/>
    <x v="1"/>
    <s v="EXPORT"/>
    <s v="VALUE_IN_EUROS"/>
    <n v="35338"/>
    <x v="0"/>
    <x v="0"/>
    <x v="6"/>
  </r>
  <r>
    <x v="1"/>
    <s v="CZECH REPUBLIC (CS-&gt;1992)"/>
    <x v="226"/>
    <x v="219"/>
    <x v="2"/>
    <s v="EXPORT"/>
    <s v="VALUE_IN_EUROS"/>
    <n v="0"/>
    <x v="0"/>
    <x v="0"/>
    <x v="6"/>
  </r>
  <r>
    <x v="1"/>
    <s v="CZECH REPUBLIC (CS-&gt;1992)"/>
    <x v="227"/>
    <x v="220"/>
    <x v="0"/>
    <s v="EXPORT"/>
    <s v="VALUE_IN_EUROS"/>
    <n v="0"/>
    <x v="0"/>
    <x v="0"/>
    <x v="0"/>
  </r>
  <r>
    <x v="1"/>
    <s v="CZECH REPUBLIC (CS-&gt;1992)"/>
    <x v="227"/>
    <x v="220"/>
    <x v="1"/>
    <s v="EXPORT"/>
    <s v="VALUE_IN_EUROS"/>
    <n v="0"/>
    <x v="0"/>
    <x v="0"/>
    <x v="0"/>
  </r>
  <r>
    <x v="1"/>
    <s v="CZECH REPUBLIC (CS-&gt;1992)"/>
    <x v="227"/>
    <x v="220"/>
    <x v="2"/>
    <s v="EXPORT"/>
    <s v="VALUE_IN_EUROS"/>
    <n v="0"/>
    <x v="0"/>
    <x v="0"/>
    <x v="0"/>
  </r>
  <r>
    <x v="1"/>
    <s v="CZECH REPUBLIC (CS-&gt;1992)"/>
    <x v="228"/>
    <x v="221"/>
    <x v="0"/>
    <s v="EXPORT"/>
    <s v="VALUE_IN_EUROS"/>
    <n v="224715"/>
    <x v="0"/>
    <x v="0"/>
    <x v="0"/>
  </r>
  <r>
    <x v="1"/>
    <s v="CZECH REPUBLIC (CS-&gt;1992)"/>
    <x v="228"/>
    <x v="221"/>
    <x v="1"/>
    <s v="EXPORT"/>
    <s v="VALUE_IN_EUROS"/>
    <s v="283"/>
    <x v="0"/>
    <x v="0"/>
    <x v="0"/>
  </r>
  <r>
    <x v="1"/>
    <s v="CZECH REPUBLIC (CS-&gt;1992)"/>
    <x v="228"/>
    <x v="221"/>
    <x v="2"/>
    <s v="EXPORT"/>
    <s v="VALUE_IN_EUROS"/>
    <n v="761537"/>
    <x v="0"/>
    <x v="0"/>
    <x v="0"/>
  </r>
  <r>
    <x v="1"/>
    <s v="CZECH REPUBLIC (CS-&gt;1992)"/>
    <x v="229"/>
    <x v="222"/>
    <x v="0"/>
    <s v="EXPORT"/>
    <s v="VALUE_IN_EUROS"/>
    <s v="228"/>
    <x v="0"/>
    <x v="0"/>
    <x v="8"/>
  </r>
  <r>
    <x v="1"/>
    <s v="CZECH REPUBLIC (CS-&gt;1992)"/>
    <x v="229"/>
    <x v="222"/>
    <x v="1"/>
    <s v="EXPORT"/>
    <s v="VALUE_IN_EUROS"/>
    <n v="0"/>
    <x v="0"/>
    <x v="0"/>
    <x v="8"/>
  </r>
  <r>
    <x v="1"/>
    <s v="CZECH REPUBLIC (CS-&gt;1992)"/>
    <x v="229"/>
    <x v="222"/>
    <x v="2"/>
    <s v="EXPORT"/>
    <s v="VALUE_IN_EUROS"/>
    <n v="0"/>
    <x v="0"/>
    <x v="0"/>
    <x v="8"/>
  </r>
  <r>
    <x v="1"/>
    <s v="CZECH REPUBLIC (CS-&gt;1992)"/>
    <x v="230"/>
    <x v="223"/>
    <x v="0"/>
    <s v="EXPORT"/>
    <s v="VALUE_IN_EUROS"/>
    <n v="6020351"/>
    <x v="0"/>
    <x v="0"/>
    <x v="7"/>
  </r>
  <r>
    <x v="1"/>
    <s v="CZECH REPUBLIC (CS-&gt;1992)"/>
    <x v="230"/>
    <x v="223"/>
    <x v="1"/>
    <s v="EXPORT"/>
    <s v="VALUE_IN_EUROS"/>
    <n v="66086"/>
    <x v="0"/>
    <x v="0"/>
    <x v="7"/>
  </r>
  <r>
    <x v="1"/>
    <s v="CZECH REPUBLIC (CS-&gt;1992)"/>
    <x v="230"/>
    <x v="223"/>
    <x v="2"/>
    <s v="EXPORT"/>
    <s v="VALUE_IN_EUROS"/>
    <n v="2924759"/>
    <x v="0"/>
    <x v="0"/>
    <x v="7"/>
  </r>
  <r>
    <x v="1"/>
    <s v="CZECH REPUBLIC (CS-&gt;1992)"/>
    <x v="231"/>
    <x v="224"/>
    <x v="0"/>
    <s v="EXPORT"/>
    <s v="VALUE_IN_EUROS"/>
    <n v="0"/>
    <x v="0"/>
    <x v="0"/>
    <x v="8"/>
  </r>
  <r>
    <x v="1"/>
    <s v="CZECH REPUBLIC (CS-&gt;1992)"/>
    <x v="231"/>
    <x v="224"/>
    <x v="1"/>
    <s v="EXPORT"/>
    <s v="VALUE_IN_EUROS"/>
    <n v="0"/>
    <x v="0"/>
    <x v="0"/>
    <x v="8"/>
  </r>
  <r>
    <x v="1"/>
    <s v="CZECH REPUBLIC (CS-&gt;1992)"/>
    <x v="231"/>
    <x v="224"/>
    <x v="2"/>
    <s v="EXPORT"/>
    <s v="VALUE_IN_EUROS"/>
    <n v="0"/>
    <x v="0"/>
    <x v="0"/>
    <x v="8"/>
  </r>
  <r>
    <x v="1"/>
    <s v="CZECH REPUBLIC (CS-&gt;1992)"/>
    <x v="232"/>
    <x v="225"/>
    <x v="0"/>
    <s v="EXPORT"/>
    <s v="VALUE_IN_EUROS"/>
    <n v="0"/>
    <x v="0"/>
    <x v="0"/>
    <x v="3"/>
  </r>
  <r>
    <x v="1"/>
    <s v="CZECH REPUBLIC (CS-&gt;1992)"/>
    <x v="232"/>
    <x v="225"/>
    <x v="1"/>
    <s v="EXPORT"/>
    <s v="VALUE_IN_EUROS"/>
    <n v="0"/>
    <x v="0"/>
    <x v="0"/>
    <x v="3"/>
  </r>
  <r>
    <x v="1"/>
    <s v="CZECH REPUBLIC (CS-&gt;1992)"/>
    <x v="232"/>
    <x v="225"/>
    <x v="2"/>
    <s v="EXPORT"/>
    <s v="VALUE_IN_EUROS"/>
    <n v="0"/>
    <x v="0"/>
    <x v="0"/>
    <x v="3"/>
  </r>
  <r>
    <x v="1"/>
    <s v="CZECH REPUBLIC (CS-&gt;1992)"/>
    <x v="233"/>
    <x v="226"/>
    <x v="0"/>
    <s v="EXPORT"/>
    <s v="VALUE_IN_EUROS"/>
    <n v="2676"/>
    <x v="0"/>
    <x v="0"/>
    <x v="6"/>
  </r>
  <r>
    <x v="1"/>
    <s v="CZECH REPUBLIC (CS-&gt;1992)"/>
    <x v="233"/>
    <x v="226"/>
    <x v="1"/>
    <s v="EXPORT"/>
    <s v="VALUE_IN_EUROS"/>
    <n v="0"/>
    <x v="0"/>
    <x v="0"/>
    <x v="6"/>
  </r>
  <r>
    <x v="1"/>
    <s v="CZECH REPUBLIC (CS-&gt;1992)"/>
    <x v="233"/>
    <x v="226"/>
    <x v="2"/>
    <s v="EXPORT"/>
    <s v="VALUE_IN_EUROS"/>
    <n v="181905"/>
    <x v="0"/>
    <x v="0"/>
    <x v="6"/>
  </r>
  <r>
    <x v="1"/>
    <s v="CZECH REPUBLIC (CS-&gt;1992)"/>
    <x v="234"/>
    <x v="227"/>
    <x v="0"/>
    <s v="EXPORT"/>
    <s v="VALUE_IN_EUROS"/>
    <n v="6385776"/>
    <x v="0"/>
    <x v="0"/>
    <x v="7"/>
  </r>
  <r>
    <x v="1"/>
    <s v="CZECH REPUBLIC (CS-&gt;1992)"/>
    <x v="234"/>
    <x v="227"/>
    <x v="1"/>
    <s v="EXPORT"/>
    <s v="VALUE_IN_EUROS"/>
    <n v="30171"/>
    <x v="0"/>
    <x v="0"/>
    <x v="7"/>
  </r>
  <r>
    <x v="1"/>
    <s v="CZECH REPUBLIC (CS-&gt;1992)"/>
    <x v="234"/>
    <x v="227"/>
    <x v="2"/>
    <s v="EXPORT"/>
    <s v="VALUE_IN_EUROS"/>
    <n v="255624"/>
    <x v="0"/>
    <x v="0"/>
    <x v="7"/>
  </r>
  <r>
    <x v="1"/>
    <s v="CZECH REPUBLIC (CS-&gt;1992)"/>
    <x v="235"/>
    <x v="228"/>
    <x v="0"/>
    <s v="EXPORT"/>
    <s v="VALUE_IN_EUROS"/>
    <n v="0"/>
    <x v="0"/>
    <x v="0"/>
    <x v="3"/>
  </r>
  <r>
    <x v="1"/>
    <s v="CZECH REPUBLIC (CS-&gt;1992)"/>
    <x v="235"/>
    <x v="228"/>
    <x v="1"/>
    <s v="EXPORT"/>
    <s v="VALUE_IN_EUROS"/>
    <n v="0"/>
    <x v="0"/>
    <x v="0"/>
    <x v="3"/>
  </r>
  <r>
    <x v="1"/>
    <s v="CZECH REPUBLIC (CS-&gt;1992)"/>
    <x v="235"/>
    <x v="228"/>
    <x v="2"/>
    <s v="EXPORT"/>
    <s v="VALUE_IN_EUROS"/>
    <n v="0"/>
    <x v="0"/>
    <x v="0"/>
    <x v="3"/>
  </r>
  <r>
    <x v="1"/>
    <s v="CZECH REPUBLIC (CS-&gt;1992)"/>
    <x v="236"/>
    <x v="229"/>
    <x v="0"/>
    <s v="EXPORT"/>
    <s v="VALUE_IN_EUROS"/>
    <n v="0"/>
    <x v="0"/>
    <x v="0"/>
    <x v="6"/>
  </r>
  <r>
    <x v="1"/>
    <s v="CZECH REPUBLIC (CS-&gt;1992)"/>
    <x v="236"/>
    <x v="229"/>
    <x v="1"/>
    <s v="EXPORT"/>
    <s v="VALUE_IN_EUROS"/>
    <n v="0"/>
    <x v="0"/>
    <x v="0"/>
    <x v="6"/>
  </r>
  <r>
    <x v="1"/>
    <s v="CZECH REPUBLIC (CS-&gt;1992)"/>
    <x v="236"/>
    <x v="229"/>
    <x v="2"/>
    <s v="EXPORT"/>
    <s v="VALUE_IN_EUROS"/>
    <n v="0"/>
    <x v="0"/>
    <x v="0"/>
    <x v="6"/>
  </r>
  <r>
    <x v="1"/>
    <s v="CZECH REPUBLIC (CS-&gt;1992)"/>
    <x v="237"/>
    <x v="2"/>
    <x v="0"/>
    <s v="EXPORT"/>
    <s v="VALUE_IN_EUROS"/>
    <n v="0"/>
    <x v="0"/>
    <x v="0"/>
    <x v="2"/>
  </r>
  <r>
    <x v="1"/>
    <s v="CZECH REPUBLIC (CS-&gt;1992)"/>
    <x v="237"/>
    <x v="2"/>
    <x v="1"/>
    <s v="EXPORT"/>
    <s v="VALUE_IN_EUROS"/>
    <n v="0"/>
    <x v="0"/>
    <x v="0"/>
    <x v="2"/>
  </r>
  <r>
    <x v="1"/>
    <s v="CZECH REPUBLIC (CS-&gt;1992)"/>
    <x v="237"/>
    <x v="2"/>
    <x v="2"/>
    <s v="EXPORT"/>
    <s v="VALUE_IN_EUROS"/>
    <n v="0"/>
    <x v="0"/>
    <x v="0"/>
    <x v="2"/>
  </r>
  <r>
    <x v="1"/>
    <s v="CZECH REPUBLIC (CS-&gt;1992)"/>
    <x v="238"/>
    <x v="230"/>
    <x v="0"/>
    <s v="EXPORT"/>
    <s v="VALUE_IN_EUROS"/>
    <n v="872103"/>
    <x v="0"/>
    <x v="0"/>
    <x v="6"/>
  </r>
  <r>
    <x v="1"/>
    <s v="CZECH REPUBLIC (CS-&gt;1992)"/>
    <x v="238"/>
    <x v="230"/>
    <x v="1"/>
    <s v="EXPORT"/>
    <s v="VALUE_IN_EUROS"/>
    <n v="38842"/>
    <x v="0"/>
    <x v="0"/>
    <x v="6"/>
  </r>
  <r>
    <x v="1"/>
    <s v="CZECH REPUBLIC (CS-&gt;1992)"/>
    <x v="238"/>
    <x v="230"/>
    <x v="2"/>
    <s v="EXPORT"/>
    <s v="VALUE_IN_EUROS"/>
    <s v="230"/>
    <x v="0"/>
    <x v="0"/>
    <x v="6"/>
  </r>
  <r>
    <x v="1"/>
    <s v="CZECH REPUBLIC (CS-&gt;1992)"/>
    <x v="239"/>
    <x v="231"/>
    <x v="0"/>
    <s v="EXPORT"/>
    <s v="VALUE_IN_EUROS"/>
    <n v="747005"/>
    <x v="0"/>
    <x v="0"/>
    <x v="3"/>
  </r>
  <r>
    <x v="1"/>
    <s v="CZECH REPUBLIC (CS-&gt;1992)"/>
    <x v="239"/>
    <x v="231"/>
    <x v="1"/>
    <s v="EXPORT"/>
    <s v="VALUE_IN_EUROS"/>
    <n v="0"/>
    <x v="0"/>
    <x v="0"/>
    <x v="3"/>
  </r>
  <r>
    <x v="1"/>
    <s v="CZECH REPUBLIC (CS-&gt;1992)"/>
    <x v="239"/>
    <x v="231"/>
    <x v="2"/>
    <s v="EXPORT"/>
    <s v="VALUE_IN_EUROS"/>
    <n v="25446"/>
    <x v="0"/>
    <x v="0"/>
    <x v="3"/>
  </r>
  <r>
    <x v="1"/>
    <s v="CZECH REPUBLIC (CS-&gt;1992)"/>
    <x v="240"/>
    <x v="232"/>
    <x v="0"/>
    <s v="EXPORT"/>
    <s v="VALUE_IN_EUROS"/>
    <n v="0"/>
    <x v="0"/>
    <x v="0"/>
    <x v="2"/>
  </r>
  <r>
    <x v="1"/>
    <s v="CZECH REPUBLIC (CS-&gt;1992)"/>
    <x v="240"/>
    <x v="232"/>
    <x v="1"/>
    <s v="EXPORT"/>
    <s v="VALUE_IN_EUROS"/>
    <n v="0"/>
    <x v="0"/>
    <x v="0"/>
    <x v="2"/>
  </r>
  <r>
    <x v="1"/>
    <s v="CZECH REPUBLIC (CS-&gt;1992)"/>
    <x v="240"/>
    <x v="232"/>
    <x v="2"/>
    <s v="EXPORT"/>
    <s v="VALUE_IN_EUROS"/>
    <n v="0"/>
    <x v="0"/>
    <x v="0"/>
    <x v="2"/>
  </r>
  <r>
    <x v="1"/>
    <s v="CZECH REPUBLIC (CS-&gt;1992)"/>
    <x v="241"/>
    <x v="233"/>
    <x v="0"/>
    <s v="EXPORT"/>
    <s v="VALUE_IN_EUROS"/>
    <n v="4733894"/>
    <x v="0"/>
    <x v="0"/>
    <x v="0"/>
  </r>
  <r>
    <x v="1"/>
    <s v="CZECH REPUBLIC (CS-&gt;1992)"/>
    <x v="241"/>
    <x v="233"/>
    <x v="1"/>
    <s v="EXPORT"/>
    <s v="VALUE_IN_EUROS"/>
    <n v="195199"/>
    <x v="0"/>
    <x v="0"/>
    <x v="0"/>
  </r>
  <r>
    <x v="1"/>
    <s v="CZECH REPUBLIC (CS-&gt;1992)"/>
    <x v="241"/>
    <x v="233"/>
    <x v="2"/>
    <s v="EXPORT"/>
    <s v="VALUE_IN_EUROS"/>
    <n v="47486"/>
    <x v="0"/>
    <x v="0"/>
    <x v="0"/>
  </r>
  <r>
    <x v="1"/>
    <s v="CZECH REPUBLIC (CS-&gt;1992)"/>
    <x v="242"/>
    <x v="234"/>
    <x v="0"/>
    <s v="EXPORT"/>
    <s v="VALUE_IN_EUROS"/>
    <n v="0"/>
    <x v="0"/>
    <x v="0"/>
    <x v="0"/>
  </r>
  <r>
    <x v="1"/>
    <s v="CZECH REPUBLIC (CS-&gt;1992)"/>
    <x v="242"/>
    <x v="234"/>
    <x v="1"/>
    <s v="EXPORT"/>
    <s v="VALUE_IN_EUROS"/>
    <n v="0"/>
    <x v="0"/>
    <x v="0"/>
    <x v="0"/>
  </r>
  <r>
    <x v="1"/>
    <s v="CZECH REPUBLIC (CS-&gt;1992)"/>
    <x v="242"/>
    <x v="234"/>
    <x v="2"/>
    <s v="EXPORT"/>
    <s v="VALUE_IN_EUROS"/>
    <n v="0"/>
    <x v="0"/>
    <x v="0"/>
    <x v="0"/>
  </r>
  <r>
    <x v="1"/>
    <s v="CZECH REPUBLIC (CS-&gt;1992)"/>
    <x v="243"/>
    <x v="235"/>
    <x v="0"/>
    <s v="EXPORT"/>
    <s v="VALUE_IN_EUROS"/>
    <n v="0"/>
    <x v="0"/>
    <x v="0"/>
    <x v="3"/>
  </r>
  <r>
    <x v="1"/>
    <s v="CZECH REPUBLIC (CS-&gt;1992)"/>
    <x v="243"/>
    <x v="235"/>
    <x v="1"/>
    <s v="EXPORT"/>
    <s v="VALUE_IN_EUROS"/>
    <n v="0"/>
    <x v="0"/>
    <x v="0"/>
    <x v="3"/>
  </r>
  <r>
    <x v="1"/>
    <s v="CZECH REPUBLIC (CS-&gt;1992)"/>
    <x v="243"/>
    <x v="235"/>
    <x v="2"/>
    <s v="EXPORT"/>
    <s v="VALUE_IN_EUROS"/>
    <n v="0"/>
    <x v="0"/>
    <x v="0"/>
    <x v="3"/>
  </r>
  <r>
    <x v="1"/>
    <s v="CZECH REPUBLIC (CS-&gt;1992)"/>
    <x v="244"/>
    <x v="236"/>
    <x v="0"/>
    <s v="EXPORT"/>
    <s v="VALUE_IN_EUROS"/>
    <n v="0"/>
    <x v="0"/>
    <x v="0"/>
    <x v="0"/>
  </r>
  <r>
    <x v="1"/>
    <s v="CZECH REPUBLIC (CS-&gt;1992)"/>
    <x v="244"/>
    <x v="236"/>
    <x v="1"/>
    <s v="EXPORT"/>
    <s v="VALUE_IN_EUROS"/>
    <n v="0"/>
    <x v="0"/>
    <x v="0"/>
    <x v="0"/>
  </r>
  <r>
    <x v="1"/>
    <s v="CZECH REPUBLIC (CS-&gt;1992)"/>
    <x v="244"/>
    <x v="236"/>
    <x v="2"/>
    <s v="EXPORT"/>
    <s v="VALUE_IN_EUROS"/>
    <n v="0"/>
    <x v="0"/>
    <x v="0"/>
    <x v="0"/>
  </r>
  <r>
    <x v="1"/>
    <s v="CZECH REPUBLIC (CS-&gt;1992)"/>
    <x v="245"/>
    <x v="2"/>
    <x v="0"/>
    <s v="EXPORT"/>
    <s v="VALUE_IN_EUROS"/>
    <n v="0"/>
    <x v="0"/>
    <x v="0"/>
    <x v="2"/>
  </r>
  <r>
    <x v="1"/>
    <s v="CZECH REPUBLIC (CS-&gt;1992)"/>
    <x v="245"/>
    <x v="2"/>
    <x v="1"/>
    <s v="EXPORT"/>
    <s v="VALUE_IN_EUROS"/>
    <n v="0"/>
    <x v="0"/>
    <x v="0"/>
    <x v="2"/>
  </r>
  <r>
    <x v="1"/>
    <s v="CZECH REPUBLIC (CS-&gt;1992)"/>
    <x v="245"/>
    <x v="2"/>
    <x v="2"/>
    <s v="EXPORT"/>
    <s v="VALUE_IN_EUROS"/>
    <n v="0"/>
    <x v="0"/>
    <x v="0"/>
    <x v="2"/>
  </r>
  <r>
    <x v="1"/>
    <s v="CZECH REPUBLIC (CS-&gt;1992)"/>
    <x v="246"/>
    <x v="2"/>
    <x v="0"/>
    <s v="EXPORT"/>
    <s v="VALUE_IN_EUROS"/>
    <n v="0"/>
    <x v="0"/>
    <x v="0"/>
    <x v="2"/>
  </r>
  <r>
    <x v="1"/>
    <s v="CZECH REPUBLIC (CS-&gt;1992)"/>
    <x v="246"/>
    <x v="2"/>
    <x v="1"/>
    <s v="EXPORT"/>
    <s v="VALUE_IN_EUROS"/>
    <n v="0"/>
    <x v="0"/>
    <x v="0"/>
    <x v="2"/>
  </r>
  <r>
    <x v="1"/>
    <s v="CZECH REPUBLIC (CS-&gt;1992)"/>
    <x v="246"/>
    <x v="2"/>
    <x v="2"/>
    <s v="EXPORT"/>
    <s v="VALUE_IN_EUROS"/>
    <n v="0"/>
    <x v="0"/>
    <x v="0"/>
    <x v="2"/>
  </r>
  <r>
    <x v="1"/>
    <s v="CZECH REPUBLIC (CS-&gt;1992)"/>
    <x v="247"/>
    <x v="2"/>
    <x v="0"/>
    <s v="EXPORT"/>
    <s v="VALUE_IN_EUROS"/>
    <n v="0"/>
    <x v="0"/>
    <x v="0"/>
    <x v="2"/>
  </r>
  <r>
    <x v="1"/>
    <s v="CZECH REPUBLIC (CS-&gt;1992)"/>
    <x v="247"/>
    <x v="2"/>
    <x v="1"/>
    <s v="EXPORT"/>
    <s v="VALUE_IN_EUROS"/>
    <n v="0"/>
    <x v="0"/>
    <x v="0"/>
    <x v="2"/>
  </r>
  <r>
    <x v="1"/>
    <s v="CZECH REPUBLIC (CS-&gt;1992)"/>
    <x v="247"/>
    <x v="2"/>
    <x v="2"/>
    <s v="EXPORT"/>
    <s v="VALUE_IN_EUROS"/>
    <n v="0"/>
    <x v="0"/>
    <x v="0"/>
    <x v="2"/>
  </r>
  <r>
    <x v="1"/>
    <s v="CZECH REPUBLIC (CS-&gt;1992)"/>
    <x v="248"/>
    <x v="2"/>
    <x v="0"/>
    <s v="EXPORT"/>
    <s v="VALUE_IN_EUROS"/>
    <n v="0"/>
    <x v="0"/>
    <x v="0"/>
    <x v="2"/>
  </r>
  <r>
    <x v="1"/>
    <s v="CZECH REPUBLIC (CS-&gt;1992)"/>
    <x v="248"/>
    <x v="2"/>
    <x v="1"/>
    <s v="EXPORT"/>
    <s v="VALUE_IN_EUROS"/>
    <n v="0"/>
    <x v="0"/>
    <x v="0"/>
    <x v="2"/>
  </r>
  <r>
    <x v="1"/>
    <s v="CZECH REPUBLIC (CS-&gt;1992)"/>
    <x v="248"/>
    <x v="2"/>
    <x v="2"/>
    <s v="EXPORT"/>
    <s v="VALUE_IN_EUROS"/>
    <n v="0"/>
    <x v="0"/>
    <x v="0"/>
    <x v="2"/>
  </r>
  <r>
    <x v="1"/>
    <s v="CZECH REPUBLIC (CS-&gt;1992)"/>
    <x v="249"/>
    <x v="2"/>
    <x v="0"/>
    <s v="EXPORT"/>
    <s v="VALUE_IN_EUROS"/>
    <n v="0"/>
    <x v="0"/>
    <x v="0"/>
    <x v="2"/>
  </r>
  <r>
    <x v="1"/>
    <s v="CZECH REPUBLIC (CS-&gt;1992)"/>
    <x v="249"/>
    <x v="2"/>
    <x v="1"/>
    <s v="EXPORT"/>
    <s v="VALUE_IN_EUROS"/>
    <n v="0"/>
    <x v="0"/>
    <x v="0"/>
    <x v="2"/>
  </r>
  <r>
    <x v="1"/>
    <s v="CZECH REPUBLIC (CS-&gt;1992)"/>
    <x v="249"/>
    <x v="2"/>
    <x v="2"/>
    <s v="EXPORT"/>
    <s v="VALUE_IN_EUROS"/>
    <n v="0"/>
    <x v="0"/>
    <x v="0"/>
    <x v="2"/>
  </r>
  <r>
    <x v="1"/>
    <s v="CZECH REPUBLIC (CS-&gt;1992)"/>
    <x v="250"/>
    <x v="2"/>
    <x v="0"/>
    <s v="EXPORT"/>
    <s v="VALUE_IN_EUROS"/>
    <n v="0"/>
    <x v="0"/>
    <x v="0"/>
    <x v="2"/>
  </r>
  <r>
    <x v="1"/>
    <s v="CZECH REPUBLIC (CS-&gt;1992)"/>
    <x v="250"/>
    <x v="2"/>
    <x v="1"/>
    <s v="EXPORT"/>
    <s v="VALUE_IN_EUROS"/>
    <n v="0"/>
    <x v="0"/>
    <x v="0"/>
    <x v="2"/>
  </r>
  <r>
    <x v="1"/>
    <s v="CZECH REPUBLIC (CS-&gt;1992)"/>
    <x v="250"/>
    <x v="2"/>
    <x v="2"/>
    <s v="EXPORT"/>
    <s v="VALUE_IN_EUROS"/>
    <n v="0"/>
    <x v="0"/>
    <x v="0"/>
    <x v="2"/>
  </r>
  <r>
    <x v="1"/>
    <s v="CZECH REPUBLIC (CS-&gt;1992)"/>
    <x v="251"/>
    <x v="2"/>
    <x v="0"/>
    <s v="EXPORT"/>
    <s v="VALUE_IN_EUROS"/>
    <n v="0"/>
    <x v="0"/>
    <x v="0"/>
    <x v="2"/>
  </r>
  <r>
    <x v="1"/>
    <s v="CZECH REPUBLIC (CS-&gt;1992)"/>
    <x v="251"/>
    <x v="2"/>
    <x v="1"/>
    <s v="EXPORT"/>
    <s v="VALUE_IN_EUROS"/>
    <n v="0"/>
    <x v="0"/>
    <x v="0"/>
    <x v="2"/>
  </r>
  <r>
    <x v="1"/>
    <s v="CZECH REPUBLIC (CS-&gt;1992)"/>
    <x v="251"/>
    <x v="2"/>
    <x v="2"/>
    <s v="EXPORT"/>
    <s v="VALUE_IN_EUROS"/>
    <n v="0"/>
    <x v="0"/>
    <x v="0"/>
    <x v="2"/>
  </r>
  <r>
    <x v="1"/>
    <s v="CZECH REPUBLIC (CS-&gt;1992)"/>
    <x v="252"/>
    <x v="2"/>
    <x v="0"/>
    <s v="EXPORT"/>
    <s v="VALUE_IN_EUROS"/>
    <n v="0"/>
    <x v="0"/>
    <x v="0"/>
    <x v="2"/>
  </r>
  <r>
    <x v="1"/>
    <s v="CZECH REPUBLIC (CS-&gt;1992)"/>
    <x v="252"/>
    <x v="2"/>
    <x v="1"/>
    <s v="EXPORT"/>
    <s v="VALUE_IN_EUROS"/>
    <n v="0"/>
    <x v="0"/>
    <x v="0"/>
    <x v="2"/>
  </r>
  <r>
    <x v="1"/>
    <s v="CZECH REPUBLIC (CS-&gt;1992)"/>
    <x v="252"/>
    <x v="2"/>
    <x v="2"/>
    <s v="EXPORT"/>
    <s v="VALUE_IN_EUROS"/>
    <n v="0"/>
    <x v="0"/>
    <x v="0"/>
    <x v="2"/>
  </r>
  <r>
    <x v="1"/>
    <s v="CZECH REPUBLIC (CS-&gt;1992)"/>
    <x v="253"/>
    <x v="2"/>
    <x v="0"/>
    <s v="EXPORT"/>
    <s v="VALUE_IN_EUROS"/>
    <n v="0"/>
    <x v="0"/>
    <x v="0"/>
    <x v="2"/>
  </r>
  <r>
    <x v="1"/>
    <s v="CZECH REPUBLIC (CS-&gt;1992)"/>
    <x v="253"/>
    <x v="2"/>
    <x v="1"/>
    <s v="EXPORT"/>
    <s v="VALUE_IN_EUROS"/>
    <n v="0"/>
    <x v="0"/>
    <x v="0"/>
    <x v="2"/>
  </r>
  <r>
    <x v="1"/>
    <s v="CZECH REPUBLIC (CS-&gt;1992)"/>
    <x v="253"/>
    <x v="2"/>
    <x v="2"/>
    <s v="EXPORT"/>
    <s v="VALUE_IN_EUROS"/>
    <n v="0"/>
    <x v="0"/>
    <x v="0"/>
    <x v="2"/>
  </r>
  <r>
    <x v="1"/>
    <s v="CZECH REPUBLIC (CS-&gt;1992)"/>
    <x v="254"/>
    <x v="237"/>
    <x v="0"/>
    <s v="EXPORT"/>
    <s v="VALUE_IN_EUROS"/>
    <n v="0"/>
    <x v="0"/>
    <x v="0"/>
    <x v="7"/>
  </r>
  <r>
    <x v="1"/>
    <s v="CZECH REPUBLIC (CS-&gt;1992)"/>
    <x v="254"/>
    <x v="237"/>
    <x v="1"/>
    <s v="EXPORT"/>
    <s v="VALUE_IN_EUROS"/>
    <n v="0"/>
    <x v="0"/>
    <x v="0"/>
    <x v="7"/>
  </r>
  <r>
    <x v="1"/>
    <s v="CZECH REPUBLIC (CS-&gt;1992)"/>
    <x v="254"/>
    <x v="237"/>
    <x v="2"/>
    <s v="EXPORT"/>
    <s v="VALUE_IN_EUROS"/>
    <n v="0"/>
    <x v="0"/>
    <x v="0"/>
    <x v="7"/>
  </r>
  <r>
    <x v="1"/>
    <s v="CZECH REPUBLIC (CS-&gt;1992)"/>
    <x v="255"/>
    <x v="2"/>
    <x v="0"/>
    <s v="EXPORT"/>
    <s v="VALUE_IN_EUROS"/>
    <n v="0"/>
    <x v="0"/>
    <x v="0"/>
    <x v="2"/>
  </r>
  <r>
    <x v="1"/>
    <s v="CZECH REPUBLIC (CS-&gt;1992)"/>
    <x v="255"/>
    <x v="2"/>
    <x v="1"/>
    <s v="EXPORT"/>
    <s v="VALUE_IN_EUROS"/>
    <n v="0"/>
    <x v="0"/>
    <x v="0"/>
    <x v="2"/>
  </r>
  <r>
    <x v="1"/>
    <s v="CZECH REPUBLIC (CS-&gt;1992)"/>
    <x v="255"/>
    <x v="2"/>
    <x v="2"/>
    <s v="EXPORT"/>
    <s v="VALUE_IN_EUROS"/>
    <n v="0"/>
    <x v="0"/>
    <x v="0"/>
    <x v="2"/>
  </r>
  <r>
    <x v="1"/>
    <s v="CZECH REPUBLIC (CS-&gt;1992)"/>
    <x v="256"/>
    <x v="2"/>
    <x v="0"/>
    <s v="EXPORT"/>
    <s v="VALUE_IN_EUROS"/>
    <n v="0"/>
    <x v="0"/>
    <x v="0"/>
    <x v="2"/>
  </r>
  <r>
    <x v="1"/>
    <s v="CZECH REPUBLIC (CS-&gt;1992)"/>
    <x v="256"/>
    <x v="2"/>
    <x v="1"/>
    <s v="EXPORT"/>
    <s v="VALUE_IN_EUROS"/>
    <n v="0"/>
    <x v="0"/>
    <x v="0"/>
    <x v="2"/>
  </r>
  <r>
    <x v="1"/>
    <s v="CZECH REPUBLIC (CS-&gt;1992)"/>
    <x v="256"/>
    <x v="2"/>
    <x v="2"/>
    <s v="EXPORT"/>
    <s v="VALUE_IN_EUROS"/>
    <n v="0"/>
    <x v="0"/>
    <x v="0"/>
    <x v="2"/>
  </r>
  <r>
    <x v="1"/>
    <s v="CZECH REPUBLIC (CS-&gt;1992)"/>
    <x v="257"/>
    <x v="238"/>
    <x v="0"/>
    <s v="EXPORT"/>
    <s v="VALUE_IN_EUROS"/>
    <n v="245495"/>
    <x v="0"/>
    <x v="0"/>
    <x v="4"/>
  </r>
  <r>
    <x v="1"/>
    <s v="CZECH REPUBLIC (CS-&gt;1992)"/>
    <x v="257"/>
    <x v="238"/>
    <x v="1"/>
    <s v="EXPORT"/>
    <s v="VALUE_IN_EUROS"/>
    <n v="13429"/>
    <x v="0"/>
    <x v="0"/>
    <x v="4"/>
  </r>
  <r>
    <x v="1"/>
    <s v="CZECH REPUBLIC (CS-&gt;1992)"/>
    <x v="257"/>
    <x v="238"/>
    <x v="2"/>
    <s v="EXPORT"/>
    <s v="VALUE_IN_EUROS"/>
    <n v="12102"/>
    <x v="0"/>
    <x v="0"/>
    <x v="4"/>
  </r>
  <r>
    <x v="1"/>
    <s v="CZECH REPUBLIC (CS-&gt;1992)"/>
    <x v="258"/>
    <x v="239"/>
    <x v="0"/>
    <s v="EXPORT"/>
    <s v="VALUE_IN_EUROS"/>
    <n v="0"/>
    <x v="0"/>
    <x v="0"/>
    <x v="3"/>
  </r>
  <r>
    <x v="1"/>
    <s v="CZECH REPUBLIC (CS-&gt;1992)"/>
    <x v="258"/>
    <x v="239"/>
    <x v="1"/>
    <s v="EXPORT"/>
    <s v="VALUE_IN_EUROS"/>
    <n v="0"/>
    <x v="0"/>
    <x v="0"/>
    <x v="3"/>
  </r>
  <r>
    <x v="1"/>
    <s v="CZECH REPUBLIC (CS-&gt;1992)"/>
    <x v="258"/>
    <x v="239"/>
    <x v="2"/>
    <s v="EXPORT"/>
    <s v="VALUE_IN_EUROS"/>
    <n v="0"/>
    <x v="0"/>
    <x v="0"/>
    <x v="3"/>
  </r>
  <r>
    <x v="1"/>
    <s v="CZECH REPUBLIC (CS-&gt;1992)"/>
    <x v="259"/>
    <x v="2"/>
    <x v="0"/>
    <s v="EXPORT"/>
    <s v="VALUE_IN_EUROS"/>
    <n v="9479527"/>
    <x v="0"/>
    <x v="0"/>
    <x v="2"/>
  </r>
  <r>
    <x v="1"/>
    <s v="CZECH REPUBLIC (CS-&gt;1992)"/>
    <x v="259"/>
    <x v="2"/>
    <x v="1"/>
    <s v="EXPORT"/>
    <s v="VALUE_IN_EUROS"/>
    <n v="757041"/>
    <x v="0"/>
    <x v="0"/>
    <x v="2"/>
  </r>
  <r>
    <x v="1"/>
    <s v="CZECH REPUBLIC (CS-&gt;1992)"/>
    <x v="259"/>
    <x v="2"/>
    <x v="2"/>
    <s v="EXPORT"/>
    <s v="VALUE_IN_EUROS"/>
    <n v="3014547"/>
    <x v="0"/>
    <x v="0"/>
    <x v="2"/>
  </r>
  <r>
    <x v="1"/>
    <s v="CZECH REPUBLIC (CS-&gt;1992)"/>
    <x v="260"/>
    <x v="240"/>
    <x v="0"/>
    <s v="EXPORT"/>
    <s v="VALUE_IN_EUROS"/>
    <n v="1172425"/>
    <x v="0"/>
    <x v="0"/>
    <x v="8"/>
  </r>
  <r>
    <x v="1"/>
    <s v="CZECH REPUBLIC (CS-&gt;1992)"/>
    <x v="260"/>
    <x v="240"/>
    <x v="1"/>
    <s v="EXPORT"/>
    <s v="VALUE_IN_EUROS"/>
    <n v="14159"/>
    <x v="0"/>
    <x v="0"/>
    <x v="8"/>
  </r>
  <r>
    <x v="1"/>
    <s v="CZECH REPUBLIC (CS-&gt;1992)"/>
    <x v="260"/>
    <x v="240"/>
    <x v="2"/>
    <s v="EXPORT"/>
    <s v="VALUE_IN_EUROS"/>
    <n v="443870"/>
    <x v="0"/>
    <x v="0"/>
    <x v="8"/>
  </r>
  <r>
    <x v="1"/>
    <s v="CZECH REPUBLIC (CS-&gt;1992)"/>
    <x v="261"/>
    <x v="241"/>
    <x v="0"/>
    <s v="EXPORT"/>
    <s v="VALUE_IN_EUROS"/>
    <n v="0"/>
    <x v="0"/>
    <x v="0"/>
    <x v="8"/>
  </r>
  <r>
    <x v="1"/>
    <s v="CZECH REPUBLIC (CS-&gt;1992)"/>
    <x v="261"/>
    <x v="241"/>
    <x v="1"/>
    <s v="EXPORT"/>
    <s v="VALUE_IN_EUROS"/>
    <n v="0"/>
    <x v="0"/>
    <x v="0"/>
    <x v="8"/>
  </r>
  <r>
    <x v="1"/>
    <s v="CZECH REPUBLIC (CS-&gt;1992)"/>
    <x v="261"/>
    <x v="241"/>
    <x v="2"/>
    <s v="EXPORT"/>
    <s v="VALUE_IN_EUROS"/>
    <n v="0"/>
    <x v="0"/>
    <x v="0"/>
    <x v="8"/>
  </r>
  <r>
    <x v="1"/>
    <s v="CZECH REPUBLIC (CS-&gt;1992)"/>
    <x v="262"/>
    <x v="242"/>
    <x v="0"/>
    <s v="EXPORT"/>
    <s v="VALUE_IN_EUROS"/>
    <n v="0"/>
    <x v="0"/>
    <x v="0"/>
    <x v="8"/>
  </r>
  <r>
    <x v="1"/>
    <s v="CZECH REPUBLIC (CS-&gt;1992)"/>
    <x v="262"/>
    <x v="242"/>
    <x v="1"/>
    <s v="EXPORT"/>
    <s v="VALUE_IN_EUROS"/>
    <n v="0"/>
    <x v="0"/>
    <x v="0"/>
    <x v="8"/>
  </r>
  <r>
    <x v="1"/>
    <s v="CZECH REPUBLIC (CS-&gt;1992)"/>
    <x v="262"/>
    <x v="242"/>
    <x v="2"/>
    <s v="EXPORT"/>
    <s v="VALUE_IN_EUROS"/>
    <n v="0"/>
    <x v="0"/>
    <x v="0"/>
    <x v="8"/>
  </r>
  <r>
    <x v="2"/>
    <s v="CZECH REPUBLIC (CS-&gt;1992)"/>
    <x v="0"/>
    <x v="0"/>
    <x v="0"/>
    <s v="EXPORT"/>
    <s v="VALUE_IN_EUROS"/>
    <n v="1010204"/>
    <x v="0"/>
    <x v="0"/>
    <x v="0"/>
  </r>
  <r>
    <x v="2"/>
    <s v="CZECH REPUBLIC (CS-&gt;1992)"/>
    <x v="0"/>
    <x v="0"/>
    <x v="1"/>
    <s v="EXPORT"/>
    <s v="VALUE_IN_EUROS"/>
    <n v="3130"/>
    <x v="0"/>
    <x v="0"/>
    <x v="0"/>
  </r>
  <r>
    <x v="2"/>
    <s v="CZECH REPUBLIC (CS-&gt;1992)"/>
    <x v="0"/>
    <x v="0"/>
    <x v="2"/>
    <s v="EXPORT"/>
    <s v="VALUE_IN_EUROS"/>
    <n v="2025867"/>
    <x v="0"/>
    <x v="0"/>
    <x v="0"/>
  </r>
  <r>
    <x v="2"/>
    <s v="CZECH REPUBLIC (CS-&gt;1992)"/>
    <x v="1"/>
    <x v="1"/>
    <x v="0"/>
    <s v="EXPORT"/>
    <s v="VALUE_IN_EUROS"/>
    <n v="11231602"/>
    <x v="0"/>
    <x v="0"/>
    <x v="1"/>
  </r>
  <r>
    <x v="2"/>
    <s v="CZECH REPUBLIC (CS-&gt;1992)"/>
    <x v="1"/>
    <x v="1"/>
    <x v="1"/>
    <s v="EXPORT"/>
    <s v="VALUE_IN_EUROS"/>
    <n v="10527513"/>
    <x v="0"/>
    <x v="0"/>
    <x v="1"/>
  </r>
  <r>
    <x v="2"/>
    <s v="CZECH REPUBLIC (CS-&gt;1992)"/>
    <x v="1"/>
    <x v="1"/>
    <x v="2"/>
    <s v="EXPORT"/>
    <s v="VALUE_IN_EUROS"/>
    <n v="15684463"/>
    <x v="0"/>
    <x v="0"/>
    <x v="1"/>
  </r>
  <r>
    <x v="2"/>
    <s v="CZECH REPUBLIC (CS-&gt;1992)"/>
    <x v="2"/>
    <x v="2"/>
    <x v="0"/>
    <s v="EXPORT"/>
    <s v="VALUE_IN_EUROS"/>
    <n v="165958094"/>
    <x v="0"/>
    <x v="0"/>
    <x v="2"/>
  </r>
  <r>
    <x v="2"/>
    <s v="CZECH REPUBLIC (CS-&gt;1992)"/>
    <x v="2"/>
    <x v="2"/>
    <x v="1"/>
    <s v="EXPORT"/>
    <s v="VALUE_IN_EUROS"/>
    <n v="28412182"/>
    <x v="0"/>
    <x v="0"/>
    <x v="2"/>
  </r>
  <r>
    <x v="2"/>
    <s v="CZECH REPUBLIC (CS-&gt;1992)"/>
    <x v="2"/>
    <x v="2"/>
    <x v="2"/>
    <s v="EXPORT"/>
    <s v="VALUE_IN_EUROS"/>
    <n v="92366684"/>
    <x v="0"/>
    <x v="0"/>
    <x v="2"/>
  </r>
  <r>
    <x v="2"/>
    <s v="CZECH REPUBLIC (CS-&gt;1992)"/>
    <x v="3"/>
    <x v="2"/>
    <x v="0"/>
    <s v="EXPORT"/>
    <s v="VALUE_IN_EUROS"/>
    <n v="842881929"/>
    <x v="0"/>
    <x v="0"/>
    <x v="2"/>
  </r>
  <r>
    <x v="2"/>
    <s v="CZECH REPUBLIC (CS-&gt;1992)"/>
    <x v="3"/>
    <x v="2"/>
    <x v="1"/>
    <s v="EXPORT"/>
    <s v="VALUE_IN_EUROS"/>
    <n v="245970091"/>
    <x v="0"/>
    <x v="0"/>
    <x v="2"/>
  </r>
  <r>
    <x v="2"/>
    <s v="CZECH REPUBLIC (CS-&gt;1992)"/>
    <x v="3"/>
    <x v="2"/>
    <x v="2"/>
    <s v="EXPORT"/>
    <s v="VALUE_IN_EUROS"/>
    <n v="1045795502"/>
    <x v="0"/>
    <x v="0"/>
    <x v="2"/>
  </r>
  <r>
    <x v="2"/>
    <s v="CZECH REPUBLIC (CS-&gt;1992)"/>
    <x v="4"/>
    <x v="3"/>
    <x v="0"/>
    <s v="EXPORT"/>
    <s v="VALUE_IN_EUROS"/>
    <n v="6079"/>
    <x v="0"/>
    <x v="0"/>
    <x v="3"/>
  </r>
  <r>
    <x v="2"/>
    <s v="CZECH REPUBLIC (CS-&gt;1992)"/>
    <x v="4"/>
    <x v="3"/>
    <x v="1"/>
    <s v="EXPORT"/>
    <s v="VALUE_IN_EUROS"/>
    <n v="13213"/>
    <x v="0"/>
    <x v="0"/>
    <x v="3"/>
  </r>
  <r>
    <x v="2"/>
    <s v="CZECH REPUBLIC (CS-&gt;1992)"/>
    <x v="4"/>
    <x v="3"/>
    <x v="2"/>
    <s v="EXPORT"/>
    <s v="VALUE_IN_EUROS"/>
    <n v="11218"/>
    <x v="0"/>
    <x v="0"/>
    <x v="3"/>
  </r>
  <r>
    <x v="2"/>
    <s v="CZECH REPUBLIC (CS-&gt;1992)"/>
    <x v="5"/>
    <x v="4"/>
    <x v="0"/>
    <s v="EXPORT"/>
    <s v="VALUE_IN_EUROS"/>
    <n v="4864312"/>
    <x v="0"/>
    <x v="0"/>
    <x v="4"/>
  </r>
  <r>
    <x v="2"/>
    <s v="CZECH REPUBLIC (CS-&gt;1992)"/>
    <x v="5"/>
    <x v="4"/>
    <x v="1"/>
    <s v="EXPORT"/>
    <s v="VALUE_IN_EUROS"/>
    <n v="7414"/>
    <x v="0"/>
    <x v="0"/>
    <x v="4"/>
  </r>
  <r>
    <x v="2"/>
    <s v="CZECH REPUBLIC (CS-&gt;1992)"/>
    <x v="5"/>
    <x v="4"/>
    <x v="2"/>
    <s v="EXPORT"/>
    <s v="VALUE_IN_EUROS"/>
    <n v="562777"/>
    <x v="0"/>
    <x v="0"/>
    <x v="4"/>
  </r>
  <r>
    <x v="2"/>
    <s v="CZECH REPUBLIC (CS-&gt;1992)"/>
    <x v="6"/>
    <x v="5"/>
    <x v="0"/>
    <s v="EXPORT"/>
    <s v="VALUE_IN_EUROS"/>
    <n v="13128"/>
    <x v="0"/>
    <x v="0"/>
    <x v="5"/>
  </r>
  <r>
    <x v="2"/>
    <s v="CZECH REPUBLIC (CS-&gt;1992)"/>
    <x v="6"/>
    <x v="5"/>
    <x v="1"/>
    <s v="EXPORT"/>
    <s v="VALUE_IN_EUROS"/>
    <n v="0"/>
    <x v="0"/>
    <x v="0"/>
    <x v="5"/>
  </r>
  <r>
    <x v="2"/>
    <s v="CZECH REPUBLIC (CS-&gt;1992)"/>
    <x v="6"/>
    <x v="5"/>
    <x v="2"/>
    <s v="EXPORT"/>
    <s v="VALUE_IN_EUROS"/>
    <n v="1753"/>
    <x v="0"/>
    <x v="0"/>
    <x v="5"/>
  </r>
  <r>
    <x v="2"/>
    <s v="CZECH REPUBLIC (CS-&gt;1992)"/>
    <x v="7"/>
    <x v="6"/>
    <x v="0"/>
    <s v="EXPORT"/>
    <s v="VALUE_IN_EUROS"/>
    <n v="0"/>
    <x v="0"/>
    <x v="0"/>
    <x v="6"/>
  </r>
  <r>
    <x v="2"/>
    <s v="CZECH REPUBLIC (CS-&gt;1992)"/>
    <x v="7"/>
    <x v="6"/>
    <x v="1"/>
    <s v="EXPORT"/>
    <s v="VALUE_IN_EUROS"/>
    <n v="0"/>
    <x v="0"/>
    <x v="0"/>
    <x v="6"/>
  </r>
  <r>
    <x v="2"/>
    <s v="CZECH REPUBLIC (CS-&gt;1992)"/>
    <x v="7"/>
    <x v="6"/>
    <x v="2"/>
    <s v="EXPORT"/>
    <s v="VALUE_IN_EUROS"/>
    <n v="0"/>
    <x v="0"/>
    <x v="0"/>
    <x v="6"/>
  </r>
  <r>
    <x v="2"/>
    <s v="CZECH REPUBLIC (CS-&gt;1992)"/>
    <x v="8"/>
    <x v="7"/>
    <x v="0"/>
    <s v="EXPORT"/>
    <s v="VALUE_IN_EUROS"/>
    <n v="0"/>
    <x v="0"/>
    <x v="0"/>
    <x v="3"/>
  </r>
  <r>
    <x v="2"/>
    <s v="CZECH REPUBLIC (CS-&gt;1992)"/>
    <x v="8"/>
    <x v="7"/>
    <x v="1"/>
    <s v="EXPORT"/>
    <s v="VALUE_IN_EUROS"/>
    <n v="0"/>
    <x v="0"/>
    <x v="0"/>
    <x v="3"/>
  </r>
  <r>
    <x v="2"/>
    <s v="CZECH REPUBLIC (CS-&gt;1992)"/>
    <x v="8"/>
    <x v="7"/>
    <x v="2"/>
    <s v="EXPORT"/>
    <s v="VALUE_IN_EUROS"/>
    <n v="0"/>
    <x v="0"/>
    <x v="0"/>
    <x v="3"/>
  </r>
  <r>
    <x v="2"/>
    <s v="CZECH REPUBLIC (CS-&gt;1992)"/>
    <x v="9"/>
    <x v="8"/>
    <x v="0"/>
    <s v="EXPORT"/>
    <s v="VALUE_IN_EUROS"/>
    <n v="841010"/>
    <x v="0"/>
    <x v="0"/>
    <x v="7"/>
  </r>
  <r>
    <x v="2"/>
    <s v="CZECH REPUBLIC (CS-&gt;1992)"/>
    <x v="9"/>
    <x v="8"/>
    <x v="1"/>
    <s v="EXPORT"/>
    <s v="VALUE_IN_EUROS"/>
    <n v="5844651"/>
    <x v="0"/>
    <x v="0"/>
    <x v="7"/>
  </r>
  <r>
    <x v="2"/>
    <s v="CZECH REPUBLIC (CS-&gt;1992)"/>
    <x v="9"/>
    <x v="8"/>
    <x v="2"/>
    <s v="EXPORT"/>
    <s v="VALUE_IN_EUROS"/>
    <n v="27882"/>
    <x v="0"/>
    <x v="0"/>
    <x v="7"/>
  </r>
  <r>
    <x v="2"/>
    <s v="CZECH REPUBLIC (CS-&gt;1992)"/>
    <x v="10"/>
    <x v="9"/>
    <x v="0"/>
    <s v="EXPORT"/>
    <s v="VALUE_IN_EUROS"/>
    <n v="105708"/>
    <x v="0"/>
    <x v="0"/>
    <x v="7"/>
  </r>
  <r>
    <x v="2"/>
    <s v="CZECH REPUBLIC (CS-&gt;1992)"/>
    <x v="10"/>
    <x v="9"/>
    <x v="1"/>
    <s v="EXPORT"/>
    <s v="VALUE_IN_EUROS"/>
    <n v="18123"/>
    <x v="0"/>
    <x v="0"/>
    <x v="7"/>
  </r>
  <r>
    <x v="2"/>
    <s v="CZECH REPUBLIC (CS-&gt;1992)"/>
    <x v="10"/>
    <x v="9"/>
    <x v="2"/>
    <s v="EXPORT"/>
    <s v="VALUE_IN_EUROS"/>
    <n v="3018"/>
    <x v="0"/>
    <x v="0"/>
    <x v="7"/>
  </r>
  <r>
    <x v="2"/>
    <s v="CZECH REPUBLIC (CS-&gt;1992)"/>
    <x v="11"/>
    <x v="2"/>
    <x v="0"/>
    <s v="EXPORT"/>
    <s v="VALUE_IN_EUROS"/>
    <n v="0"/>
    <x v="0"/>
    <x v="0"/>
    <x v="2"/>
  </r>
  <r>
    <x v="2"/>
    <s v="CZECH REPUBLIC (CS-&gt;1992)"/>
    <x v="11"/>
    <x v="2"/>
    <x v="1"/>
    <s v="EXPORT"/>
    <s v="VALUE_IN_EUROS"/>
    <n v="0"/>
    <x v="0"/>
    <x v="0"/>
    <x v="2"/>
  </r>
  <r>
    <x v="2"/>
    <s v="CZECH REPUBLIC (CS-&gt;1992)"/>
    <x v="11"/>
    <x v="2"/>
    <x v="2"/>
    <s v="EXPORT"/>
    <s v="VALUE_IN_EUROS"/>
    <n v="0"/>
    <x v="0"/>
    <x v="0"/>
    <x v="2"/>
  </r>
  <r>
    <x v="2"/>
    <s v="CZECH REPUBLIC (CS-&gt;1992)"/>
    <x v="12"/>
    <x v="10"/>
    <x v="0"/>
    <s v="EXPORT"/>
    <s v="VALUE_IN_EUROS"/>
    <s v="478"/>
    <x v="0"/>
    <x v="0"/>
    <x v="8"/>
  </r>
  <r>
    <x v="2"/>
    <s v="CZECH REPUBLIC (CS-&gt;1992)"/>
    <x v="12"/>
    <x v="10"/>
    <x v="1"/>
    <s v="EXPORT"/>
    <s v="VALUE_IN_EUROS"/>
    <n v="0"/>
    <x v="0"/>
    <x v="0"/>
    <x v="8"/>
  </r>
  <r>
    <x v="2"/>
    <s v="CZECH REPUBLIC (CS-&gt;1992)"/>
    <x v="12"/>
    <x v="10"/>
    <x v="2"/>
    <s v="EXPORT"/>
    <s v="VALUE_IN_EUROS"/>
    <n v="0"/>
    <x v="0"/>
    <x v="0"/>
    <x v="8"/>
  </r>
  <r>
    <x v="2"/>
    <s v="CZECH REPUBLIC (CS-&gt;1992)"/>
    <x v="13"/>
    <x v="11"/>
    <x v="0"/>
    <s v="EXPORT"/>
    <s v="VALUE_IN_EUROS"/>
    <n v="0"/>
    <x v="0"/>
    <x v="0"/>
    <x v="3"/>
  </r>
  <r>
    <x v="2"/>
    <s v="CZECH REPUBLIC (CS-&gt;1992)"/>
    <x v="13"/>
    <x v="11"/>
    <x v="1"/>
    <s v="EXPORT"/>
    <s v="VALUE_IN_EUROS"/>
    <n v="0"/>
    <x v="0"/>
    <x v="0"/>
    <x v="3"/>
  </r>
  <r>
    <x v="2"/>
    <s v="CZECH REPUBLIC (CS-&gt;1992)"/>
    <x v="13"/>
    <x v="11"/>
    <x v="2"/>
    <s v="EXPORT"/>
    <s v="VALUE_IN_EUROS"/>
    <n v="0"/>
    <x v="0"/>
    <x v="0"/>
    <x v="3"/>
  </r>
  <r>
    <x v="2"/>
    <s v="CZECH REPUBLIC (CS-&gt;1992)"/>
    <x v="14"/>
    <x v="12"/>
    <x v="0"/>
    <s v="EXPORT"/>
    <s v="VALUE_IN_EUROS"/>
    <n v="3961"/>
    <x v="0"/>
    <x v="0"/>
    <x v="6"/>
  </r>
  <r>
    <x v="2"/>
    <s v="CZECH REPUBLIC (CS-&gt;1992)"/>
    <x v="14"/>
    <x v="12"/>
    <x v="1"/>
    <s v="EXPORT"/>
    <s v="VALUE_IN_EUROS"/>
    <s v="119"/>
    <x v="0"/>
    <x v="0"/>
    <x v="6"/>
  </r>
  <r>
    <x v="2"/>
    <s v="CZECH REPUBLIC (CS-&gt;1992)"/>
    <x v="14"/>
    <x v="12"/>
    <x v="2"/>
    <s v="EXPORT"/>
    <s v="VALUE_IN_EUROS"/>
    <n v="4402"/>
    <x v="0"/>
    <x v="0"/>
    <x v="6"/>
  </r>
  <r>
    <x v="2"/>
    <s v="CZECH REPUBLIC (CS-&gt;1992)"/>
    <x v="15"/>
    <x v="13"/>
    <x v="0"/>
    <s v="EXPORT"/>
    <s v="VALUE_IN_EUROS"/>
    <n v="0"/>
    <x v="0"/>
    <x v="0"/>
    <x v="0"/>
  </r>
  <r>
    <x v="2"/>
    <s v="CZECH REPUBLIC (CS-&gt;1992)"/>
    <x v="15"/>
    <x v="13"/>
    <x v="1"/>
    <s v="EXPORT"/>
    <s v="VALUE_IN_EUROS"/>
    <n v="0"/>
    <x v="0"/>
    <x v="0"/>
    <x v="0"/>
  </r>
  <r>
    <x v="2"/>
    <s v="CZECH REPUBLIC (CS-&gt;1992)"/>
    <x v="15"/>
    <x v="13"/>
    <x v="2"/>
    <s v="EXPORT"/>
    <s v="VALUE_IN_EUROS"/>
    <n v="0"/>
    <x v="0"/>
    <x v="0"/>
    <x v="0"/>
  </r>
  <r>
    <x v="2"/>
    <s v="CZECH REPUBLIC (CS-&gt;1992)"/>
    <x v="16"/>
    <x v="14"/>
    <x v="0"/>
    <s v="EXPORT"/>
    <s v="VALUE_IN_EUROS"/>
    <n v="36480822"/>
    <x v="1"/>
    <x v="1"/>
    <x v="7"/>
  </r>
  <r>
    <x v="2"/>
    <s v="CZECH REPUBLIC (CS-&gt;1992)"/>
    <x v="16"/>
    <x v="14"/>
    <x v="1"/>
    <s v="EXPORT"/>
    <s v="VALUE_IN_EUROS"/>
    <n v="5701656"/>
    <x v="1"/>
    <x v="1"/>
    <x v="7"/>
  </r>
  <r>
    <x v="2"/>
    <s v="CZECH REPUBLIC (CS-&gt;1992)"/>
    <x v="16"/>
    <x v="14"/>
    <x v="2"/>
    <s v="EXPORT"/>
    <s v="VALUE_IN_EUROS"/>
    <n v="271755119"/>
    <x v="1"/>
    <x v="1"/>
    <x v="7"/>
  </r>
  <r>
    <x v="2"/>
    <s v="CZECH REPUBLIC (CS-&gt;1992)"/>
    <x v="17"/>
    <x v="15"/>
    <x v="0"/>
    <s v="EXPORT"/>
    <s v="VALUE_IN_EUROS"/>
    <n v="710750"/>
    <x v="0"/>
    <x v="0"/>
    <x v="0"/>
  </r>
  <r>
    <x v="2"/>
    <s v="CZECH REPUBLIC (CS-&gt;1992)"/>
    <x v="17"/>
    <x v="15"/>
    <x v="1"/>
    <s v="EXPORT"/>
    <s v="VALUE_IN_EUROS"/>
    <n v="302656"/>
    <x v="0"/>
    <x v="0"/>
    <x v="0"/>
  </r>
  <r>
    <x v="2"/>
    <s v="CZECH REPUBLIC (CS-&gt;1992)"/>
    <x v="17"/>
    <x v="15"/>
    <x v="2"/>
    <s v="EXPORT"/>
    <s v="VALUE_IN_EUROS"/>
    <n v="8412387"/>
    <x v="0"/>
    <x v="0"/>
    <x v="0"/>
  </r>
  <r>
    <x v="2"/>
    <s v="CZECH REPUBLIC (CS-&gt;1992)"/>
    <x v="18"/>
    <x v="16"/>
    <x v="0"/>
    <s v="EXPORT"/>
    <s v="VALUE_IN_EUROS"/>
    <n v="42169"/>
    <x v="0"/>
    <x v="0"/>
    <x v="6"/>
  </r>
  <r>
    <x v="2"/>
    <s v="CZECH REPUBLIC (CS-&gt;1992)"/>
    <x v="18"/>
    <x v="16"/>
    <x v="1"/>
    <s v="EXPORT"/>
    <s v="VALUE_IN_EUROS"/>
    <n v="0"/>
    <x v="0"/>
    <x v="0"/>
    <x v="6"/>
  </r>
  <r>
    <x v="2"/>
    <s v="CZECH REPUBLIC (CS-&gt;1992)"/>
    <x v="18"/>
    <x v="16"/>
    <x v="2"/>
    <s v="EXPORT"/>
    <s v="VALUE_IN_EUROS"/>
    <n v="0"/>
    <x v="0"/>
    <x v="0"/>
    <x v="6"/>
  </r>
  <r>
    <x v="2"/>
    <s v="CZECH REPUBLIC (CS-&gt;1992)"/>
    <x v="19"/>
    <x v="17"/>
    <x v="0"/>
    <s v="EXPORT"/>
    <s v="VALUE_IN_EUROS"/>
    <n v="138657"/>
    <x v="0"/>
    <x v="0"/>
    <x v="7"/>
  </r>
  <r>
    <x v="2"/>
    <s v="CZECH REPUBLIC (CS-&gt;1992)"/>
    <x v="19"/>
    <x v="17"/>
    <x v="1"/>
    <s v="EXPORT"/>
    <s v="VALUE_IN_EUROS"/>
    <n v="31559"/>
    <x v="0"/>
    <x v="0"/>
    <x v="7"/>
  </r>
  <r>
    <x v="2"/>
    <s v="CZECH REPUBLIC (CS-&gt;1992)"/>
    <x v="19"/>
    <x v="17"/>
    <x v="2"/>
    <s v="EXPORT"/>
    <s v="VALUE_IN_EUROS"/>
    <n v="2411"/>
    <x v="0"/>
    <x v="0"/>
    <x v="7"/>
  </r>
  <r>
    <x v="2"/>
    <s v="CZECH REPUBLIC (CS-&gt;1992)"/>
    <x v="20"/>
    <x v="18"/>
    <x v="0"/>
    <s v="EXPORT"/>
    <s v="VALUE_IN_EUROS"/>
    <n v="13126720"/>
    <x v="0"/>
    <x v="0"/>
    <x v="7"/>
  </r>
  <r>
    <x v="2"/>
    <s v="CZECH REPUBLIC (CS-&gt;1992)"/>
    <x v="20"/>
    <x v="18"/>
    <x v="1"/>
    <s v="EXPORT"/>
    <s v="VALUE_IN_EUROS"/>
    <n v="1076847"/>
    <x v="0"/>
    <x v="0"/>
    <x v="7"/>
  </r>
  <r>
    <x v="2"/>
    <s v="CZECH REPUBLIC (CS-&gt;1992)"/>
    <x v="20"/>
    <x v="18"/>
    <x v="2"/>
    <s v="EXPORT"/>
    <s v="VALUE_IN_EUROS"/>
    <n v="1355305"/>
    <x v="0"/>
    <x v="0"/>
    <x v="7"/>
  </r>
  <r>
    <x v="2"/>
    <s v="CZECH REPUBLIC (CS-&gt;1992)"/>
    <x v="21"/>
    <x v="19"/>
    <x v="0"/>
    <s v="EXPORT"/>
    <s v="VALUE_IN_EUROS"/>
    <n v="0"/>
    <x v="0"/>
    <x v="0"/>
    <x v="6"/>
  </r>
  <r>
    <x v="2"/>
    <s v="CZECH REPUBLIC (CS-&gt;1992)"/>
    <x v="21"/>
    <x v="19"/>
    <x v="1"/>
    <s v="EXPORT"/>
    <s v="VALUE_IN_EUROS"/>
    <n v="0"/>
    <x v="0"/>
    <x v="0"/>
    <x v="6"/>
  </r>
  <r>
    <x v="2"/>
    <s v="CZECH REPUBLIC (CS-&gt;1992)"/>
    <x v="21"/>
    <x v="19"/>
    <x v="2"/>
    <s v="EXPORT"/>
    <s v="VALUE_IN_EUROS"/>
    <n v="0"/>
    <x v="0"/>
    <x v="0"/>
    <x v="6"/>
  </r>
  <r>
    <x v="2"/>
    <s v="CZECH REPUBLIC (CS-&gt;1992)"/>
    <x v="22"/>
    <x v="20"/>
    <x v="0"/>
    <s v="EXPORT"/>
    <s v="VALUE_IN_EUROS"/>
    <n v="841621"/>
    <x v="0"/>
    <x v="0"/>
    <x v="5"/>
  </r>
  <r>
    <x v="2"/>
    <s v="CZECH REPUBLIC (CS-&gt;1992)"/>
    <x v="22"/>
    <x v="20"/>
    <x v="1"/>
    <s v="EXPORT"/>
    <s v="VALUE_IN_EUROS"/>
    <n v="0"/>
    <x v="0"/>
    <x v="0"/>
    <x v="5"/>
  </r>
  <r>
    <x v="2"/>
    <s v="CZECH REPUBLIC (CS-&gt;1992)"/>
    <x v="22"/>
    <x v="20"/>
    <x v="2"/>
    <s v="EXPORT"/>
    <s v="VALUE_IN_EUROS"/>
    <n v="0"/>
    <x v="0"/>
    <x v="0"/>
    <x v="5"/>
  </r>
  <r>
    <x v="2"/>
    <s v="CZECH REPUBLIC (CS-&gt;1992)"/>
    <x v="23"/>
    <x v="21"/>
    <x v="0"/>
    <s v="EXPORT"/>
    <s v="VALUE_IN_EUROS"/>
    <n v="28606960"/>
    <x v="1"/>
    <x v="1"/>
    <x v="7"/>
  </r>
  <r>
    <x v="2"/>
    <s v="CZECH REPUBLIC (CS-&gt;1992)"/>
    <x v="23"/>
    <x v="21"/>
    <x v="1"/>
    <s v="EXPORT"/>
    <s v="VALUE_IN_EUROS"/>
    <n v="21092622"/>
    <x v="1"/>
    <x v="1"/>
    <x v="7"/>
  </r>
  <r>
    <x v="2"/>
    <s v="CZECH REPUBLIC (CS-&gt;1992)"/>
    <x v="23"/>
    <x v="21"/>
    <x v="2"/>
    <s v="EXPORT"/>
    <s v="VALUE_IN_EUROS"/>
    <n v="11238535"/>
    <x v="1"/>
    <x v="1"/>
    <x v="7"/>
  </r>
  <r>
    <x v="2"/>
    <s v="CZECH REPUBLIC (CS-&gt;1992)"/>
    <x v="24"/>
    <x v="22"/>
    <x v="0"/>
    <s v="EXPORT"/>
    <s v="VALUE_IN_EUROS"/>
    <n v="0"/>
    <x v="0"/>
    <x v="0"/>
    <x v="8"/>
  </r>
  <r>
    <x v="2"/>
    <s v="CZECH REPUBLIC (CS-&gt;1992)"/>
    <x v="24"/>
    <x v="22"/>
    <x v="1"/>
    <s v="EXPORT"/>
    <s v="VALUE_IN_EUROS"/>
    <n v="0"/>
    <x v="0"/>
    <x v="0"/>
    <x v="8"/>
  </r>
  <r>
    <x v="2"/>
    <s v="CZECH REPUBLIC (CS-&gt;1992)"/>
    <x v="24"/>
    <x v="22"/>
    <x v="2"/>
    <s v="EXPORT"/>
    <s v="VALUE_IN_EUROS"/>
    <n v="0"/>
    <x v="0"/>
    <x v="0"/>
    <x v="8"/>
  </r>
  <r>
    <x v="2"/>
    <s v="CZECH REPUBLIC (CS-&gt;1992)"/>
    <x v="25"/>
    <x v="23"/>
    <x v="0"/>
    <s v="EXPORT"/>
    <s v="VALUE_IN_EUROS"/>
    <n v="8031840"/>
    <x v="1"/>
    <x v="0"/>
    <x v="7"/>
  </r>
  <r>
    <x v="2"/>
    <s v="CZECH REPUBLIC (CS-&gt;1992)"/>
    <x v="25"/>
    <x v="23"/>
    <x v="1"/>
    <s v="EXPORT"/>
    <s v="VALUE_IN_EUROS"/>
    <n v="126701"/>
    <x v="1"/>
    <x v="0"/>
    <x v="7"/>
  </r>
  <r>
    <x v="2"/>
    <s v="CZECH REPUBLIC (CS-&gt;1992)"/>
    <x v="25"/>
    <x v="23"/>
    <x v="2"/>
    <s v="EXPORT"/>
    <s v="VALUE_IN_EUROS"/>
    <n v="4472770"/>
    <x v="1"/>
    <x v="0"/>
    <x v="7"/>
  </r>
  <r>
    <x v="2"/>
    <s v="CZECH REPUBLIC (CS-&gt;1992)"/>
    <x v="26"/>
    <x v="24"/>
    <x v="0"/>
    <s v="EXPORT"/>
    <s v="VALUE_IN_EUROS"/>
    <n v="239512"/>
    <x v="0"/>
    <x v="0"/>
    <x v="4"/>
  </r>
  <r>
    <x v="2"/>
    <s v="CZECH REPUBLIC (CS-&gt;1992)"/>
    <x v="26"/>
    <x v="24"/>
    <x v="1"/>
    <s v="EXPORT"/>
    <s v="VALUE_IN_EUROS"/>
    <n v="0"/>
    <x v="0"/>
    <x v="0"/>
    <x v="4"/>
  </r>
  <r>
    <x v="2"/>
    <s v="CZECH REPUBLIC (CS-&gt;1992)"/>
    <x v="26"/>
    <x v="24"/>
    <x v="2"/>
    <s v="EXPORT"/>
    <s v="VALUE_IN_EUROS"/>
    <n v="2426"/>
    <x v="0"/>
    <x v="0"/>
    <x v="4"/>
  </r>
  <r>
    <x v="2"/>
    <s v="CZECH REPUBLIC (CS-&gt;1992)"/>
    <x v="27"/>
    <x v="25"/>
    <x v="0"/>
    <s v="EXPORT"/>
    <s v="VALUE_IN_EUROS"/>
    <n v="0"/>
    <x v="0"/>
    <x v="0"/>
    <x v="8"/>
  </r>
  <r>
    <x v="2"/>
    <s v="CZECH REPUBLIC (CS-&gt;1992)"/>
    <x v="27"/>
    <x v="25"/>
    <x v="1"/>
    <s v="EXPORT"/>
    <s v="VALUE_IN_EUROS"/>
    <n v="0"/>
    <x v="0"/>
    <x v="0"/>
    <x v="8"/>
  </r>
  <r>
    <x v="2"/>
    <s v="CZECH REPUBLIC (CS-&gt;1992)"/>
    <x v="27"/>
    <x v="25"/>
    <x v="2"/>
    <s v="EXPORT"/>
    <s v="VALUE_IN_EUROS"/>
    <n v="0"/>
    <x v="0"/>
    <x v="0"/>
    <x v="8"/>
  </r>
  <r>
    <x v="2"/>
    <s v="CZECH REPUBLIC (CS-&gt;1992)"/>
    <x v="28"/>
    <x v="26"/>
    <x v="0"/>
    <s v="EXPORT"/>
    <s v="VALUE_IN_EUROS"/>
    <n v="161080"/>
    <x v="0"/>
    <x v="0"/>
    <x v="8"/>
  </r>
  <r>
    <x v="2"/>
    <s v="CZECH REPUBLIC (CS-&gt;1992)"/>
    <x v="28"/>
    <x v="26"/>
    <x v="1"/>
    <s v="EXPORT"/>
    <s v="VALUE_IN_EUROS"/>
    <s v="182"/>
    <x v="0"/>
    <x v="0"/>
    <x v="8"/>
  </r>
  <r>
    <x v="2"/>
    <s v="CZECH REPUBLIC (CS-&gt;1992)"/>
    <x v="28"/>
    <x v="26"/>
    <x v="2"/>
    <s v="EXPORT"/>
    <s v="VALUE_IN_EUROS"/>
    <n v="0"/>
    <x v="0"/>
    <x v="0"/>
    <x v="8"/>
  </r>
  <r>
    <x v="2"/>
    <s v="CZECH REPUBLIC (CS-&gt;1992)"/>
    <x v="29"/>
    <x v="27"/>
    <x v="0"/>
    <s v="EXPORT"/>
    <s v="VALUE_IN_EUROS"/>
    <n v="0"/>
    <x v="0"/>
    <x v="0"/>
    <x v="3"/>
  </r>
  <r>
    <x v="2"/>
    <s v="CZECH REPUBLIC (CS-&gt;1992)"/>
    <x v="29"/>
    <x v="27"/>
    <x v="1"/>
    <s v="EXPORT"/>
    <s v="VALUE_IN_EUROS"/>
    <n v="0"/>
    <x v="0"/>
    <x v="0"/>
    <x v="3"/>
  </r>
  <r>
    <x v="2"/>
    <s v="CZECH REPUBLIC (CS-&gt;1992)"/>
    <x v="29"/>
    <x v="27"/>
    <x v="2"/>
    <s v="EXPORT"/>
    <s v="VALUE_IN_EUROS"/>
    <n v="0"/>
    <x v="0"/>
    <x v="0"/>
    <x v="3"/>
  </r>
  <r>
    <x v="2"/>
    <s v="CZECH REPUBLIC (CS-&gt;1992)"/>
    <x v="30"/>
    <x v="28"/>
    <x v="0"/>
    <s v="EXPORT"/>
    <s v="VALUE_IN_EUROS"/>
    <n v="0"/>
    <x v="0"/>
    <x v="0"/>
    <x v="1"/>
  </r>
  <r>
    <x v="2"/>
    <s v="CZECH REPUBLIC (CS-&gt;1992)"/>
    <x v="30"/>
    <x v="28"/>
    <x v="1"/>
    <s v="EXPORT"/>
    <s v="VALUE_IN_EUROS"/>
    <n v="0"/>
    <x v="0"/>
    <x v="0"/>
    <x v="1"/>
  </r>
  <r>
    <x v="2"/>
    <s v="CZECH REPUBLIC (CS-&gt;1992)"/>
    <x v="30"/>
    <x v="28"/>
    <x v="2"/>
    <s v="EXPORT"/>
    <s v="VALUE_IN_EUROS"/>
    <n v="0"/>
    <x v="0"/>
    <x v="0"/>
    <x v="1"/>
  </r>
  <r>
    <x v="2"/>
    <s v="CZECH REPUBLIC (CS-&gt;1992)"/>
    <x v="31"/>
    <x v="29"/>
    <x v="0"/>
    <s v="EXPORT"/>
    <s v="VALUE_IN_EUROS"/>
    <n v="0"/>
    <x v="0"/>
    <x v="0"/>
    <x v="0"/>
  </r>
  <r>
    <x v="2"/>
    <s v="CZECH REPUBLIC (CS-&gt;1992)"/>
    <x v="31"/>
    <x v="29"/>
    <x v="1"/>
    <s v="EXPORT"/>
    <s v="VALUE_IN_EUROS"/>
    <n v="0"/>
    <x v="0"/>
    <x v="0"/>
    <x v="0"/>
  </r>
  <r>
    <x v="2"/>
    <s v="CZECH REPUBLIC (CS-&gt;1992)"/>
    <x v="31"/>
    <x v="29"/>
    <x v="2"/>
    <s v="EXPORT"/>
    <s v="VALUE_IN_EUROS"/>
    <n v="0"/>
    <x v="0"/>
    <x v="0"/>
    <x v="0"/>
  </r>
  <r>
    <x v="2"/>
    <s v="CZECH REPUBLIC (CS-&gt;1992)"/>
    <x v="32"/>
    <x v="30"/>
    <x v="0"/>
    <s v="EXPORT"/>
    <s v="VALUE_IN_EUROS"/>
    <n v="34463"/>
    <x v="0"/>
    <x v="0"/>
    <x v="6"/>
  </r>
  <r>
    <x v="2"/>
    <s v="CZECH REPUBLIC (CS-&gt;1992)"/>
    <x v="32"/>
    <x v="30"/>
    <x v="1"/>
    <s v="EXPORT"/>
    <s v="VALUE_IN_EUROS"/>
    <n v="0"/>
    <x v="0"/>
    <x v="0"/>
    <x v="6"/>
  </r>
  <r>
    <x v="2"/>
    <s v="CZECH REPUBLIC (CS-&gt;1992)"/>
    <x v="32"/>
    <x v="30"/>
    <x v="2"/>
    <s v="EXPORT"/>
    <s v="VALUE_IN_EUROS"/>
    <n v="0"/>
    <x v="0"/>
    <x v="0"/>
    <x v="6"/>
  </r>
  <r>
    <x v="2"/>
    <s v="CZECH REPUBLIC (CS-&gt;1992)"/>
    <x v="33"/>
    <x v="31"/>
    <x v="0"/>
    <s v="EXPORT"/>
    <s v="VALUE_IN_EUROS"/>
    <n v="0"/>
    <x v="0"/>
    <x v="0"/>
    <x v="3"/>
  </r>
  <r>
    <x v="2"/>
    <s v="CZECH REPUBLIC (CS-&gt;1992)"/>
    <x v="33"/>
    <x v="31"/>
    <x v="1"/>
    <s v="EXPORT"/>
    <s v="VALUE_IN_EUROS"/>
    <n v="0"/>
    <x v="0"/>
    <x v="0"/>
    <x v="3"/>
  </r>
  <r>
    <x v="2"/>
    <s v="CZECH REPUBLIC (CS-&gt;1992)"/>
    <x v="33"/>
    <x v="31"/>
    <x v="2"/>
    <s v="EXPORT"/>
    <s v="VALUE_IN_EUROS"/>
    <n v="0"/>
    <x v="0"/>
    <x v="0"/>
    <x v="3"/>
  </r>
  <r>
    <x v="2"/>
    <s v="CZECH REPUBLIC (CS-&gt;1992)"/>
    <x v="34"/>
    <x v="32"/>
    <x v="0"/>
    <s v="EXPORT"/>
    <s v="VALUE_IN_EUROS"/>
    <n v="6251"/>
    <x v="0"/>
    <x v="0"/>
    <x v="6"/>
  </r>
  <r>
    <x v="2"/>
    <s v="CZECH REPUBLIC (CS-&gt;1992)"/>
    <x v="34"/>
    <x v="32"/>
    <x v="1"/>
    <s v="EXPORT"/>
    <s v="VALUE_IN_EUROS"/>
    <s v="211"/>
    <x v="0"/>
    <x v="0"/>
    <x v="6"/>
  </r>
  <r>
    <x v="2"/>
    <s v="CZECH REPUBLIC (CS-&gt;1992)"/>
    <x v="34"/>
    <x v="32"/>
    <x v="2"/>
    <s v="EXPORT"/>
    <s v="VALUE_IN_EUROS"/>
    <n v="0"/>
    <x v="0"/>
    <x v="0"/>
    <x v="6"/>
  </r>
  <r>
    <x v="2"/>
    <s v="CZECH REPUBLIC (CS-&gt;1992)"/>
    <x v="35"/>
    <x v="33"/>
    <x v="0"/>
    <s v="EXPORT"/>
    <s v="VALUE_IN_EUROS"/>
    <n v="3968"/>
    <x v="0"/>
    <x v="0"/>
    <x v="6"/>
  </r>
  <r>
    <x v="2"/>
    <s v="CZECH REPUBLIC (CS-&gt;1992)"/>
    <x v="35"/>
    <x v="33"/>
    <x v="1"/>
    <s v="EXPORT"/>
    <s v="VALUE_IN_EUROS"/>
    <n v="0"/>
    <x v="0"/>
    <x v="0"/>
    <x v="6"/>
  </r>
  <r>
    <x v="2"/>
    <s v="CZECH REPUBLIC (CS-&gt;1992)"/>
    <x v="35"/>
    <x v="33"/>
    <x v="2"/>
    <s v="EXPORT"/>
    <s v="VALUE_IN_EUROS"/>
    <n v="0"/>
    <x v="0"/>
    <x v="0"/>
    <x v="6"/>
  </r>
  <r>
    <x v="2"/>
    <s v="CZECH REPUBLIC (CS-&gt;1992)"/>
    <x v="36"/>
    <x v="34"/>
    <x v="0"/>
    <s v="EXPORT"/>
    <s v="VALUE_IN_EUROS"/>
    <n v="0"/>
    <x v="0"/>
    <x v="0"/>
    <x v="5"/>
  </r>
  <r>
    <x v="2"/>
    <s v="CZECH REPUBLIC (CS-&gt;1992)"/>
    <x v="36"/>
    <x v="34"/>
    <x v="1"/>
    <s v="EXPORT"/>
    <s v="VALUE_IN_EUROS"/>
    <n v="0"/>
    <x v="0"/>
    <x v="0"/>
    <x v="5"/>
  </r>
  <r>
    <x v="2"/>
    <s v="CZECH REPUBLIC (CS-&gt;1992)"/>
    <x v="36"/>
    <x v="34"/>
    <x v="2"/>
    <s v="EXPORT"/>
    <s v="VALUE_IN_EUROS"/>
    <n v="0"/>
    <x v="0"/>
    <x v="0"/>
    <x v="5"/>
  </r>
  <r>
    <x v="2"/>
    <s v="CZECH REPUBLIC (CS-&gt;1992)"/>
    <x v="37"/>
    <x v="35"/>
    <x v="0"/>
    <s v="EXPORT"/>
    <s v="VALUE_IN_EUROS"/>
    <n v="0"/>
    <x v="0"/>
    <x v="0"/>
    <x v="3"/>
  </r>
  <r>
    <x v="2"/>
    <s v="CZECH REPUBLIC (CS-&gt;1992)"/>
    <x v="37"/>
    <x v="35"/>
    <x v="1"/>
    <s v="EXPORT"/>
    <s v="VALUE_IN_EUROS"/>
    <n v="0"/>
    <x v="0"/>
    <x v="0"/>
    <x v="3"/>
  </r>
  <r>
    <x v="2"/>
    <s v="CZECH REPUBLIC (CS-&gt;1992)"/>
    <x v="37"/>
    <x v="35"/>
    <x v="2"/>
    <s v="EXPORT"/>
    <s v="VALUE_IN_EUROS"/>
    <n v="0"/>
    <x v="0"/>
    <x v="0"/>
    <x v="3"/>
  </r>
  <r>
    <x v="2"/>
    <s v="CZECH REPUBLIC (CS-&gt;1992)"/>
    <x v="38"/>
    <x v="36"/>
    <x v="0"/>
    <s v="EXPORT"/>
    <s v="VALUE_IN_EUROS"/>
    <n v="0"/>
    <x v="0"/>
    <x v="0"/>
    <x v="8"/>
  </r>
  <r>
    <x v="2"/>
    <s v="CZECH REPUBLIC (CS-&gt;1992)"/>
    <x v="38"/>
    <x v="36"/>
    <x v="1"/>
    <s v="EXPORT"/>
    <s v="VALUE_IN_EUROS"/>
    <n v="0"/>
    <x v="0"/>
    <x v="0"/>
    <x v="8"/>
  </r>
  <r>
    <x v="2"/>
    <s v="CZECH REPUBLIC (CS-&gt;1992)"/>
    <x v="38"/>
    <x v="36"/>
    <x v="2"/>
    <s v="EXPORT"/>
    <s v="VALUE_IN_EUROS"/>
    <n v="0"/>
    <x v="0"/>
    <x v="0"/>
    <x v="8"/>
  </r>
  <r>
    <x v="2"/>
    <s v="CZECH REPUBLIC (CS-&gt;1992)"/>
    <x v="39"/>
    <x v="37"/>
    <x v="0"/>
    <s v="EXPORT"/>
    <s v="VALUE_IN_EUROS"/>
    <n v="2097425"/>
    <x v="0"/>
    <x v="0"/>
    <x v="7"/>
  </r>
  <r>
    <x v="2"/>
    <s v="CZECH REPUBLIC (CS-&gt;1992)"/>
    <x v="39"/>
    <x v="37"/>
    <x v="1"/>
    <s v="EXPORT"/>
    <s v="VALUE_IN_EUROS"/>
    <n v="68760"/>
    <x v="0"/>
    <x v="0"/>
    <x v="7"/>
  </r>
  <r>
    <x v="2"/>
    <s v="CZECH REPUBLIC (CS-&gt;1992)"/>
    <x v="39"/>
    <x v="37"/>
    <x v="2"/>
    <s v="EXPORT"/>
    <s v="VALUE_IN_EUROS"/>
    <n v="604008"/>
    <x v="0"/>
    <x v="0"/>
    <x v="7"/>
  </r>
  <r>
    <x v="2"/>
    <s v="CZECH REPUBLIC (CS-&gt;1992)"/>
    <x v="40"/>
    <x v="38"/>
    <x v="0"/>
    <s v="EXPORT"/>
    <s v="VALUE_IN_EUROS"/>
    <n v="0"/>
    <x v="0"/>
    <x v="0"/>
    <x v="6"/>
  </r>
  <r>
    <x v="2"/>
    <s v="CZECH REPUBLIC (CS-&gt;1992)"/>
    <x v="40"/>
    <x v="38"/>
    <x v="1"/>
    <s v="EXPORT"/>
    <s v="VALUE_IN_EUROS"/>
    <n v="2578"/>
    <x v="0"/>
    <x v="0"/>
    <x v="6"/>
  </r>
  <r>
    <x v="2"/>
    <s v="CZECH REPUBLIC (CS-&gt;1992)"/>
    <x v="40"/>
    <x v="38"/>
    <x v="2"/>
    <s v="EXPORT"/>
    <s v="VALUE_IN_EUROS"/>
    <n v="0"/>
    <x v="0"/>
    <x v="0"/>
    <x v="6"/>
  </r>
  <r>
    <x v="2"/>
    <s v="CZECH REPUBLIC (CS-&gt;1992)"/>
    <x v="41"/>
    <x v="39"/>
    <x v="0"/>
    <s v="EXPORT"/>
    <s v="VALUE_IN_EUROS"/>
    <n v="1424960"/>
    <x v="0"/>
    <x v="0"/>
    <x v="1"/>
  </r>
  <r>
    <x v="2"/>
    <s v="CZECH REPUBLIC (CS-&gt;1992)"/>
    <x v="41"/>
    <x v="39"/>
    <x v="1"/>
    <s v="EXPORT"/>
    <s v="VALUE_IN_EUROS"/>
    <n v="1570190"/>
    <x v="0"/>
    <x v="0"/>
    <x v="1"/>
  </r>
  <r>
    <x v="2"/>
    <s v="CZECH REPUBLIC (CS-&gt;1992)"/>
    <x v="41"/>
    <x v="39"/>
    <x v="2"/>
    <s v="EXPORT"/>
    <s v="VALUE_IN_EUROS"/>
    <n v="307814"/>
    <x v="0"/>
    <x v="0"/>
    <x v="1"/>
  </r>
  <r>
    <x v="2"/>
    <s v="CZECH REPUBLIC (CS-&gt;1992)"/>
    <x v="42"/>
    <x v="40"/>
    <x v="0"/>
    <s v="EXPORT"/>
    <s v="VALUE_IN_EUROS"/>
    <n v="0"/>
    <x v="0"/>
    <x v="0"/>
    <x v="3"/>
  </r>
  <r>
    <x v="2"/>
    <s v="CZECH REPUBLIC (CS-&gt;1992)"/>
    <x v="42"/>
    <x v="40"/>
    <x v="1"/>
    <s v="EXPORT"/>
    <s v="VALUE_IN_EUROS"/>
    <n v="0"/>
    <x v="0"/>
    <x v="0"/>
    <x v="3"/>
  </r>
  <r>
    <x v="2"/>
    <s v="CZECH REPUBLIC (CS-&gt;1992)"/>
    <x v="42"/>
    <x v="40"/>
    <x v="2"/>
    <s v="EXPORT"/>
    <s v="VALUE_IN_EUROS"/>
    <n v="0"/>
    <x v="0"/>
    <x v="0"/>
    <x v="3"/>
  </r>
  <r>
    <x v="2"/>
    <s v="CZECH REPUBLIC (CS-&gt;1992)"/>
    <x v="43"/>
    <x v="41"/>
    <x v="0"/>
    <s v="EXPORT"/>
    <s v="VALUE_IN_EUROS"/>
    <n v="0"/>
    <x v="0"/>
    <x v="0"/>
    <x v="8"/>
  </r>
  <r>
    <x v="2"/>
    <s v="CZECH REPUBLIC (CS-&gt;1992)"/>
    <x v="43"/>
    <x v="41"/>
    <x v="1"/>
    <s v="EXPORT"/>
    <s v="VALUE_IN_EUROS"/>
    <n v="0"/>
    <x v="0"/>
    <x v="0"/>
    <x v="8"/>
  </r>
  <r>
    <x v="2"/>
    <s v="CZECH REPUBLIC (CS-&gt;1992)"/>
    <x v="43"/>
    <x v="41"/>
    <x v="2"/>
    <s v="EXPORT"/>
    <s v="VALUE_IN_EUROS"/>
    <n v="0"/>
    <x v="0"/>
    <x v="0"/>
    <x v="8"/>
  </r>
  <r>
    <x v="2"/>
    <s v="CZECH REPUBLIC (CS-&gt;1992)"/>
    <x v="44"/>
    <x v="42"/>
    <x v="0"/>
    <s v="EXPORT"/>
    <s v="VALUE_IN_EUROS"/>
    <n v="0"/>
    <x v="0"/>
    <x v="0"/>
    <x v="8"/>
  </r>
  <r>
    <x v="2"/>
    <s v="CZECH REPUBLIC (CS-&gt;1992)"/>
    <x v="44"/>
    <x v="42"/>
    <x v="1"/>
    <s v="EXPORT"/>
    <s v="VALUE_IN_EUROS"/>
    <n v="0"/>
    <x v="0"/>
    <x v="0"/>
    <x v="8"/>
  </r>
  <r>
    <x v="2"/>
    <s v="CZECH REPUBLIC (CS-&gt;1992)"/>
    <x v="44"/>
    <x v="42"/>
    <x v="2"/>
    <s v="EXPORT"/>
    <s v="VALUE_IN_EUROS"/>
    <n v="85186"/>
    <x v="0"/>
    <x v="0"/>
    <x v="8"/>
  </r>
  <r>
    <x v="2"/>
    <s v="CZECH REPUBLIC (CS-&gt;1992)"/>
    <x v="45"/>
    <x v="43"/>
    <x v="0"/>
    <s v="EXPORT"/>
    <s v="VALUE_IN_EUROS"/>
    <n v="0"/>
    <x v="0"/>
    <x v="0"/>
    <x v="8"/>
  </r>
  <r>
    <x v="2"/>
    <s v="CZECH REPUBLIC (CS-&gt;1992)"/>
    <x v="45"/>
    <x v="43"/>
    <x v="1"/>
    <s v="EXPORT"/>
    <s v="VALUE_IN_EUROS"/>
    <s v="105"/>
    <x v="0"/>
    <x v="0"/>
    <x v="8"/>
  </r>
  <r>
    <x v="2"/>
    <s v="CZECH REPUBLIC (CS-&gt;1992)"/>
    <x v="45"/>
    <x v="43"/>
    <x v="2"/>
    <s v="EXPORT"/>
    <s v="VALUE_IN_EUROS"/>
    <n v="0"/>
    <x v="0"/>
    <x v="0"/>
    <x v="8"/>
  </r>
  <r>
    <x v="2"/>
    <s v="CZECH REPUBLIC (CS-&gt;1992)"/>
    <x v="46"/>
    <x v="44"/>
    <x v="0"/>
    <s v="EXPORT"/>
    <s v="VALUE_IN_EUROS"/>
    <n v="5530704"/>
    <x v="0"/>
    <x v="0"/>
    <x v="7"/>
  </r>
  <r>
    <x v="2"/>
    <s v="CZECH REPUBLIC (CS-&gt;1992)"/>
    <x v="46"/>
    <x v="44"/>
    <x v="1"/>
    <s v="EXPORT"/>
    <s v="VALUE_IN_EUROS"/>
    <n v="951705"/>
    <x v="0"/>
    <x v="0"/>
    <x v="7"/>
  </r>
  <r>
    <x v="2"/>
    <s v="CZECH REPUBLIC (CS-&gt;1992)"/>
    <x v="46"/>
    <x v="44"/>
    <x v="2"/>
    <s v="EXPORT"/>
    <s v="VALUE_IN_EUROS"/>
    <n v="7106509"/>
    <x v="0"/>
    <x v="0"/>
    <x v="7"/>
  </r>
  <r>
    <x v="2"/>
    <s v="CZECH REPUBLIC (CS-&gt;1992)"/>
    <x v="47"/>
    <x v="45"/>
    <x v="0"/>
    <s v="EXPORT"/>
    <s v="VALUE_IN_EUROS"/>
    <n v="832040"/>
    <x v="0"/>
    <x v="0"/>
    <x v="8"/>
  </r>
  <r>
    <x v="2"/>
    <s v="CZECH REPUBLIC (CS-&gt;1992)"/>
    <x v="47"/>
    <x v="45"/>
    <x v="1"/>
    <s v="EXPORT"/>
    <s v="VALUE_IN_EUROS"/>
    <s v="137"/>
    <x v="0"/>
    <x v="0"/>
    <x v="8"/>
  </r>
  <r>
    <x v="2"/>
    <s v="CZECH REPUBLIC (CS-&gt;1992)"/>
    <x v="47"/>
    <x v="45"/>
    <x v="2"/>
    <s v="EXPORT"/>
    <s v="VALUE_IN_EUROS"/>
    <n v="79579"/>
    <x v="0"/>
    <x v="0"/>
    <x v="8"/>
  </r>
  <r>
    <x v="2"/>
    <s v="CZECH REPUBLIC (CS-&gt;1992)"/>
    <x v="48"/>
    <x v="46"/>
    <x v="0"/>
    <s v="EXPORT"/>
    <s v="VALUE_IN_EUROS"/>
    <n v="0"/>
    <x v="0"/>
    <x v="0"/>
    <x v="3"/>
  </r>
  <r>
    <x v="2"/>
    <s v="CZECH REPUBLIC (CS-&gt;1992)"/>
    <x v="48"/>
    <x v="46"/>
    <x v="1"/>
    <s v="EXPORT"/>
    <s v="VALUE_IN_EUROS"/>
    <n v="0"/>
    <x v="0"/>
    <x v="0"/>
    <x v="3"/>
  </r>
  <r>
    <x v="2"/>
    <s v="CZECH REPUBLIC (CS-&gt;1992)"/>
    <x v="48"/>
    <x v="46"/>
    <x v="2"/>
    <s v="EXPORT"/>
    <s v="VALUE_IN_EUROS"/>
    <n v="0"/>
    <x v="0"/>
    <x v="0"/>
    <x v="3"/>
  </r>
  <r>
    <x v="2"/>
    <s v="CZECH REPUBLIC (CS-&gt;1992)"/>
    <x v="49"/>
    <x v="47"/>
    <x v="0"/>
    <s v="EXPORT"/>
    <s v="VALUE_IN_EUROS"/>
    <n v="1810"/>
    <x v="0"/>
    <x v="0"/>
    <x v="6"/>
  </r>
  <r>
    <x v="2"/>
    <s v="CZECH REPUBLIC (CS-&gt;1992)"/>
    <x v="49"/>
    <x v="47"/>
    <x v="1"/>
    <s v="EXPORT"/>
    <s v="VALUE_IN_EUROS"/>
    <n v="0"/>
    <x v="0"/>
    <x v="0"/>
    <x v="6"/>
  </r>
  <r>
    <x v="2"/>
    <s v="CZECH REPUBLIC (CS-&gt;1992)"/>
    <x v="49"/>
    <x v="47"/>
    <x v="2"/>
    <s v="EXPORT"/>
    <s v="VALUE_IN_EUROS"/>
    <s v="180"/>
    <x v="0"/>
    <x v="0"/>
    <x v="6"/>
  </r>
  <r>
    <x v="2"/>
    <s v="CZECH REPUBLIC (CS-&gt;1992)"/>
    <x v="50"/>
    <x v="48"/>
    <x v="0"/>
    <s v="EXPORT"/>
    <s v="VALUE_IN_EUROS"/>
    <n v="0"/>
    <x v="0"/>
    <x v="0"/>
    <x v="8"/>
  </r>
  <r>
    <x v="2"/>
    <s v="CZECH REPUBLIC (CS-&gt;1992)"/>
    <x v="50"/>
    <x v="48"/>
    <x v="1"/>
    <s v="EXPORT"/>
    <s v="VALUE_IN_EUROS"/>
    <n v="0"/>
    <x v="0"/>
    <x v="0"/>
    <x v="8"/>
  </r>
  <r>
    <x v="2"/>
    <s v="CZECH REPUBLIC (CS-&gt;1992)"/>
    <x v="50"/>
    <x v="48"/>
    <x v="2"/>
    <s v="EXPORT"/>
    <s v="VALUE_IN_EUROS"/>
    <n v="16002"/>
    <x v="0"/>
    <x v="0"/>
    <x v="8"/>
  </r>
  <r>
    <x v="2"/>
    <s v="CZECH REPUBLIC (CS-&gt;1992)"/>
    <x v="51"/>
    <x v="49"/>
    <x v="0"/>
    <s v="EXPORT"/>
    <s v="VALUE_IN_EUROS"/>
    <n v="679919"/>
    <x v="0"/>
    <x v="0"/>
    <x v="6"/>
  </r>
  <r>
    <x v="2"/>
    <s v="CZECH REPUBLIC (CS-&gt;1992)"/>
    <x v="51"/>
    <x v="49"/>
    <x v="1"/>
    <s v="EXPORT"/>
    <s v="VALUE_IN_EUROS"/>
    <n v="0"/>
    <x v="0"/>
    <x v="0"/>
    <x v="6"/>
  </r>
  <r>
    <x v="2"/>
    <s v="CZECH REPUBLIC (CS-&gt;1992)"/>
    <x v="51"/>
    <x v="49"/>
    <x v="2"/>
    <s v="EXPORT"/>
    <s v="VALUE_IN_EUROS"/>
    <n v="207254"/>
    <x v="0"/>
    <x v="0"/>
    <x v="6"/>
  </r>
  <r>
    <x v="2"/>
    <s v="CZECH REPUBLIC (CS-&gt;1992)"/>
    <x v="52"/>
    <x v="50"/>
    <x v="0"/>
    <s v="EXPORT"/>
    <s v="VALUE_IN_EUROS"/>
    <n v="0"/>
    <x v="0"/>
    <x v="0"/>
    <x v="6"/>
  </r>
  <r>
    <x v="2"/>
    <s v="CZECH REPUBLIC (CS-&gt;1992)"/>
    <x v="52"/>
    <x v="50"/>
    <x v="1"/>
    <s v="EXPORT"/>
    <s v="VALUE_IN_EUROS"/>
    <s v="986"/>
    <x v="0"/>
    <x v="0"/>
    <x v="6"/>
  </r>
  <r>
    <x v="2"/>
    <s v="CZECH REPUBLIC (CS-&gt;1992)"/>
    <x v="52"/>
    <x v="50"/>
    <x v="2"/>
    <s v="EXPORT"/>
    <s v="VALUE_IN_EUROS"/>
    <n v="24767"/>
    <x v="0"/>
    <x v="0"/>
    <x v="6"/>
  </r>
  <r>
    <x v="2"/>
    <s v="CZECH REPUBLIC (CS-&gt;1992)"/>
    <x v="53"/>
    <x v="2"/>
    <x v="0"/>
    <s v="EXPORT"/>
    <s v="VALUE_IN_EUROS"/>
    <n v="0"/>
    <x v="0"/>
    <x v="0"/>
    <x v="2"/>
  </r>
  <r>
    <x v="2"/>
    <s v="CZECH REPUBLIC (CS-&gt;1992)"/>
    <x v="53"/>
    <x v="2"/>
    <x v="1"/>
    <s v="EXPORT"/>
    <s v="VALUE_IN_EUROS"/>
    <n v="0"/>
    <x v="0"/>
    <x v="0"/>
    <x v="2"/>
  </r>
  <r>
    <x v="2"/>
    <s v="CZECH REPUBLIC (CS-&gt;1992)"/>
    <x v="53"/>
    <x v="2"/>
    <x v="2"/>
    <s v="EXPORT"/>
    <s v="VALUE_IN_EUROS"/>
    <n v="0"/>
    <x v="0"/>
    <x v="0"/>
    <x v="2"/>
  </r>
  <r>
    <x v="2"/>
    <s v="CZECH REPUBLIC (CS-&gt;1992)"/>
    <x v="54"/>
    <x v="51"/>
    <x v="0"/>
    <s v="EXPORT"/>
    <s v="VALUE_IN_EUROS"/>
    <n v="734906"/>
    <x v="0"/>
    <x v="0"/>
    <x v="6"/>
  </r>
  <r>
    <x v="2"/>
    <s v="CZECH REPUBLIC (CS-&gt;1992)"/>
    <x v="54"/>
    <x v="51"/>
    <x v="1"/>
    <s v="EXPORT"/>
    <s v="VALUE_IN_EUROS"/>
    <n v="6676"/>
    <x v="0"/>
    <x v="0"/>
    <x v="6"/>
  </r>
  <r>
    <x v="2"/>
    <s v="CZECH REPUBLIC (CS-&gt;1992)"/>
    <x v="54"/>
    <x v="51"/>
    <x v="2"/>
    <s v="EXPORT"/>
    <s v="VALUE_IN_EUROS"/>
    <n v="0"/>
    <x v="0"/>
    <x v="0"/>
    <x v="6"/>
  </r>
  <r>
    <x v="2"/>
    <s v="CZECH REPUBLIC (CS-&gt;1992)"/>
    <x v="55"/>
    <x v="52"/>
    <x v="0"/>
    <s v="EXPORT"/>
    <s v="VALUE_IN_EUROS"/>
    <n v="0"/>
    <x v="0"/>
    <x v="0"/>
    <x v="8"/>
  </r>
  <r>
    <x v="2"/>
    <s v="CZECH REPUBLIC (CS-&gt;1992)"/>
    <x v="55"/>
    <x v="52"/>
    <x v="1"/>
    <s v="EXPORT"/>
    <s v="VALUE_IN_EUROS"/>
    <n v="0"/>
    <x v="0"/>
    <x v="0"/>
    <x v="8"/>
  </r>
  <r>
    <x v="2"/>
    <s v="CZECH REPUBLIC (CS-&gt;1992)"/>
    <x v="55"/>
    <x v="52"/>
    <x v="2"/>
    <s v="EXPORT"/>
    <s v="VALUE_IN_EUROS"/>
    <n v="0"/>
    <x v="0"/>
    <x v="0"/>
    <x v="8"/>
  </r>
  <r>
    <x v="2"/>
    <s v="CZECH REPUBLIC (CS-&gt;1992)"/>
    <x v="56"/>
    <x v="53"/>
    <x v="0"/>
    <s v="EXPORT"/>
    <s v="VALUE_IN_EUROS"/>
    <n v="0"/>
    <x v="0"/>
    <x v="0"/>
    <x v="6"/>
  </r>
  <r>
    <x v="2"/>
    <s v="CZECH REPUBLIC (CS-&gt;1992)"/>
    <x v="56"/>
    <x v="53"/>
    <x v="1"/>
    <s v="EXPORT"/>
    <s v="VALUE_IN_EUROS"/>
    <n v="0"/>
    <x v="0"/>
    <x v="0"/>
    <x v="6"/>
  </r>
  <r>
    <x v="2"/>
    <s v="CZECH REPUBLIC (CS-&gt;1992)"/>
    <x v="56"/>
    <x v="53"/>
    <x v="2"/>
    <s v="EXPORT"/>
    <s v="VALUE_IN_EUROS"/>
    <n v="0"/>
    <x v="0"/>
    <x v="0"/>
    <x v="6"/>
  </r>
  <r>
    <x v="2"/>
    <s v="CZECH REPUBLIC (CS-&gt;1992)"/>
    <x v="57"/>
    <x v="54"/>
    <x v="0"/>
    <s v="EXPORT"/>
    <s v="VALUE_IN_EUROS"/>
    <n v="0"/>
    <x v="0"/>
    <x v="0"/>
    <x v="3"/>
  </r>
  <r>
    <x v="2"/>
    <s v="CZECH REPUBLIC (CS-&gt;1992)"/>
    <x v="57"/>
    <x v="54"/>
    <x v="1"/>
    <s v="EXPORT"/>
    <s v="VALUE_IN_EUROS"/>
    <n v="0"/>
    <x v="0"/>
    <x v="0"/>
    <x v="3"/>
  </r>
  <r>
    <x v="2"/>
    <s v="CZECH REPUBLIC (CS-&gt;1992)"/>
    <x v="57"/>
    <x v="54"/>
    <x v="2"/>
    <s v="EXPORT"/>
    <s v="VALUE_IN_EUROS"/>
    <n v="0"/>
    <x v="0"/>
    <x v="0"/>
    <x v="3"/>
  </r>
  <r>
    <x v="2"/>
    <s v="CZECH REPUBLIC (CS-&gt;1992)"/>
    <x v="58"/>
    <x v="55"/>
    <x v="0"/>
    <s v="EXPORT"/>
    <s v="VALUE_IN_EUROS"/>
    <n v="448568"/>
    <x v="1"/>
    <x v="1"/>
    <x v="7"/>
  </r>
  <r>
    <x v="2"/>
    <s v="CZECH REPUBLIC (CS-&gt;1992)"/>
    <x v="58"/>
    <x v="55"/>
    <x v="1"/>
    <s v="EXPORT"/>
    <s v="VALUE_IN_EUROS"/>
    <n v="19593"/>
    <x v="1"/>
    <x v="1"/>
    <x v="7"/>
  </r>
  <r>
    <x v="2"/>
    <s v="CZECH REPUBLIC (CS-&gt;1992)"/>
    <x v="58"/>
    <x v="55"/>
    <x v="2"/>
    <s v="EXPORT"/>
    <s v="VALUE_IN_EUROS"/>
    <n v="5044"/>
    <x v="1"/>
    <x v="1"/>
    <x v="7"/>
  </r>
  <r>
    <x v="2"/>
    <s v="CZECH REPUBLIC (CS-&gt;1992)"/>
    <x v="59"/>
    <x v="56"/>
    <x v="0"/>
    <s v="EXPORT"/>
    <s v="VALUE_IN_EUROS"/>
    <n v="0"/>
    <x v="1"/>
    <x v="0"/>
    <x v="2"/>
  </r>
  <r>
    <x v="2"/>
    <s v="CZECH REPUBLIC (CS-&gt;1992)"/>
    <x v="59"/>
    <x v="56"/>
    <x v="1"/>
    <s v="EXPORT"/>
    <s v="VALUE_IN_EUROS"/>
    <n v="0"/>
    <x v="1"/>
    <x v="0"/>
    <x v="2"/>
  </r>
  <r>
    <x v="2"/>
    <s v="CZECH REPUBLIC (CS-&gt;1992)"/>
    <x v="59"/>
    <x v="56"/>
    <x v="2"/>
    <s v="EXPORT"/>
    <s v="VALUE_IN_EUROS"/>
    <n v="0"/>
    <x v="1"/>
    <x v="0"/>
    <x v="2"/>
  </r>
  <r>
    <x v="2"/>
    <s v="CZECH REPUBLIC (CS-&gt;1992)"/>
    <x v="60"/>
    <x v="2"/>
    <x v="0"/>
    <s v="EXPORT"/>
    <s v="VALUE_IN_EUROS"/>
    <n v="0"/>
    <x v="0"/>
    <x v="0"/>
    <x v="2"/>
  </r>
  <r>
    <x v="2"/>
    <s v="CZECH REPUBLIC (CS-&gt;1992)"/>
    <x v="60"/>
    <x v="2"/>
    <x v="1"/>
    <s v="EXPORT"/>
    <s v="VALUE_IN_EUROS"/>
    <n v="0"/>
    <x v="0"/>
    <x v="0"/>
    <x v="2"/>
  </r>
  <r>
    <x v="2"/>
    <s v="CZECH REPUBLIC (CS-&gt;1992)"/>
    <x v="60"/>
    <x v="2"/>
    <x v="2"/>
    <s v="EXPORT"/>
    <s v="VALUE_IN_EUROS"/>
    <n v="0"/>
    <x v="0"/>
    <x v="0"/>
    <x v="2"/>
  </r>
  <r>
    <x v="2"/>
    <s v="CZECH REPUBLIC (CS-&gt;1992)"/>
    <x v="61"/>
    <x v="57"/>
    <x v="0"/>
    <s v="EXPORT"/>
    <s v="VALUE_IN_EUROS"/>
    <n v="167471327"/>
    <x v="1"/>
    <x v="1"/>
    <x v="7"/>
  </r>
  <r>
    <x v="2"/>
    <s v="CZECH REPUBLIC (CS-&gt;1992)"/>
    <x v="61"/>
    <x v="57"/>
    <x v="1"/>
    <s v="EXPORT"/>
    <s v="VALUE_IN_EUROS"/>
    <n v="64037271"/>
    <x v="1"/>
    <x v="1"/>
    <x v="7"/>
  </r>
  <r>
    <x v="2"/>
    <s v="CZECH REPUBLIC (CS-&gt;1992)"/>
    <x v="61"/>
    <x v="57"/>
    <x v="2"/>
    <s v="EXPORT"/>
    <s v="VALUE_IN_EUROS"/>
    <n v="398047633"/>
    <x v="1"/>
    <x v="1"/>
    <x v="7"/>
  </r>
  <r>
    <x v="2"/>
    <s v="CZECH REPUBLIC (CS-&gt;1992)"/>
    <x v="62"/>
    <x v="58"/>
    <x v="0"/>
    <s v="EXPORT"/>
    <s v="VALUE_IN_EUROS"/>
    <n v="0"/>
    <x v="0"/>
    <x v="0"/>
    <x v="4"/>
  </r>
  <r>
    <x v="2"/>
    <s v="CZECH REPUBLIC (CS-&gt;1992)"/>
    <x v="62"/>
    <x v="58"/>
    <x v="1"/>
    <s v="EXPORT"/>
    <s v="VALUE_IN_EUROS"/>
    <n v="0"/>
    <x v="0"/>
    <x v="0"/>
    <x v="4"/>
  </r>
  <r>
    <x v="2"/>
    <s v="CZECH REPUBLIC (CS-&gt;1992)"/>
    <x v="62"/>
    <x v="58"/>
    <x v="2"/>
    <s v="EXPORT"/>
    <s v="VALUE_IN_EUROS"/>
    <n v="0"/>
    <x v="0"/>
    <x v="0"/>
    <x v="4"/>
  </r>
  <r>
    <x v="2"/>
    <s v="CZECH REPUBLIC (CS-&gt;1992)"/>
    <x v="63"/>
    <x v="59"/>
    <x v="0"/>
    <s v="EXPORT"/>
    <s v="VALUE_IN_EUROS"/>
    <n v="3374331"/>
    <x v="1"/>
    <x v="0"/>
    <x v="7"/>
  </r>
  <r>
    <x v="2"/>
    <s v="CZECH REPUBLIC (CS-&gt;1992)"/>
    <x v="63"/>
    <x v="59"/>
    <x v="1"/>
    <s v="EXPORT"/>
    <s v="VALUE_IN_EUROS"/>
    <n v="472602"/>
    <x v="1"/>
    <x v="0"/>
    <x v="7"/>
  </r>
  <r>
    <x v="2"/>
    <s v="CZECH REPUBLIC (CS-&gt;1992)"/>
    <x v="63"/>
    <x v="59"/>
    <x v="2"/>
    <s v="EXPORT"/>
    <s v="VALUE_IN_EUROS"/>
    <n v="6630082"/>
    <x v="1"/>
    <x v="0"/>
    <x v="7"/>
  </r>
  <r>
    <x v="2"/>
    <s v="CZECH REPUBLIC (CS-&gt;1992)"/>
    <x v="64"/>
    <x v="60"/>
    <x v="0"/>
    <s v="EXPORT"/>
    <s v="VALUE_IN_EUROS"/>
    <n v="0"/>
    <x v="0"/>
    <x v="0"/>
    <x v="6"/>
  </r>
  <r>
    <x v="2"/>
    <s v="CZECH REPUBLIC (CS-&gt;1992)"/>
    <x v="64"/>
    <x v="60"/>
    <x v="1"/>
    <s v="EXPORT"/>
    <s v="VALUE_IN_EUROS"/>
    <n v="0"/>
    <x v="0"/>
    <x v="0"/>
    <x v="6"/>
  </r>
  <r>
    <x v="2"/>
    <s v="CZECH REPUBLIC (CS-&gt;1992)"/>
    <x v="64"/>
    <x v="60"/>
    <x v="2"/>
    <s v="EXPORT"/>
    <s v="VALUE_IN_EUROS"/>
    <n v="0"/>
    <x v="0"/>
    <x v="0"/>
    <x v="6"/>
  </r>
  <r>
    <x v="2"/>
    <s v="CZECH REPUBLIC (CS-&gt;1992)"/>
    <x v="65"/>
    <x v="61"/>
    <x v="0"/>
    <s v="EXPORT"/>
    <s v="VALUE_IN_EUROS"/>
    <n v="0"/>
    <x v="0"/>
    <x v="0"/>
    <x v="6"/>
  </r>
  <r>
    <x v="2"/>
    <s v="CZECH REPUBLIC (CS-&gt;1992)"/>
    <x v="65"/>
    <x v="61"/>
    <x v="1"/>
    <s v="EXPORT"/>
    <s v="VALUE_IN_EUROS"/>
    <n v="0"/>
    <x v="0"/>
    <x v="0"/>
    <x v="6"/>
  </r>
  <r>
    <x v="2"/>
    <s v="CZECH REPUBLIC (CS-&gt;1992)"/>
    <x v="65"/>
    <x v="61"/>
    <x v="2"/>
    <s v="EXPORT"/>
    <s v="VALUE_IN_EUROS"/>
    <n v="0"/>
    <x v="0"/>
    <x v="0"/>
    <x v="6"/>
  </r>
  <r>
    <x v="2"/>
    <s v="CZECH REPUBLIC (CS-&gt;1992)"/>
    <x v="66"/>
    <x v="62"/>
    <x v="0"/>
    <s v="EXPORT"/>
    <s v="VALUE_IN_EUROS"/>
    <n v="1814357"/>
    <x v="0"/>
    <x v="0"/>
    <x v="4"/>
  </r>
  <r>
    <x v="2"/>
    <s v="CZECH REPUBLIC (CS-&gt;1992)"/>
    <x v="66"/>
    <x v="62"/>
    <x v="1"/>
    <s v="EXPORT"/>
    <s v="VALUE_IN_EUROS"/>
    <n v="47951"/>
    <x v="0"/>
    <x v="0"/>
    <x v="4"/>
  </r>
  <r>
    <x v="2"/>
    <s v="CZECH REPUBLIC (CS-&gt;1992)"/>
    <x v="66"/>
    <x v="62"/>
    <x v="2"/>
    <s v="EXPORT"/>
    <s v="VALUE_IN_EUROS"/>
    <n v="2612"/>
    <x v="0"/>
    <x v="0"/>
    <x v="4"/>
  </r>
  <r>
    <x v="2"/>
    <s v="CZECH REPUBLIC (CS-&gt;1992)"/>
    <x v="67"/>
    <x v="63"/>
    <x v="0"/>
    <s v="EXPORT"/>
    <s v="VALUE_IN_EUROS"/>
    <n v="0"/>
    <x v="0"/>
    <x v="0"/>
    <x v="6"/>
  </r>
  <r>
    <x v="2"/>
    <s v="CZECH REPUBLIC (CS-&gt;1992)"/>
    <x v="67"/>
    <x v="63"/>
    <x v="1"/>
    <s v="EXPORT"/>
    <s v="VALUE_IN_EUROS"/>
    <n v="45335"/>
    <x v="0"/>
    <x v="0"/>
    <x v="6"/>
  </r>
  <r>
    <x v="2"/>
    <s v="CZECH REPUBLIC (CS-&gt;1992)"/>
    <x v="67"/>
    <x v="63"/>
    <x v="2"/>
    <s v="EXPORT"/>
    <s v="VALUE_IN_EUROS"/>
    <s v="106"/>
    <x v="0"/>
    <x v="0"/>
    <x v="6"/>
  </r>
  <r>
    <x v="2"/>
    <s v="CZECH REPUBLIC (CS-&gt;1992)"/>
    <x v="68"/>
    <x v="64"/>
    <x v="0"/>
    <s v="EXPORT"/>
    <s v="VALUE_IN_EUROS"/>
    <n v="5119589"/>
    <x v="1"/>
    <x v="1"/>
    <x v="7"/>
  </r>
  <r>
    <x v="2"/>
    <s v="CZECH REPUBLIC (CS-&gt;1992)"/>
    <x v="68"/>
    <x v="64"/>
    <x v="1"/>
    <s v="EXPORT"/>
    <s v="VALUE_IN_EUROS"/>
    <n v="221385"/>
    <x v="1"/>
    <x v="1"/>
    <x v="7"/>
  </r>
  <r>
    <x v="2"/>
    <s v="CZECH REPUBLIC (CS-&gt;1992)"/>
    <x v="68"/>
    <x v="64"/>
    <x v="2"/>
    <s v="EXPORT"/>
    <s v="VALUE_IN_EUROS"/>
    <n v="44864"/>
    <x v="1"/>
    <x v="1"/>
    <x v="7"/>
  </r>
  <r>
    <x v="2"/>
    <s v="CZECH REPUBLIC (CS-&gt;1992)"/>
    <x v="69"/>
    <x v="65"/>
    <x v="0"/>
    <s v="EXPORT"/>
    <s v="VALUE_IN_EUROS"/>
    <n v="273140"/>
    <x v="0"/>
    <x v="0"/>
    <x v="4"/>
  </r>
  <r>
    <x v="2"/>
    <s v="CZECH REPUBLIC (CS-&gt;1992)"/>
    <x v="69"/>
    <x v="65"/>
    <x v="1"/>
    <s v="EXPORT"/>
    <s v="VALUE_IN_EUROS"/>
    <n v="4022"/>
    <x v="0"/>
    <x v="0"/>
    <x v="4"/>
  </r>
  <r>
    <x v="2"/>
    <s v="CZECH REPUBLIC (CS-&gt;1992)"/>
    <x v="69"/>
    <x v="65"/>
    <x v="2"/>
    <s v="EXPORT"/>
    <s v="VALUE_IN_EUROS"/>
    <n v="522022"/>
    <x v="0"/>
    <x v="0"/>
    <x v="4"/>
  </r>
  <r>
    <x v="2"/>
    <s v="CZECH REPUBLIC (CS-&gt;1992)"/>
    <x v="70"/>
    <x v="66"/>
    <x v="0"/>
    <s v="EXPORT"/>
    <s v="VALUE_IN_EUROS"/>
    <n v="0"/>
    <x v="0"/>
    <x v="0"/>
    <x v="3"/>
  </r>
  <r>
    <x v="2"/>
    <s v="CZECH REPUBLIC (CS-&gt;1992)"/>
    <x v="70"/>
    <x v="66"/>
    <x v="1"/>
    <s v="EXPORT"/>
    <s v="VALUE_IN_EUROS"/>
    <n v="0"/>
    <x v="0"/>
    <x v="0"/>
    <x v="3"/>
  </r>
  <r>
    <x v="2"/>
    <s v="CZECH REPUBLIC (CS-&gt;1992)"/>
    <x v="70"/>
    <x v="66"/>
    <x v="2"/>
    <s v="EXPORT"/>
    <s v="VALUE_IN_EUROS"/>
    <n v="0"/>
    <x v="0"/>
    <x v="0"/>
    <x v="3"/>
  </r>
  <r>
    <x v="2"/>
    <s v="CZECH REPUBLIC (CS-&gt;1992)"/>
    <x v="71"/>
    <x v="67"/>
    <x v="0"/>
    <s v="EXPORT"/>
    <s v="VALUE_IN_EUROS"/>
    <n v="0"/>
    <x v="0"/>
    <x v="0"/>
    <x v="8"/>
  </r>
  <r>
    <x v="2"/>
    <s v="CZECH REPUBLIC (CS-&gt;1992)"/>
    <x v="71"/>
    <x v="67"/>
    <x v="1"/>
    <s v="EXPORT"/>
    <s v="VALUE_IN_EUROS"/>
    <n v="0"/>
    <x v="0"/>
    <x v="0"/>
    <x v="8"/>
  </r>
  <r>
    <x v="2"/>
    <s v="CZECH REPUBLIC (CS-&gt;1992)"/>
    <x v="71"/>
    <x v="67"/>
    <x v="2"/>
    <s v="EXPORT"/>
    <s v="VALUE_IN_EUROS"/>
    <n v="0"/>
    <x v="0"/>
    <x v="0"/>
    <x v="8"/>
  </r>
  <r>
    <x v="2"/>
    <s v="CZECH REPUBLIC (CS-&gt;1992)"/>
    <x v="72"/>
    <x v="68"/>
    <x v="0"/>
    <s v="EXPORT"/>
    <s v="VALUE_IN_EUROS"/>
    <n v="10731323"/>
    <x v="1"/>
    <x v="1"/>
    <x v="7"/>
  </r>
  <r>
    <x v="2"/>
    <s v="CZECH REPUBLIC (CS-&gt;1992)"/>
    <x v="72"/>
    <x v="68"/>
    <x v="1"/>
    <s v="EXPORT"/>
    <s v="VALUE_IN_EUROS"/>
    <n v="1417087"/>
    <x v="1"/>
    <x v="1"/>
    <x v="7"/>
  </r>
  <r>
    <x v="2"/>
    <s v="CZECH REPUBLIC (CS-&gt;1992)"/>
    <x v="72"/>
    <x v="68"/>
    <x v="2"/>
    <s v="EXPORT"/>
    <s v="VALUE_IN_EUROS"/>
    <n v="16187072"/>
    <x v="1"/>
    <x v="1"/>
    <x v="7"/>
  </r>
  <r>
    <x v="2"/>
    <s v="CZECH REPUBLIC (CS-&gt;1992)"/>
    <x v="73"/>
    <x v="69"/>
    <x v="0"/>
    <s v="EXPORT"/>
    <s v="VALUE_IN_EUROS"/>
    <n v="19102"/>
    <x v="0"/>
    <x v="0"/>
    <x v="8"/>
  </r>
  <r>
    <x v="2"/>
    <s v="CZECH REPUBLIC (CS-&gt;1992)"/>
    <x v="73"/>
    <x v="69"/>
    <x v="1"/>
    <s v="EXPORT"/>
    <s v="VALUE_IN_EUROS"/>
    <s v="341"/>
    <x v="0"/>
    <x v="0"/>
    <x v="8"/>
  </r>
  <r>
    <x v="2"/>
    <s v="CZECH REPUBLIC (CS-&gt;1992)"/>
    <x v="73"/>
    <x v="69"/>
    <x v="2"/>
    <s v="EXPORT"/>
    <s v="VALUE_IN_EUROS"/>
    <n v="0"/>
    <x v="0"/>
    <x v="0"/>
    <x v="8"/>
  </r>
  <r>
    <x v="2"/>
    <s v="CZECH REPUBLIC (CS-&gt;1992)"/>
    <x v="74"/>
    <x v="70"/>
    <x v="0"/>
    <s v="EXPORT"/>
    <s v="VALUE_IN_EUROS"/>
    <n v="1012151"/>
    <x v="1"/>
    <x v="1"/>
    <x v="7"/>
  </r>
  <r>
    <x v="2"/>
    <s v="CZECH REPUBLIC (CS-&gt;1992)"/>
    <x v="74"/>
    <x v="70"/>
    <x v="1"/>
    <s v="EXPORT"/>
    <s v="VALUE_IN_EUROS"/>
    <n v="1258244"/>
    <x v="1"/>
    <x v="1"/>
    <x v="7"/>
  </r>
  <r>
    <x v="2"/>
    <s v="CZECH REPUBLIC (CS-&gt;1992)"/>
    <x v="74"/>
    <x v="70"/>
    <x v="2"/>
    <s v="EXPORT"/>
    <s v="VALUE_IN_EUROS"/>
    <n v="3700745"/>
    <x v="1"/>
    <x v="1"/>
    <x v="7"/>
  </r>
  <r>
    <x v="2"/>
    <s v="CZECH REPUBLIC (CS-&gt;1992)"/>
    <x v="75"/>
    <x v="71"/>
    <x v="0"/>
    <s v="EXPORT"/>
    <s v="VALUE_IN_EUROS"/>
    <n v="0"/>
    <x v="0"/>
    <x v="0"/>
    <x v="0"/>
  </r>
  <r>
    <x v="2"/>
    <s v="CZECH REPUBLIC (CS-&gt;1992)"/>
    <x v="75"/>
    <x v="71"/>
    <x v="1"/>
    <s v="EXPORT"/>
    <s v="VALUE_IN_EUROS"/>
    <n v="0"/>
    <x v="0"/>
    <x v="0"/>
    <x v="0"/>
  </r>
  <r>
    <x v="2"/>
    <s v="CZECH REPUBLIC (CS-&gt;1992)"/>
    <x v="75"/>
    <x v="71"/>
    <x v="2"/>
    <s v="EXPORT"/>
    <s v="VALUE_IN_EUROS"/>
    <n v="0"/>
    <x v="0"/>
    <x v="0"/>
    <x v="0"/>
  </r>
  <r>
    <x v="2"/>
    <s v="CZECH REPUBLIC (CS-&gt;1992)"/>
    <x v="76"/>
    <x v="72"/>
    <x v="0"/>
    <s v="EXPORT"/>
    <s v="VALUE_IN_EUROS"/>
    <n v="0"/>
    <x v="0"/>
    <x v="0"/>
    <x v="3"/>
  </r>
  <r>
    <x v="2"/>
    <s v="CZECH REPUBLIC (CS-&gt;1992)"/>
    <x v="76"/>
    <x v="72"/>
    <x v="1"/>
    <s v="EXPORT"/>
    <s v="VALUE_IN_EUROS"/>
    <n v="0"/>
    <x v="0"/>
    <x v="0"/>
    <x v="3"/>
  </r>
  <r>
    <x v="2"/>
    <s v="CZECH REPUBLIC (CS-&gt;1992)"/>
    <x v="76"/>
    <x v="72"/>
    <x v="2"/>
    <s v="EXPORT"/>
    <s v="VALUE_IN_EUROS"/>
    <n v="0"/>
    <x v="0"/>
    <x v="0"/>
    <x v="3"/>
  </r>
  <r>
    <x v="2"/>
    <s v="CZECH REPUBLIC (CS-&gt;1992)"/>
    <x v="77"/>
    <x v="73"/>
    <x v="0"/>
    <s v="EXPORT"/>
    <s v="VALUE_IN_EUROS"/>
    <n v="0"/>
    <x v="0"/>
    <x v="0"/>
    <x v="2"/>
  </r>
  <r>
    <x v="2"/>
    <s v="CZECH REPUBLIC (CS-&gt;1992)"/>
    <x v="77"/>
    <x v="73"/>
    <x v="1"/>
    <s v="EXPORT"/>
    <s v="VALUE_IN_EUROS"/>
    <n v="0"/>
    <x v="0"/>
    <x v="0"/>
    <x v="2"/>
  </r>
  <r>
    <x v="2"/>
    <s v="CZECH REPUBLIC (CS-&gt;1992)"/>
    <x v="77"/>
    <x v="73"/>
    <x v="2"/>
    <s v="EXPORT"/>
    <s v="VALUE_IN_EUROS"/>
    <n v="0"/>
    <x v="0"/>
    <x v="0"/>
    <x v="2"/>
  </r>
  <r>
    <x v="2"/>
    <s v="CZECH REPUBLIC (CS-&gt;1992)"/>
    <x v="78"/>
    <x v="74"/>
    <x v="0"/>
    <s v="EXPORT"/>
    <s v="VALUE_IN_EUROS"/>
    <n v="0"/>
    <x v="0"/>
    <x v="0"/>
    <x v="7"/>
  </r>
  <r>
    <x v="2"/>
    <s v="CZECH REPUBLIC (CS-&gt;1992)"/>
    <x v="78"/>
    <x v="74"/>
    <x v="1"/>
    <s v="EXPORT"/>
    <s v="VALUE_IN_EUROS"/>
    <n v="0"/>
    <x v="0"/>
    <x v="0"/>
    <x v="7"/>
  </r>
  <r>
    <x v="2"/>
    <s v="CZECH REPUBLIC (CS-&gt;1992)"/>
    <x v="78"/>
    <x v="74"/>
    <x v="2"/>
    <s v="EXPORT"/>
    <s v="VALUE_IN_EUROS"/>
    <n v="0"/>
    <x v="0"/>
    <x v="0"/>
    <x v="7"/>
  </r>
  <r>
    <x v="2"/>
    <s v="CZECH REPUBLIC (CS-&gt;1992)"/>
    <x v="79"/>
    <x v="75"/>
    <x v="0"/>
    <s v="EXPORT"/>
    <s v="VALUE_IN_EUROS"/>
    <n v="24230226"/>
    <x v="1"/>
    <x v="1"/>
    <x v="7"/>
  </r>
  <r>
    <x v="2"/>
    <s v="CZECH REPUBLIC (CS-&gt;1992)"/>
    <x v="79"/>
    <x v="75"/>
    <x v="1"/>
    <s v="EXPORT"/>
    <s v="VALUE_IN_EUROS"/>
    <n v="1500801"/>
    <x v="1"/>
    <x v="1"/>
    <x v="7"/>
  </r>
  <r>
    <x v="2"/>
    <s v="CZECH REPUBLIC (CS-&gt;1992)"/>
    <x v="79"/>
    <x v="75"/>
    <x v="2"/>
    <s v="EXPORT"/>
    <s v="VALUE_IN_EUROS"/>
    <n v="20294640"/>
    <x v="1"/>
    <x v="1"/>
    <x v="7"/>
  </r>
  <r>
    <x v="2"/>
    <s v="CZECH REPUBLIC (CS-&gt;1992)"/>
    <x v="80"/>
    <x v="76"/>
    <x v="0"/>
    <s v="EXPORT"/>
    <s v="VALUE_IN_EUROS"/>
    <n v="0"/>
    <x v="0"/>
    <x v="0"/>
    <x v="8"/>
  </r>
  <r>
    <x v="2"/>
    <s v="CZECH REPUBLIC (CS-&gt;1992)"/>
    <x v="80"/>
    <x v="76"/>
    <x v="1"/>
    <s v="EXPORT"/>
    <s v="VALUE_IN_EUROS"/>
    <n v="0"/>
    <x v="0"/>
    <x v="0"/>
    <x v="8"/>
  </r>
  <r>
    <x v="2"/>
    <s v="CZECH REPUBLIC (CS-&gt;1992)"/>
    <x v="80"/>
    <x v="76"/>
    <x v="2"/>
    <s v="EXPORT"/>
    <s v="VALUE_IN_EUROS"/>
    <n v="0"/>
    <x v="0"/>
    <x v="0"/>
    <x v="8"/>
  </r>
  <r>
    <x v="2"/>
    <s v="CZECH REPUBLIC (CS-&gt;1992)"/>
    <x v="81"/>
    <x v="77"/>
    <x v="0"/>
    <s v="EXPORT"/>
    <s v="VALUE_IN_EUROS"/>
    <n v="24081457"/>
    <x v="1"/>
    <x v="0"/>
    <x v="7"/>
  </r>
  <r>
    <x v="2"/>
    <s v="CZECH REPUBLIC (CS-&gt;1992)"/>
    <x v="81"/>
    <x v="77"/>
    <x v="1"/>
    <s v="EXPORT"/>
    <s v="VALUE_IN_EUROS"/>
    <n v="15001085"/>
    <x v="1"/>
    <x v="0"/>
    <x v="7"/>
  </r>
  <r>
    <x v="2"/>
    <s v="CZECH REPUBLIC (CS-&gt;1992)"/>
    <x v="81"/>
    <x v="77"/>
    <x v="2"/>
    <s v="EXPORT"/>
    <s v="VALUE_IN_EUROS"/>
    <n v="17321339"/>
    <x v="1"/>
    <x v="0"/>
    <x v="7"/>
  </r>
  <r>
    <x v="2"/>
    <s v="CZECH REPUBLIC (CS-&gt;1992)"/>
    <x v="82"/>
    <x v="78"/>
    <x v="0"/>
    <s v="EXPORT"/>
    <s v="VALUE_IN_EUROS"/>
    <n v="0"/>
    <x v="0"/>
    <x v="0"/>
    <x v="6"/>
  </r>
  <r>
    <x v="2"/>
    <s v="CZECH REPUBLIC (CS-&gt;1992)"/>
    <x v="82"/>
    <x v="78"/>
    <x v="1"/>
    <s v="EXPORT"/>
    <s v="VALUE_IN_EUROS"/>
    <n v="5251"/>
    <x v="0"/>
    <x v="0"/>
    <x v="6"/>
  </r>
  <r>
    <x v="2"/>
    <s v="CZECH REPUBLIC (CS-&gt;1992)"/>
    <x v="82"/>
    <x v="78"/>
    <x v="2"/>
    <s v="EXPORT"/>
    <s v="VALUE_IN_EUROS"/>
    <n v="0"/>
    <x v="0"/>
    <x v="0"/>
    <x v="6"/>
  </r>
  <r>
    <x v="2"/>
    <s v="CZECH REPUBLIC (CS-&gt;1992)"/>
    <x v="83"/>
    <x v="79"/>
    <x v="0"/>
    <s v="EXPORT"/>
    <s v="VALUE_IN_EUROS"/>
    <n v="76295"/>
    <x v="0"/>
    <x v="0"/>
    <x v="7"/>
  </r>
  <r>
    <x v="2"/>
    <s v="CZECH REPUBLIC (CS-&gt;1992)"/>
    <x v="83"/>
    <x v="79"/>
    <x v="1"/>
    <s v="EXPORT"/>
    <s v="VALUE_IN_EUROS"/>
    <n v="428054"/>
    <x v="0"/>
    <x v="0"/>
    <x v="7"/>
  </r>
  <r>
    <x v="2"/>
    <s v="CZECH REPUBLIC (CS-&gt;1992)"/>
    <x v="83"/>
    <x v="79"/>
    <x v="2"/>
    <s v="EXPORT"/>
    <s v="VALUE_IN_EUROS"/>
    <s v="154"/>
    <x v="0"/>
    <x v="0"/>
    <x v="7"/>
  </r>
  <r>
    <x v="2"/>
    <s v="CZECH REPUBLIC (CS-&gt;1992)"/>
    <x v="84"/>
    <x v="80"/>
    <x v="0"/>
    <s v="EXPORT"/>
    <s v="VALUE_IN_EUROS"/>
    <n v="0"/>
    <x v="0"/>
    <x v="0"/>
    <x v="3"/>
  </r>
  <r>
    <x v="2"/>
    <s v="CZECH REPUBLIC (CS-&gt;1992)"/>
    <x v="84"/>
    <x v="80"/>
    <x v="1"/>
    <s v="EXPORT"/>
    <s v="VALUE_IN_EUROS"/>
    <n v="0"/>
    <x v="0"/>
    <x v="0"/>
    <x v="3"/>
  </r>
  <r>
    <x v="2"/>
    <s v="CZECH REPUBLIC (CS-&gt;1992)"/>
    <x v="84"/>
    <x v="80"/>
    <x v="2"/>
    <s v="EXPORT"/>
    <s v="VALUE_IN_EUROS"/>
    <n v="0"/>
    <x v="0"/>
    <x v="0"/>
    <x v="3"/>
  </r>
  <r>
    <x v="2"/>
    <s v="CZECH REPUBLIC (CS-&gt;1992)"/>
    <x v="85"/>
    <x v="81"/>
    <x v="0"/>
    <s v="EXPORT"/>
    <s v="VALUE_IN_EUROS"/>
    <n v="430646"/>
    <x v="0"/>
    <x v="0"/>
    <x v="8"/>
  </r>
  <r>
    <x v="2"/>
    <s v="CZECH REPUBLIC (CS-&gt;1992)"/>
    <x v="85"/>
    <x v="81"/>
    <x v="1"/>
    <s v="EXPORT"/>
    <s v="VALUE_IN_EUROS"/>
    <n v="0"/>
    <x v="0"/>
    <x v="0"/>
    <x v="8"/>
  </r>
  <r>
    <x v="2"/>
    <s v="CZECH REPUBLIC (CS-&gt;1992)"/>
    <x v="85"/>
    <x v="81"/>
    <x v="2"/>
    <s v="EXPORT"/>
    <s v="VALUE_IN_EUROS"/>
    <n v="38495"/>
    <x v="0"/>
    <x v="0"/>
    <x v="8"/>
  </r>
  <r>
    <x v="2"/>
    <s v="CZECH REPUBLIC (CS-&gt;1992)"/>
    <x v="86"/>
    <x v="82"/>
    <x v="0"/>
    <s v="EXPORT"/>
    <s v="VALUE_IN_EUROS"/>
    <n v="10078"/>
    <x v="0"/>
    <x v="0"/>
    <x v="3"/>
  </r>
  <r>
    <x v="2"/>
    <s v="CZECH REPUBLIC (CS-&gt;1992)"/>
    <x v="86"/>
    <x v="82"/>
    <x v="1"/>
    <s v="EXPORT"/>
    <s v="VALUE_IN_EUROS"/>
    <n v="0"/>
    <x v="0"/>
    <x v="0"/>
    <x v="3"/>
  </r>
  <r>
    <x v="2"/>
    <s v="CZECH REPUBLIC (CS-&gt;1992)"/>
    <x v="86"/>
    <x v="82"/>
    <x v="2"/>
    <s v="EXPORT"/>
    <s v="VALUE_IN_EUROS"/>
    <n v="17921"/>
    <x v="0"/>
    <x v="0"/>
    <x v="3"/>
  </r>
  <r>
    <x v="2"/>
    <s v="CZECH REPUBLIC (CS-&gt;1992)"/>
    <x v="87"/>
    <x v="83"/>
    <x v="0"/>
    <s v="EXPORT"/>
    <s v="VALUE_IN_EUROS"/>
    <n v="0"/>
    <x v="0"/>
    <x v="0"/>
    <x v="7"/>
  </r>
  <r>
    <x v="2"/>
    <s v="CZECH REPUBLIC (CS-&gt;1992)"/>
    <x v="87"/>
    <x v="83"/>
    <x v="1"/>
    <s v="EXPORT"/>
    <s v="VALUE_IN_EUROS"/>
    <n v="0"/>
    <x v="0"/>
    <x v="0"/>
    <x v="7"/>
  </r>
  <r>
    <x v="2"/>
    <s v="CZECH REPUBLIC (CS-&gt;1992)"/>
    <x v="87"/>
    <x v="83"/>
    <x v="2"/>
    <s v="EXPORT"/>
    <s v="VALUE_IN_EUROS"/>
    <n v="0"/>
    <x v="0"/>
    <x v="0"/>
    <x v="7"/>
  </r>
  <r>
    <x v="2"/>
    <s v="CZECH REPUBLIC (CS-&gt;1992)"/>
    <x v="88"/>
    <x v="84"/>
    <x v="0"/>
    <s v="EXPORT"/>
    <s v="VALUE_IN_EUROS"/>
    <n v="0"/>
    <x v="0"/>
    <x v="0"/>
    <x v="8"/>
  </r>
  <r>
    <x v="2"/>
    <s v="CZECH REPUBLIC (CS-&gt;1992)"/>
    <x v="88"/>
    <x v="84"/>
    <x v="1"/>
    <s v="EXPORT"/>
    <s v="VALUE_IN_EUROS"/>
    <n v="0"/>
    <x v="0"/>
    <x v="0"/>
    <x v="8"/>
  </r>
  <r>
    <x v="2"/>
    <s v="CZECH REPUBLIC (CS-&gt;1992)"/>
    <x v="88"/>
    <x v="84"/>
    <x v="2"/>
    <s v="EXPORT"/>
    <s v="VALUE_IN_EUROS"/>
    <n v="0"/>
    <x v="0"/>
    <x v="0"/>
    <x v="8"/>
  </r>
  <r>
    <x v="2"/>
    <s v="CZECH REPUBLIC (CS-&gt;1992)"/>
    <x v="89"/>
    <x v="85"/>
    <x v="0"/>
    <s v="EXPORT"/>
    <s v="VALUE_IN_EUROS"/>
    <n v="0"/>
    <x v="0"/>
    <x v="0"/>
    <x v="8"/>
  </r>
  <r>
    <x v="2"/>
    <s v="CZECH REPUBLIC (CS-&gt;1992)"/>
    <x v="89"/>
    <x v="85"/>
    <x v="1"/>
    <s v="EXPORT"/>
    <s v="VALUE_IN_EUROS"/>
    <n v="0"/>
    <x v="0"/>
    <x v="0"/>
    <x v="8"/>
  </r>
  <r>
    <x v="2"/>
    <s v="CZECH REPUBLIC (CS-&gt;1992)"/>
    <x v="89"/>
    <x v="85"/>
    <x v="2"/>
    <s v="EXPORT"/>
    <s v="VALUE_IN_EUROS"/>
    <n v="16368"/>
    <x v="0"/>
    <x v="0"/>
    <x v="8"/>
  </r>
  <r>
    <x v="2"/>
    <s v="CZECH REPUBLIC (CS-&gt;1992)"/>
    <x v="90"/>
    <x v="86"/>
    <x v="0"/>
    <s v="EXPORT"/>
    <s v="VALUE_IN_EUROS"/>
    <n v="0"/>
    <x v="0"/>
    <x v="0"/>
    <x v="3"/>
  </r>
  <r>
    <x v="2"/>
    <s v="CZECH REPUBLIC (CS-&gt;1992)"/>
    <x v="90"/>
    <x v="86"/>
    <x v="1"/>
    <s v="EXPORT"/>
    <s v="VALUE_IN_EUROS"/>
    <n v="0"/>
    <x v="0"/>
    <x v="0"/>
    <x v="3"/>
  </r>
  <r>
    <x v="2"/>
    <s v="CZECH REPUBLIC (CS-&gt;1992)"/>
    <x v="90"/>
    <x v="86"/>
    <x v="2"/>
    <s v="EXPORT"/>
    <s v="VALUE_IN_EUROS"/>
    <n v="0"/>
    <x v="0"/>
    <x v="0"/>
    <x v="3"/>
  </r>
  <r>
    <x v="2"/>
    <s v="CZECH REPUBLIC (CS-&gt;1992)"/>
    <x v="91"/>
    <x v="87"/>
    <x v="0"/>
    <s v="EXPORT"/>
    <s v="VALUE_IN_EUROS"/>
    <n v="0"/>
    <x v="0"/>
    <x v="0"/>
    <x v="8"/>
  </r>
  <r>
    <x v="2"/>
    <s v="CZECH REPUBLIC (CS-&gt;1992)"/>
    <x v="91"/>
    <x v="87"/>
    <x v="1"/>
    <s v="EXPORT"/>
    <s v="VALUE_IN_EUROS"/>
    <n v="0"/>
    <x v="0"/>
    <x v="0"/>
    <x v="8"/>
  </r>
  <r>
    <x v="2"/>
    <s v="CZECH REPUBLIC (CS-&gt;1992)"/>
    <x v="91"/>
    <x v="87"/>
    <x v="2"/>
    <s v="EXPORT"/>
    <s v="VALUE_IN_EUROS"/>
    <n v="0"/>
    <x v="0"/>
    <x v="0"/>
    <x v="8"/>
  </r>
  <r>
    <x v="2"/>
    <s v="CZECH REPUBLIC (CS-&gt;1992)"/>
    <x v="92"/>
    <x v="88"/>
    <x v="0"/>
    <s v="EXPORT"/>
    <s v="VALUE_IN_EUROS"/>
    <n v="3150330"/>
    <x v="1"/>
    <x v="1"/>
    <x v="7"/>
  </r>
  <r>
    <x v="2"/>
    <s v="CZECH REPUBLIC (CS-&gt;1992)"/>
    <x v="92"/>
    <x v="88"/>
    <x v="1"/>
    <s v="EXPORT"/>
    <s v="VALUE_IN_EUROS"/>
    <n v="273612"/>
    <x v="1"/>
    <x v="1"/>
    <x v="7"/>
  </r>
  <r>
    <x v="2"/>
    <s v="CZECH REPUBLIC (CS-&gt;1992)"/>
    <x v="92"/>
    <x v="88"/>
    <x v="2"/>
    <s v="EXPORT"/>
    <s v="VALUE_IN_EUROS"/>
    <n v="12465361"/>
    <x v="1"/>
    <x v="1"/>
    <x v="7"/>
  </r>
  <r>
    <x v="2"/>
    <s v="CZECH REPUBLIC (CS-&gt;1992)"/>
    <x v="93"/>
    <x v="89"/>
    <x v="0"/>
    <s v="EXPORT"/>
    <s v="VALUE_IN_EUROS"/>
    <n v="0"/>
    <x v="0"/>
    <x v="0"/>
    <x v="3"/>
  </r>
  <r>
    <x v="2"/>
    <s v="CZECH REPUBLIC (CS-&gt;1992)"/>
    <x v="93"/>
    <x v="89"/>
    <x v="1"/>
    <s v="EXPORT"/>
    <s v="VALUE_IN_EUROS"/>
    <n v="0"/>
    <x v="0"/>
    <x v="0"/>
    <x v="3"/>
  </r>
  <r>
    <x v="2"/>
    <s v="CZECH REPUBLIC (CS-&gt;1992)"/>
    <x v="93"/>
    <x v="89"/>
    <x v="2"/>
    <s v="EXPORT"/>
    <s v="VALUE_IN_EUROS"/>
    <n v="0"/>
    <x v="0"/>
    <x v="0"/>
    <x v="3"/>
  </r>
  <r>
    <x v="2"/>
    <s v="CZECH REPUBLIC (CS-&gt;1992)"/>
    <x v="94"/>
    <x v="90"/>
    <x v="0"/>
    <s v="EXPORT"/>
    <s v="VALUE_IN_EUROS"/>
    <n v="11263"/>
    <x v="0"/>
    <x v="0"/>
    <x v="6"/>
  </r>
  <r>
    <x v="2"/>
    <s v="CZECH REPUBLIC (CS-&gt;1992)"/>
    <x v="94"/>
    <x v="90"/>
    <x v="1"/>
    <s v="EXPORT"/>
    <s v="VALUE_IN_EUROS"/>
    <n v="0"/>
    <x v="0"/>
    <x v="0"/>
    <x v="6"/>
  </r>
  <r>
    <x v="2"/>
    <s v="CZECH REPUBLIC (CS-&gt;1992)"/>
    <x v="94"/>
    <x v="90"/>
    <x v="2"/>
    <s v="EXPORT"/>
    <s v="VALUE_IN_EUROS"/>
    <n v="0"/>
    <x v="0"/>
    <x v="0"/>
    <x v="6"/>
  </r>
  <r>
    <x v="2"/>
    <s v="CZECH REPUBLIC (CS-&gt;1992)"/>
    <x v="95"/>
    <x v="91"/>
    <x v="0"/>
    <s v="EXPORT"/>
    <s v="VALUE_IN_EUROS"/>
    <n v="0"/>
    <x v="0"/>
    <x v="0"/>
    <x v="0"/>
  </r>
  <r>
    <x v="2"/>
    <s v="CZECH REPUBLIC (CS-&gt;1992)"/>
    <x v="95"/>
    <x v="91"/>
    <x v="1"/>
    <s v="EXPORT"/>
    <s v="VALUE_IN_EUROS"/>
    <n v="0"/>
    <x v="0"/>
    <x v="0"/>
    <x v="0"/>
  </r>
  <r>
    <x v="2"/>
    <s v="CZECH REPUBLIC (CS-&gt;1992)"/>
    <x v="95"/>
    <x v="91"/>
    <x v="2"/>
    <s v="EXPORT"/>
    <s v="VALUE_IN_EUROS"/>
    <n v="0"/>
    <x v="0"/>
    <x v="0"/>
    <x v="0"/>
  </r>
  <r>
    <x v="2"/>
    <s v="CZECH REPUBLIC (CS-&gt;1992)"/>
    <x v="96"/>
    <x v="92"/>
    <x v="0"/>
    <s v="EXPORT"/>
    <s v="VALUE_IN_EUROS"/>
    <n v="0"/>
    <x v="0"/>
    <x v="0"/>
    <x v="8"/>
  </r>
  <r>
    <x v="2"/>
    <s v="CZECH REPUBLIC (CS-&gt;1992)"/>
    <x v="96"/>
    <x v="92"/>
    <x v="1"/>
    <s v="EXPORT"/>
    <s v="VALUE_IN_EUROS"/>
    <n v="0"/>
    <x v="0"/>
    <x v="0"/>
    <x v="8"/>
  </r>
  <r>
    <x v="2"/>
    <s v="CZECH REPUBLIC (CS-&gt;1992)"/>
    <x v="96"/>
    <x v="92"/>
    <x v="2"/>
    <s v="EXPORT"/>
    <s v="VALUE_IN_EUROS"/>
    <n v="0"/>
    <x v="0"/>
    <x v="0"/>
    <x v="8"/>
  </r>
  <r>
    <x v="2"/>
    <s v="CZECH REPUBLIC (CS-&gt;1992)"/>
    <x v="97"/>
    <x v="93"/>
    <x v="0"/>
    <s v="EXPORT"/>
    <s v="VALUE_IN_EUROS"/>
    <n v="0"/>
    <x v="0"/>
    <x v="0"/>
    <x v="6"/>
  </r>
  <r>
    <x v="2"/>
    <s v="CZECH REPUBLIC (CS-&gt;1992)"/>
    <x v="97"/>
    <x v="93"/>
    <x v="1"/>
    <s v="EXPORT"/>
    <s v="VALUE_IN_EUROS"/>
    <n v="0"/>
    <x v="0"/>
    <x v="0"/>
    <x v="6"/>
  </r>
  <r>
    <x v="2"/>
    <s v="CZECH REPUBLIC (CS-&gt;1992)"/>
    <x v="97"/>
    <x v="93"/>
    <x v="2"/>
    <s v="EXPORT"/>
    <s v="VALUE_IN_EUROS"/>
    <n v="0"/>
    <x v="0"/>
    <x v="0"/>
    <x v="6"/>
  </r>
  <r>
    <x v="2"/>
    <s v="CZECH REPUBLIC (CS-&gt;1992)"/>
    <x v="98"/>
    <x v="94"/>
    <x v="0"/>
    <s v="EXPORT"/>
    <s v="VALUE_IN_EUROS"/>
    <n v="788916"/>
    <x v="0"/>
    <x v="0"/>
    <x v="0"/>
  </r>
  <r>
    <x v="2"/>
    <s v="CZECH REPUBLIC (CS-&gt;1992)"/>
    <x v="98"/>
    <x v="94"/>
    <x v="1"/>
    <s v="EXPORT"/>
    <s v="VALUE_IN_EUROS"/>
    <n v="37565"/>
    <x v="0"/>
    <x v="0"/>
    <x v="0"/>
  </r>
  <r>
    <x v="2"/>
    <s v="CZECH REPUBLIC (CS-&gt;1992)"/>
    <x v="98"/>
    <x v="94"/>
    <x v="2"/>
    <s v="EXPORT"/>
    <s v="VALUE_IN_EUROS"/>
    <n v="3686"/>
    <x v="0"/>
    <x v="0"/>
    <x v="0"/>
  </r>
  <r>
    <x v="2"/>
    <s v="CZECH REPUBLIC (CS-&gt;1992)"/>
    <x v="99"/>
    <x v="95"/>
    <x v="0"/>
    <s v="EXPORT"/>
    <s v="VALUE_IN_EUROS"/>
    <n v="0"/>
    <x v="0"/>
    <x v="0"/>
    <x v="3"/>
  </r>
  <r>
    <x v="2"/>
    <s v="CZECH REPUBLIC (CS-&gt;1992)"/>
    <x v="99"/>
    <x v="95"/>
    <x v="1"/>
    <s v="EXPORT"/>
    <s v="VALUE_IN_EUROS"/>
    <n v="0"/>
    <x v="0"/>
    <x v="0"/>
    <x v="3"/>
  </r>
  <r>
    <x v="2"/>
    <s v="CZECH REPUBLIC (CS-&gt;1992)"/>
    <x v="99"/>
    <x v="95"/>
    <x v="2"/>
    <s v="EXPORT"/>
    <s v="VALUE_IN_EUROS"/>
    <n v="0"/>
    <x v="0"/>
    <x v="0"/>
    <x v="3"/>
  </r>
  <r>
    <x v="2"/>
    <s v="CZECH REPUBLIC (CS-&gt;1992)"/>
    <x v="100"/>
    <x v="96"/>
    <x v="0"/>
    <s v="EXPORT"/>
    <s v="VALUE_IN_EUROS"/>
    <n v="0"/>
    <x v="0"/>
    <x v="0"/>
    <x v="6"/>
  </r>
  <r>
    <x v="2"/>
    <s v="CZECH REPUBLIC (CS-&gt;1992)"/>
    <x v="100"/>
    <x v="96"/>
    <x v="1"/>
    <s v="EXPORT"/>
    <s v="VALUE_IN_EUROS"/>
    <n v="0"/>
    <x v="0"/>
    <x v="0"/>
    <x v="6"/>
  </r>
  <r>
    <x v="2"/>
    <s v="CZECH REPUBLIC (CS-&gt;1992)"/>
    <x v="100"/>
    <x v="96"/>
    <x v="2"/>
    <s v="EXPORT"/>
    <s v="VALUE_IN_EUROS"/>
    <n v="0"/>
    <x v="0"/>
    <x v="0"/>
    <x v="6"/>
  </r>
  <r>
    <x v="2"/>
    <s v="CZECH REPUBLIC (CS-&gt;1992)"/>
    <x v="101"/>
    <x v="97"/>
    <x v="0"/>
    <s v="EXPORT"/>
    <s v="VALUE_IN_EUROS"/>
    <n v="14350190"/>
    <x v="1"/>
    <x v="0"/>
    <x v="7"/>
  </r>
  <r>
    <x v="2"/>
    <s v="CZECH REPUBLIC (CS-&gt;1992)"/>
    <x v="101"/>
    <x v="97"/>
    <x v="1"/>
    <s v="EXPORT"/>
    <s v="VALUE_IN_EUROS"/>
    <n v="1427744"/>
    <x v="1"/>
    <x v="0"/>
    <x v="7"/>
  </r>
  <r>
    <x v="2"/>
    <s v="CZECH REPUBLIC (CS-&gt;1992)"/>
    <x v="101"/>
    <x v="97"/>
    <x v="2"/>
    <s v="EXPORT"/>
    <s v="VALUE_IN_EUROS"/>
    <n v="1658181"/>
    <x v="1"/>
    <x v="0"/>
    <x v="7"/>
  </r>
  <r>
    <x v="2"/>
    <s v="CZECH REPUBLIC (CS-&gt;1992)"/>
    <x v="102"/>
    <x v="98"/>
    <x v="0"/>
    <s v="EXPORT"/>
    <s v="VALUE_IN_EUROS"/>
    <n v="0"/>
    <x v="0"/>
    <x v="0"/>
    <x v="6"/>
  </r>
  <r>
    <x v="2"/>
    <s v="CZECH REPUBLIC (CS-&gt;1992)"/>
    <x v="102"/>
    <x v="98"/>
    <x v="1"/>
    <s v="EXPORT"/>
    <s v="VALUE_IN_EUROS"/>
    <n v="0"/>
    <x v="0"/>
    <x v="0"/>
    <x v="6"/>
  </r>
  <r>
    <x v="2"/>
    <s v="CZECH REPUBLIC (CS-&gt;1992)"/>
    <x v="102"/>
    <x v="98"/>
    <x v="2"/>
    <s v="EXPORT"/>
    <s v="VALUE_IN_EUROS"/>
    <n v="0"/>
    <x v="0"/>
    <x v="0"/>
    <x v="6"/>
  </r>
  <r>
    <x v="2"/>
    <s v="CZECH REPUBLIC (CS-&gt;1992)"/>
    <x v="103"/>
    <x v="99"/>
    <x v="0"/>
    <s v="EXPORT"/>
    <s v="VALUE_IN_EUROS"/>
    <n v="41278792"/>
    <x v="1"/>
    <x v="0"/>
    <x v="7"/>
  </r>
  <r>
    <x v="2"/>
    <s v="CZECH REPUBLIC (CS-&gt;1992)"/>
    <x v="103"/>
    <x v="99"/>
    <x v="1"/>
    <s v="EXPORT"/>
    <s v="VALUE_IN_EUROS"/>
    <n v="4373010"/>
    <x v="1"/>
    <x v="0"/>
    <x v="7"/>
  </r>
  <r>
    <x v="2"/>
    <s v="CZECH REPUBLIC (CS-&gt;1992)"/>
    <x v="103"/>
    <x v="99"/>
    <x v="2"/>
    <s v="EXPORT"/>
    <s v="VALUE_IN_EUROS"/>
    <n v="16257741"/>
    <x v="1"/>
    <x v="0"/>
    <x v="7"/>
  </r>
  <r>
    <x v="2"/>
    <s v="CZECH REPUBLIC (CS-&gt;1992)"/>
    <x v="104"/>
    <x v="100"/>
    <x v="0"/>
    <s v="EXPORT"/>
    <s v="VALUE_IN_EUROS"/>
    <n v="3972369"/>
    <x v="0"/>
    <x v="0"/>
    <x v="0"/>
  </r>
  <r>
    <x v="2"/>
    <s v="CZECH REPUBLIC (CS-&gt;1992)"/>
    <x v="104"/>
    <x v="100"/>
    <x v="1"/>
    <s v="EXPORT"/>
    <s v="VALUE_IN_EUROS"/>
    <s v="714"/>
    <x v="0"/>
    <x v="0"/>
    <x v="0"/>
  </r>
  <r>
    <x v="2"/>
    <s v="CZECH REPUBLIC (CS-&gt;1992)"/>
    <x v="104"/>
    <x v="100"/>
    <x v="2"/>
    <s v="EXPORT"/>
    <s v="VALUE_IN_EUROS"/>
    <n v="8941"/>
    <x v="0"/>
    <x v="0"/>
    <x v="0"/>
  </r>
  <r>
    <x v="2"/>
    <s v="CZECH REPUBLIC (CS-&gt;1992)"/>
    <x v="105"/>
    <x v="101"/>
    <x v="0"/>
    <s v="EXPORT"/>
    <s v="VALUE_IN_EUROS"/>
    <n v="805035"/>
    <x v="1"/>
    <x v="1"/>
    <x v="7"/>
  </r>
  <r>
    <x v="2"/>
    <s v="CZECH REPUBLIC (CS-&gt;1992)"/>
    <x v="105"/>
    <x v="101"/>
    <x v="1"/>
    <s v="EXPORT"/>
    <s v="VALUE_IN_EUROS"/>
    <n v="484045"/>
    <x v="1"/>
    <x v="1"/>
    <x v="7"/>
  </r>
  <r>
    <x v="2"/>
    <s v="CZECH REPUBLIC (CS-&gt;1992)"/>
    <x v="105"/>
    <x v="101"/>
    <x v="2"/>
    <s v="EXPORT"/>
    <s v="VALUE_IN_EUROS"/>
    <n v="1062845"/>
    <x v="1"/>
    <x v="1"/>
    <x v="7"/>
  </r>
  <r>
    <x v="2"/>
    <s v="CZECH REPUBLIC (CS-&gt;1992)"/>
    <x v="106"/>
    <x v="102"/>
    <x v="0"/>
    <s v="EXPORT"/>
    <s v="VALUE_IN_EUROS"/>
    <n v="466185"/>
    <x v="0"/>
    <x v="0"/>
    <x v="4"/>
  </r>
  <r>
    <x v="2"/>
    <s v="CZECH REPUBLIC (CS-&gt;1992)"/>
    <x v="106"/>
    <x v="102"/>
    <x v="1"/>
    <s v="EXPORT"/>
    <s v="VALUE_IN_EUROS"/>
    <n v="437416"/>
    <x v="0"/>
    <x v="0"/>
    <x v="4"/>
  </r>
  <r>
    <x v="2"/>
    <s v="CZECH REPUBLIC (CS-&gt;1992)"/>
    <x v="106"/>
    <x v="102"/>
    <x v="2"/>
    <s v="EXPORT"/>
    <s v="VALUE_IN_EUROS"/>
    <n v="1515448"/>
    <x v="0"/>
    <x v="0"/>
    <x v="4"/>
  </r>
  <r>
    <x v="2"/>
    <s v="CZECH REPUBLIC (CS-&gt;1992)"/>
    <x v="107"/>
    <x v="103"/>
    <x v="0"/>
    <s v="EXPORT"/>
    <s v="VALUE_IN_EUROS"/>
    <n v="131528"/>
    <x v="0"/>
    <x v="0"/>
    <x v="5"/>
  </r>
  <r>
    <x v="2"/>
    <s v="CZECH REPUBLIC (CS-&gt;1992)"/>
    <x v="107"/>
    <x v="103"/>
    <x v="1"/>
    <s v="EXPORT"/>
    <s v="VALUE_IN_EUROS"/>
    <n v="1653"/>
    <x v="0"/>
    <x v="0"/>
    <x v="5"/>
  </r>
  <r>
    <x v="2"/>
    <s v="CZECH REPUBLIC (CS-&gt;1992)"/>
    <x v="107"/>
    <x v="103"/>
    <x v="2"/>
    <s v="EXPORT"/>
    <s v="VALUE_IN_EUROS"/>
    <n v="390886"/>
    <x v="0"/>
    <x v="0"/>
    <x v="5"/>
  </r>
  <r>
    <x v="2"/>
    <s v="CZECH REPUBLIC (CS-&gt;1992)"/>
    <x v="108"/>
    <x v="104"/>
    <x v="0"/>
    <s v="EXPORT"/>
    <s v="VALUE_IN_EUROS"/>
    <n v="0"/>
    <x v="0"/>
    <x v="0"/>
    <x v="3"/>
  </r>
  <r>
    <x v="2"/>
    <s v="CZECH REPUBLIC (CS-&gt;1992)"/>
    <x v="108"/>
    <x v="104"/>
    <x v="1"/>
    <s v="EXPORT"/>
    <s v="VALUE_IN_EUROS"/>
    <n v="0"/>
    <x v="0"/>
    <x v="0"/>
    <x v="3"/>
  </r>
  <r>
    <x v="2"/>
    <s v="CZECH REPUBLIC (CS-&gt;1992)"/>
    <x v="108"/>
    <x v="104"/>
    <x v="2"/>
    <s v="EXPORT"/>
    <s v="VALUE_IN_EUROS"/>
    <n v="0"/>
    <x v="0"/>
    <x v="0"/>
    <x v="3"/>
  </r>
  <r>
    <x v="2"/>
    <s v="CZECH REPUBLIC (CS-&gt;1992)"/>
    <x v="109"/>
    <x v="105"/>
    <x v="0"/>
    <s v="EXPORT"/>
    <s v="VALUE_IN_EUROS"/>
    <n v="0"/>
    <x v="0"/>
    <x v="0"/>
    <x v="4"/>
  </r>
  <r>
    <x v="2"/>
    <s v="CZECH REPUBLIC (CS-&gt;1992)"/>
    <x v="109"/>
    <x v="105"/>
    <x v="1"/>
    <s v="EXPORT"/>
    <s v="VALUE_IN_EUROS"/>
    <n v="0"/>
    <x v="0"/>
    <x v="0"/>
    <x v="4"/>
  </r>
  <r>
    <x v="2"/>
    <s v="CZECH REPUBLIC (CS-&gt;1992)"/>
    <x v="109"/>
    <x v="105"/>
    <x v="2"/>
    <s v="EXPORT"/>
    <s v="VALUE_IN_EUROS"/>
    <n v="0"/>
    <x v="0"/>
    <x v="0"/>
    <x v="4"/>
  </r>
  <r>
    <x v="2"/>
    <s v="CZECH REPUBLIC (CS-&gt;1992)"/>
    <x v="110"/>
    <x v="106"/>
    <x v="0"/>
    <s v="EXPORT"/>
    <s v="VALUE_IN_EUROS"/>
    <n v="0"/>
    <x v="0"/>
    <x v="0"/>
    <x v="4"/>
  </r>
  <r>
    <x v="2"/>
    <s v="CZECH REPUBLIC (CS-&gt;1992)"/>
    <x v="110"/>
    <x v="106"/>
    <x v="1"/>
    <s v="EXPORT"/>
    <s v="VALUE_IN_EUROS"/>
    <n v="0"/>
    <x v="0"/>
    <x v="0"/>
    <x v="4"/>
  </r>
  <r>
    <x v="2"/>
    <s v="CZECH REPUBLIC (CS-&gt;1992)"/>
    <x v="110"/>
    <x v="106"/>
    <x v="2"/>
    <s v="EXPORT"/>
    <s v="VALUE_IN_EUROS"/>
    <n v="976362"/>
    <x v="0"/>
    <x v="0"/>
    <x v="4"/>
  </r>
  <r>
    <x v="2"/>
    <s v="CZECH REPUBLIC (CS-&gt;1992)"/>
    <x v="111"/>
    <x v="107"/>
    <x v="0"/>
    <s v="EXPORT"/>
    <s v="VALUE_IN_EUROS"/>
    <n v="90641"/>
    <x v="0"/>
    <x v="0"/>
    <x v="7"/>
  </r>
  <r>
    <x v="2"/>
    <s v="CZECH REPUBLIC (CS-&gt;1992)"/>
    <x v="111"/>
    <x v="107"/>
    <x v="1"/>
    <s v="EXPORT"/>
    <s v="VALUE_IN_EUROS"/>
    <n v="188249"/>
    <x v="0"/>
    <x v="0"/>
    <x v="7"/>
  </r>
  <r>
    <x v="2"/>
    <s v="CZECH REPUBLIC (CS-&gt;1992)"/>
    <x v="111"/>
    <x v="107"/>
    <x v="2"/>
    <s v="EXPORT"/>
    <s v="VALUE_IN_EUROS"/>
    <n v="11373"/>
    <x v="0"/>
    <x v="0"/>
    <x v="7"/>
  </r>
  <r>
    <x v="2"/>
    <s v="CZECH REPUBLIC (CS-&gt;1992)"/>
    <x v="112"/>
    <x v="108"/>
    <x v="0"/>
    <s v="EXPORT"/>
    <s v="VALUE_IN_EUROS"/>
    <n v="12523545"/>
    <x v="1"/>
    <x v="1"/>
    <x v="7"/>
  </r>
  <r>
    <x v="2"/>
    <s v="CZECH REPUBLIC (CS-&gt;1992)"/>
    <x v="112"/>
    <x v="108"/>
    <x v="1"/>
    <s v="EXPORT"/>
    <s v="VALUE_IN_EUROS"/>
    <n v="2184546"/>
    <x v="1"/>
    <x v="1"/>
    <x v="7"/>
  </r>
  <r>
    <x v="2"/>
    <s v="CZECH REPUBLIC (CS-&gt;1992)"/>
    <x v="112"/>
    <x v="108"/>
    <x v="2"/>
    <s v="EXPORT"/>
    <s v="VALUE_IN_EUROS"/>
    <n v="82108401"/>
    <x v="1"/>
    <x v="1"/>
    <x v="7"/>
  </r>
  <r>
    <x v="2"/>
    <s v="CZECH REPUBLIC (CS-&gt;1992)"/>
    <x v="113"/>
    <x v="109"/>
    <x v="0"/>
    <s v="EXPORT"/>
    <s v="VALUE_IN_EUROS"/>
    <n v="0"/>
    <x v="0"/>
    <x v="0"/>
    <x v="6"/>
  </r>
  <r>
    <x v="2"/>
    <s v="CZECH REPUBLIC (CS-&gt;1992)"/>
    <x v="113"/>
    <x v="109"/>
    <x v="1"/>
    <s v="EXPORT"/>
    <s v="VALUE_IN_EUROS"/>
    <n v="0"/>
    <x v="0"/>
    <x v="0"/>
    <x v="6"/>
  </r>
  <r>
    <x v="2"/>
    <s v="CZECH REPUBLIC (CS-&gt;1992)"/>
    <x v="113"/>
    <x v="109"/>
    <x v="2"/>
    <s v="EXPORT"/>
    <s v="VALUE_IN_EUROS"/>
    <n v="0"/>
    <x v="0"/>
    <x v="0"/>
    <x v="6"/>
  </r>
  <r>
    <x v="2"/>
    <s v="CZECH REPUBLIC (CS-&gt;1992)"/>
    <x v="114"/>
    <x v="110"/>
    <x v="0"/>
    <s v="EXPORT"/>
    <s v="VALUE_IN_EUROS"/>
    <n v="603534"/>
    <x v="0"/>
    <x v="0"/>
    <x v="4"/>
  </r>
  <r>
    <x v="2"/>
    <s v="CZECH REPUBLIC (CS-&gt;1992)"/>
    <x v="114"/>
    <x v="110"/>
    <x v="1"/>
    <s v="EXPORT"/>
    <s v="VALUE_IN_EUROS"/>
    <n v="8801"/>
    <x v="0"/>
    <x v="0"/>
    <x v="4"/>
  </r>
  <r>
    <x v="2"/>
    <s v="CZECH REPUBLIC (CS-&gt;1992)"/>
    <x v="114"/>
    <x v="110"/>
    <x v="2"/>
    <s v="EXPORT"/>
    <s v="VALUE_IN_EUROS"/>
    <n v="1133"/>
    <x v="0"/>
    <x v="0"/>
    <x v="4"/>
  </r>
  <r>
    <x v="2"/>
    <s v="CZECH REPUBLIC (CS-&gt;1992)"/>
    <x v="115"/>
    <x v="111"/>
    <x v="0"/>
    <s v="EXPORT"/>
    <s v="VALUE_IN_EUROS"/>
    <n v="10932756"/>
    <x v="0"/>
    <x v="0"/>
    <x v="0"/>
  </r>
  <r>
    <x v="2"/>
    <s v="CZECH REPUBLIC (CS-&gt;1992)"/>
    <x v="115"/>
    <x v="111"/>
    <x v="1"/>
    <s v="EXPORT"/>
    <s v="VALUE_IN_EUROS"/>
    <n v="82464"/>
    <x v="0"/>
    <x v="0"/>
    <x v="0"/>
  </r>
  <r>
    <x v="2"/>
    <s v="CZECH REPUBLIC (CS-&gt;1992)"/>
    <x v="115"/>
    <x v="111"/>
    <x v="2"/>
    <s v="EXPORT"/>
    <s v="VALUE_IN_EUROS"/>
    <n v="19556695"/>
    <x v="0"/>
    <x v="0"/>
    <x v="0"/>
  </r>
  <r>
    <x v="2"/>
    <s v="CZECH REPUBLIC (CS-&gt;1992)"/>
    <x v="116"/>
    <x v="112"/>
    <x v="0"/>
    <s v="EXPORT"/>
    <s v="VALUE_IN_EUROS"/>
    <n v="0"/>
    <x v="0"/>
    <x v="0"/>
    <x v="8"/>
  </r>
  <r>
    <x v="2"/>
    <s v="CZECH REPUBLIC (CS-&gt;1992)"/>
    <x v="116"/>
    <x v="112"/>
    <x v="1"/>
    <s v="EXPORT"/>
    <s v="VALUE_IN_EUROS"/>
    <n v="0"/>
    <x v="0"/>
    <x v="0"/>
    <x v="8"/>
  </r>
  <r>
    <x v="2"/>
    <s v="CZECH REPUBLIC (CS-&gt;1992)"/>
    <x v="116"/>
    <x v="112"/>
    <x v="2"/>
    <s v="EXPORT"/>
    <s v="VALUE_IN_EUROS"/>
    <n v="22850"/>
    <x v="0"/>
    <x v="0"/>
    <x v="8"/>
  </r>
  <r>
    <x v="2"/>
    <s v="CZECH REPUBLIC (CS-&gt;1992)"/>
    <x v="117"/>
    <x v="113"/>
    <x v="0"/>
    <s v="EXPORT"/>
    <s v="VALUE_IN_EUROS"/>
    <n v="28792"/>
    <x v="0"/>
    <x v="0"/>
    <x v="7"/>
  </r>
  <r>
    <x v="2"/>
    <s v="CZECH REPUBLIC (CS-&gt;1992)"/>
    <x v="117"/>
    <x v="113"/>
    <x v="1"/>
    <s v="EXPORT"/>
    <s v="VALUE_IN_EUROS"/>
    <n v="0"/>
    <x v="0"/>
    <x v="0"/>
    <x v="7"/>
  </r>
  <r>
    <x v="2"/>
    <s v="CZECH REPUBLIC (CS-&gt;1992)"/>
    <x v="117"/>
    <x v="113"/>
    <x v="2"/>
    <s v="EXPORT"/>
    <s v="VALUE_IN_EUROS"/>
    <n v="0"/>
    <x v="0"/>
    <x v="0"/>
    <x v="7"/>
  </r>
  <r>
    <x v="2"/>
    <s v="CZECH REPUBLIC (CS-&gt;1992)"/>
    <x v="118"/>
    <x v="114"/>
    <x v="0"/>
    <s v="EXPORT"/>
    <s v="VALUE_IN_EUROS"/>
    <n v="0"/>
    <x v="0"/>
    <x v="0"/>
    <x v="0"/>
  </r>
  <r>
    <x v="2"/>
    <s v="CZECH REPUBLIC (CS-&gt;1992)"/>
    <x v="118"/>
    <x v="114"/>
    <x v="1"/>
    <s v="EXPORT"/>
    <s v="VALUE_IN_EUROS"/>
    <n v="0"/>
    <x v="0"/>
    <x v="0"/>
    <x v="0"/>
  </r>
  <r>
    <x v="2"/>
    <s v="CZECH REPUBLIC (CS-&gt;1992)"/>
    <x v="118"/>
    <x v="114"/>
    <x v="2"/>
    <s v="EXPORT"/>
    <s v="VALUE_IN_EUROS"/>
    <n v="0"/>
    <x v="0"/>
    <x v="0"/>
    <x v="0"/>
  </r>
  <r>
    <x v="2"/>
    <s v="CZECH REPUBLIC (CS-&gt;1992)"/>
    <x v="119"/>
    <x v="115"/>
    <x v="0"/>
    <s v="EXPORT"/>
    <s v="VALUE_IN_EUROS"/>
    <n v="0"/>
    <x v="0"/>
    <x v="0"/>
    <x v="0"/>
  </r>
  <r>
    <x v="2"/>
    <s v="CZECH REPUBLIC (CS-&gt;1992)"/>
    <x v="119"/>
    <x v="115"/>
    <x v="1"/>
    <s v="EXPORT"/>
    <s v="VALUE_IN_EUROS"/>
    <n v="0"/>
    <x v="0"/>
    <x v="0"/>
    <x v="0"/>
  </r>
  <r>
    <x v="2"/>
    <s v="CZECH REPUBLIC (CS-&gt;1992)"/>
    <x v="119"/>
    <x v="115"/>
    <x v="2"/>
    <s v="EXPORT"/>
    <s v="VALUE_IN_EUROS"/>
    <n v="0"/>
    <x v="0"/>
    <x v="0"/>
    <x v="0"/>
  </r>
  <r>
    <x v="2"/>
    <s v="CZECH REPUBLIC (CS-&gt;1992)"/>
    <x v="120"/>
    <x v="116"/>
    <x v="0"/>
    <s v="EXPORT"/>
    <s v="VALUE_IN_EUROS"/>
    <n v="0"/>
    <x v="0"/>
    <x v="0"/>
    <x v="8"/>
  </r>
  <r>
    <x v="2"/>
    <s v="CZECH REPUBLIC (CS-&gt;1992)"/>
    <x v="120"/>
    <x v="116"/>
    <x v="1"/>
    <s v="EXPORT"/>
    <s v="VALUE_IN_EUROS"/>
    <n v="0"/>
    <x v="0"/>
    <x v="0"/>
    <x v="8"/>
  </r>
  <r>
    <x v="2"/>
    <s v="CZECH REPUBLIC (CS-&gt;1992)"/>
    <x v="120"/>
    <x v="116"/>
    <x v="2"/>
    <s v="EXPORT"/>
    <s v="VALUE_IN_EUROS"/>
    <n v="0"/>
    <x v="0"/>
    <x v="0"/>
    <x v="8"/>
  </r>
  <r>
    <x v="2"/>
    <s v="CZECH REPUBLIC (CS-&gt;1992)"/>
    <x v="121"/>
    <x v="117"/>
    <x v="0"/>
    <s v="EXPORT"/>
    <s v="VALUE_IN_EUROS"/>
    <n v="0"/>
    <x v="0"/>
    <x v="0"/>
    <x v="6"/>
  </r>
  <r>
    <x v="2"/>
    <s v="CZECH REPUBLIC (CS-&gt;1992)"/>
    <x v="121"/>
    <x v="117"/>
    <x v="1"/>
    <s v="EXPORT"/>
    <s v="VALUE_IN_EUROS"/>
    <n v="0"/>
    <x v="0"/>
    <x v="0"/>
    <x v="6"/>
  </r>
  <r>
    <x v="2"/>
    <s v="CZECH REPUBLIC (CS-&gt;1992)"/>
    <x v="121"/>
    <x v="117"/>
    <x v="2"/>
    <s v="EXPORT"/>
    <s v="VALUE_IN_EUROS"/>
    <n v="0"/>
    <x v="0"/>
    <x v="0"/>
    <x v="6"/>
  </r>
  <r>
    <x v="2"/>
    <s v="CZECH REPUBLIC (CS-&gt;1992)"/>
    <x v="122"/>
    <x v="118"/>
    <x v="0"/>
    <s v="EXPORT"/>
    <s v="VALUE_IN_EUROS"/>
    <n v="0"/>
    <x v="0"/>
    <x v="0"/>
    <x v="0"/>
  </r>
  <r>
    <x v="2"/>
    <s v="CZECH REPUBLIC (CS-&gt;1992)"/>
    <x v="122"/>
    <x v="118"/>
    <x v="1"/>
    <s v="EXPORT"/>
    <s v="VALUE_IN_EUROS"/>
    <n v="0"/>
    <x v="0"/>
    <x v="0"/>
    <x v="0"/>
  </r>
  <r>
    <x v="2"/>
    <s v="CZECH REPUBLIC (CS-&gt;1992)"/>
    <x v="122"/>
    <x v="118"/>
    <x v="2"/>
    <s v="EXPORT"/>
    <s v="VALUE_IN_EUROS"/>
    <s v="668"/>
    <x v="0"/>
    <x v="0"/>
    <x v="0"/>
  </r>
  <r>
    <x v="2"/>
    <s v="CZECH REPUBLIC (CS-&gt;1992)"/>
    <x v="123"/>
    <x v="119"/>
    <x v="0"/>
    <s v="EXPORT"/>
    <s v="VALUE_IN_EUROS"/>
    <n v="76588"/>
    <x v="0"/>
    <x v="0"/>
    <x v="0"/>
  </r>
  <r>
    <x v="2"/>
    <s v="CZECH REPUBLIC (CS-&gt;1992)"/>
    <x v="123"/>
    <x v="119"/>
    <x v="1"/>
    <s v="EXPORT"/>
    <s v="VALUE_IN_EUROS"/>
    <n v="104412"/>
    <x v="0"/>
    <x v="0"/>
    <x v="0"/>
  </r>
  <r>
    <x v="2"/>
    <s v="CZECH REPUBLIC (CS-&gt;1992)"/>
    <x v="123"/>
    <x v="119"/>
    <x v="2"/>
    <s v="EXPORT"/>
    <s v="VALUE_IN_EUROS"/>
    <n v="486952"/>
    <x v="0"/>
    <x v="0"/>
    <x v="0"/>
  </r>
  <r>
    <x v="2"/>
    <s v="CZECH REPUBLIC (CS-&gt;1992)"/>
    <x v="124"/>
    <x v="120"/>
    <x v="0"/>
    <s v="EXPORT"/>
    <s v="VALUE_IN_EUROS"/>
    <n v="3795471"/>
    <x v="0"/>
    <x v="0"/>
    <x v="4"/>
  </r>
  <r>
    <x v="2"/>
    <s v="CZECH REPUBLIC (CS-&gt;1992)"/>
    <x v="124"/>
    <x v="120"/>
    <x v="1"/>
    <s v="EXPORT"/>
    <s v="VALUE_IN_EUROS"/>
    <n v="0"/>
    <x v="0"/>
    <x v="0"/>
    <x v="4"/>
  </r>
  <r>
    <x v="2"/>
    <s v="CZECH REPUBLIC (CS-&gt;1992)"/>
    <x v="124"/>
    <x v="120"/>
    <x v="2"/>
    <s v="EXPORT"/>
    <s v="VALUE_IN_EUROS"/>
    <n v="351325"/>
    <x v="0"/>
    <x v="0"/>
    <x v="4"/>
  </r>
  <r>
    <x v="2"/>
    <s v="CZECH REPUBLIC (CS-&gt;1992)"/>
    <x v="125"/>
    <x v="121"/>
    <x v="0"/>
    <s v="EXPORT"/>
    <s v="VALUE_IN_EUROS"/>
    <n v="0"/>
    <x v="0"/>
    <x v="0"/>
    <x v="6"/>
  </r>
  <r>
    <x v="2"/>
    <s v="CZECH REPUBLIC (CS-&gt;1992)"/>
    <x v="125"/>
    <x v="121"/>
    <x v="1"/>
    <s v="EXPORT"/>
    <s v="VALUE_IN_EUROS"/>
    <n v="0"/>
    <x v="0"/>
    <x v="0"/>
    <x v="6"/>
  </r>
  <r>
    <x v="2"/>
    <s v="CZECH REPUBLIC (CS-&gt;1992)"/>
    <x v="125"/>
    <x v="121"/>
    <x v="2"/>
    <s v="EXPORT"/>
    <s v="VALUE_IN_EUROS"/>
    <n v="0"/>
    <x v="0"/>
    <x v="0"/>
    <x v="6"/>
  </r>
  <r>
    <x v="2"/>
    <s v="CZECH REPUBLIC (CS-&gt;1992)"/>
    <x v="126"/>
    <x v="122"/>
    <x v="0"/>
    <s v="EXPORT"/>
    <s v="VALUE_IN_EUROS"/>
    <n v="216969"/>
    <x v="0"/>
    <x v="0"/>
    <x v="7"/>
  </r>
  <r>
    <x v="2"/>
    <s v="CZECH REPUBLIC (CS-&gt;1992)"/>
    <x v="126"/>
    <x v="122"/>
    <x v="1"/>
    <s v="EXPORT"/>
    <s v="VALUE_IN_EUROS"/>
    <n v="9052"/>
    <x v="0"/>
    <x v="0"/>
    <x v="7"/>
  </r>
  <r>
    <x v="2"/>
    <s v="CZECH REPUBLIC (CS-&gt;1992)"/>
    <x v="126"/>
    <x v="122"/>
    <x v="2"/>
    <s v="EXPORT"/>
    <s v="VALUE_IN_EUROS"/>
    <n v="175263"/>
    <x v="0"/>
    <x v="0"/>
    <x v="7"/>
  </r>
  <r>
    <x v="2"/>
    <s v="CZECH REPUBLIC (CS-&gt;1992)"/>
    <x v="127"/>
    <x v="123"/>
    <x v="0"/>
    <s v="EXPORT"/>
    <s v="VALUE_IN_EUROS"/>
    <n v="0"/>
    <x v="0"/>
    <x v="0"/>
    <x v="0"/>
  </r>
  <r>
    <x v="2"/>
    <s v="CZECH REPUBLIC (CS-&gt;1992)"/>
    <x v="127"/>
    <x v="123"/>
    <x v="1"/>
    <s v="EXPORT"/>
    <s v="VALUE_IN_EUROS"/>
    <n v="0"/>
    <x v="0"/>
    <x v="0"/>
    <x v="0"/>
  </r>
  <r>
    <x v="2"/>
    <s v="CZECH REPUBLIC (CS-&gt;1992)"/>
    <x v="127"/>
    <x v="123"/>
    <x v="2"/>
    <s v="EXPORT"/>
    <s v="VALUE_IN_EUROS"/>
    <n v="0"/>
    <x v="0"/>
    <x v="0"/>
    <x v="0"/>
  </r>
  <r>
    <x v="2"/>
    <s v="CZECH REPUBLIC (CS-&gt;1992)"/>
    <x v="128"/>
    <x v="124"/>
    <x v="0"/>
    <s v="EXPORT"/>
    <s v="VALUE_IN_EUROS"/>
    <n v="19384425"/>
    <x v="0"/>
    <x v="0"/>
    <x v="4"/>
  </r>
  <r>
    <x v="2"/>
    <s v="CZECH REPUBLIC (CS-&gt;1992)"/>
    <x v="128"/>
    <x v="124"/>
    <x v="1"/>
    <s v="EXPORT"/>
    <s v="VALUE_IN_EUROS"/>
    <n v="3346"/>
    <x v="0"/>
    <x v="0"/>
    <x v="4"/>
  </r>
  <r>
    <x v="2"/>
    <s v="CZECH REPUBLIC (CS-&gt;1992)"/>
    <x v="128"/>
    <x v="124"/>
    <x v="2"/>
    <s v="EXPORT"/>
    <s v="VALUE_IN_EUROS"/>
    <n v="133860"/>
    <x v="0"/>
    <x v="0"/>
    <x v="4"/>
  </r>
  <r>
    <x v="2"/>
    <s v="CZECH REPUBLIC (CS-&gt;1992)"/>
    <x v="129"/>
    <x v="125"/>
    <x v="0"/>
    <s v="EXPORT"/>
    <s v="VALUE_IN_EUROS"/>
    <n v="0"/>
    <x v="0"/>
    <x v="0"/>
    <x v="6"/>
  </r>
  <r>
    <x v="2"/>
    <s v="CZECH REPUBLIC (CS-&gt;1992)"/>
    <x v="129"/>
    <x v="125"/>
    <x v="1"/>
    <s v="EXPORT"/>
    <s v="VALUE_IN_EUROS"/>
    <n v="0"/>
    <x v="0"/>
    <x v="0"/>
    <x v="6"/>
  </r>
  <r>
    <x v="2"/>
    <s v="CZECH REPUBLIC (CS-&gt;1992)"/>
    <x v="129"/>
    <x v="125"/>
    <x v="2"/>
    <s v="EXPORT"/>
    <s v="VALUE_IN_EUROS"/>
    <n v="0"/>
    <x v="0"/>
    <x v="0"/>
    <x v="6"/>
  </r>
  <r>
    <x v="2"/>
    <s v="CZECH REPUBLIC (CS-&gt;1992)"/>
    <x v="130"/>
    <x v="126"/>
    <x v="0"/>
    <s v="EXPORT"/>
    <s v="VALUE_IN_EUROS"/>
    <n v="0"/>
    <x v="0"/>
    <x v="0"/>
    <x v="7"/>
  </r>
  <r>
    <x v="2"/>
    <s v="CZECH REPUBLIC (CS-&gt;1992)"/>
    <x v="130"/>
    <x v="126"/>
    <x v="1"/>
    <s v="EXPORT"/>
    <s v="VALUE_IN_EUROS"/>
    <n v="0"/>
    <x v="0"/>
    <x v="0"/>
    <x v="7"/>
  </r>
  <r>
    <x v="2"/>
    <s v="CZECH REPUBLIC (CS-&gt;1992)"/>
    <x v="130"/>
    <x v="126"/>
    <x v="2"/>
    <s v="EXPORT"/>
    <s v="VALUE_IN_EUROS"/>
    <n v="37893"/>
    <x v="0"/>
    <x v="0"/>
    <x v="7"/>
  </r>
  <r>
    <x v="2"/>
    <s v="CZECH REPUBLIC (CS-&gt;1992)"/>
    <x v="131"/>
    <x v="127"/>
    <x v="0"/>
    <s v="EXPORT"/>
    <s v="VALUE_IN_EUROS"/>
    <n v="0"/>
    <x v="0"/>
    <x v="0"/>
    <x v="5"/>
  </r>
  <r>
    <x v="2"/>
    <s v="CZECH REPUBLIC (CS-&gt;1992)"/>
    <x v="131"/>
    <x v="127"/>
    <x v="1"/>
    <s v="EXPORT"/>
    <s v="VALUE_IN_EUROS"/>
    <n v="0"/>
    <x v="0"/>
    <x v="0"/>
    <x v="5"/>
  </r>
  <r>
    <x v="2"/>
    <s v="CZECH REPUBLIC (CS-&gt;1992)"/>
    <x v="131"/>
    <x v="127"/>
    <x v="2"/>
    <s v="EXPORT"/>
    <s v="VALUE_IN_EUROS"/>
    <n v="150755"/>
    <x v="0"/>
    <x v="0"/>
    <x v="5"/>
  </r>
  <r>
    <x v="2"/>
    <s v="CZECH REPUBLIC (CS-&gt;1992)"/>
    <x v="132"/>
    <x v="128"/>
    <x v="0"/>
    <s v="EXPORT"/>
    <s v="VALUE_IN_EUROS"/>
    <n v="159319"/>
    <x v="0"/>
    <x v="0"/>
    <x v="8"/>
  </r>
  <r>
    <x v="2"/>
    <s v="CZECH REPUBLIC (CS-&gt;1992)"/>
    <x v="132"/>
    <x v="128"/>
    <x v="1"/>
    <s v="EXPORT"/>
    <s v="VALUE_IN_EUROS"/>
    <n v="0"/>
    <x v="0"/>
    <x v="0"/>
    <x v="8"/>
  </r>
  <r>
    <x v="2"/>
    <s v="CZECH REPUBLIC (CS-&gt;1992)"/>
    <x v="132"/>
    <x v="128"/>
    <x v="2"/>
    <s v="EXPORT"/>
    <s v="VALUE_IN_EUROS"/>
    <n v="0"/>
    <x v="0"/>
    <x v="0"/>
    <x v="8"/>
  </r>
  <r>
    <x v="2"/>
    <s v="CZECH REPUBLIC (CS-&gt;1992)"/>
    <x v="133"/>
    <x v="129"/>
    <x v="0"/>
    <s v="EXPORT"/>
    <s v="VALUE_IN_EUROS"/>
    <n v="0"/>
    <x v="0"/>
    <x v="0"/>
    <x v="8"/>
  </r>
  <r>
    <x v="2"/>
    <s v="CZECH REPUBLIC (CS-&gt;1992)"/>
    <x v="133"/>
    <x v="129"/>
    <x v="1"/>
    <s v="EXPORT"/>
    <s v="VALUE_IN_EUROS"/>
    <n v="0"/>
    <x v="0"/>
    <x v="0"/>
    <x v="8"/>
  </r>
  <r>
    <x v="2"/>
    <s v="CZECH REPUBLIC (CS-&gt;1992)"/>
    <x v="133"/>
    <x v="129"/>
    <x v="2"/>
    <s v="EXPORT"/>
    <s v="VALUE_IN_EUROS"/>
    <n v="0"/>
    <x v="0"/>
    <x v="0"/>
    <x v="8"/>
  </r>
  <r>
    <x v="2"/>
    <s v="CZECH REPUBLIC (CS-&gt;1992)"/>
    <x v="134"/>
    <x v="130"/>
    <x v="0"/>
    <s v="EXPORT"/>
    <s v="VALUE_IN_EUROS"/>
    <n v="10956259"/>
    <x v="1"/>
    <x v="1"/>
    <x v="7"/>
  </r>
  <r>
    <x v="2"/>
    <s v="CZECH REPUBLIC (CS-&gt;1992)"/>
    <x v="134"/>
    <x v="130"/>
    <x v="1"/>
    <s v="EXPORT"/>
    <s v="VALUE_IN_EUROS"/>
    <n v="76626"/>
    <x v="1"/>
    <x v="1"/>
    <x v="7"/>
  </r>
  <r>
    <x v="2"/>
    <s v="CZECH REPUBLIC (CS-&gt;1992)"/>
    <x v="134"/>
    <x v="130"/>
    <x v="2"/>
    <s v="EXPORT"/>
    <s v="VALUE_IN_EUROS"/>
    <n v="566589"/>
    <x v="1"/>
    <x v="1"/>
    <x v="7"/>
  </r>
  <r>
    <x v="2"/>
    <s v="CZECH REPUBLIC (CS-&gt;1992)"/>
    <x v="135"/>
    <x v="131"/>
    <x v="0"/>
    <s v="EXPORT"/>
    <s v="VALUE_IN_EUROS"/>
    <n v="53748"/>
    <x v="1"/>
    <x v="1"/>
    <x v="7"/>
  </r>
  <r>
    <x v="2"/>
    <s v="CZECH REPUBLIC (CS-&gt;1992)"/>
    <x v="135"/>
    <x v="131"/>
    <x v="1"/>
    <s v="EXPORT"/>
    <s v="VALUE_IN_EUROS"/>
    <n v="52494"/>
    <x v="1"/>
    <x v="1"/>
    <x v="7"/>
  </r>
  <r>
    <x v="2"/>
    <s v="CZECH REPUBLIC (CS-&gt;1992)"/>
    <x v="135"/>
    <x v="131"/>
    <x v="2"/>
    <s v="EXPORT"/>
    <s v="VALUE_IN_EUROS"/>
    <n v="132147"/>
    <x v="1"/>
    <x v="1"/>
    <x v="7"/>
  </r>
  <r>
    <x v="2"/>
    <s v="CZECH REPUBLIC (CS-&gt;1992)"/>
    <x v="136"/>
    <x v="132"/>
    <x v="0"/>
    <s v="EXPORT"/>
    <s v="VALUE_IN_EUROS"/>
    <n v="2233339"/>
    <x v="1"/>
    <x v="1"/>
    <x v="7"/>
  </r>
  <r>
    <x v="2"/>
    <s v="CZECH REPUBLIC (CS-&gt;1992)"/>
    <x v="136"/>
    <x v="132"/>
    <x v="1"/>
    <s v="EXPORT"/>
    <s v="VALUE_IN_EUROS"/>
    <n v="3220111"/>
    <x v="1"/>
    <x v="1"/>
    <x v="7"/>
  </r>
  <r>
    <x v="2"/>
    <s v="CZECH REPUBLIC (CS-&gt;1992)"/>
    <x v="136"/>
    <x v="132"/>
    <x v="2"/>
    <s v="EXPORT"/>
    <s v="VALUE_IN_EUROS"/>
    <n v="454918"/>
    <x v="1"/>
    <x v="1"/>
    <x v="7"/>
  </r>
  <r>
    <x v="2"/>
    <s v="CZECH REPUBLIC (CS-&gt;1992)"/>
    <x v="137"/>
    <x v="133"/>
    <x v="0"/>
    <s v="EXPORT"/>
    <s v="VALUE_IN_EUROS"/>
    <s v="771"/>
    <x v="0"/>
    <x v="0"/>
    <x v="4"/>
  </r>
  <r>
    <x v="2"/>
    <s v="CZECH REPUBLIC (CS-&gt;1992)"/>
    <x v="137"/>
    <x v="133"/>
    <x v="1"/>
    <s v="EXPORT"/>
    <s v="VALUE_IN_EUROS"/>
    <n v="1117"/>
    <x v="0"/>
    <x v="0"/>
    <x v="4"/>
  </r>
  <r>
    <x v="2"/>
    <s v="CZECH REPUBLIC (CS-&gt;1992)"/>
    <x v="137"/>
    <x v="133"/>
    <x v="2"/>
    <s v="EXPORT"/>
    <s v="VALUE_IN_EUROS"/>
    <n v="0"/>
    <x v="0"/>
    <x v="0"/>
    <x v="4"/>
  </r>
  <r>
    <x v="2"/>
    <s v="CZECH REPUBLIC (CS-&gt;1992)"/>
    <x v="138"/>
    <x v="134"/>
    <x v="0"/>
    <s v="EXPORT"/>
    <s v="VALUE_IN_EUROS"/>
    <n v="4261"/>
    <x v="0"/>
    <x v="0"/>
    <x v="4"/>
  </r>
  <r>
    <x v="2"/>
    <s v="CZECH REPUBLIC (CS-&gt;1992)"/>
    <x v="138"/>
    <x v="134"/>
    <x v="1"/>
    <s v="EXPORT"/>
    <s v="VALUE_IN_EUROS"/>
    <n v="0"/>
    <x v="0"/>
    <x v="0"/>
    <x v="4"/>
  </r>
  <r>
    <x v="2"/>
    <s v="CZECH REPUBLIC (CS-&gt;1992)"/>
    <x v="138"/>
    <x v="134"/>
    <x v="2"/>
    <s v="EXPORT"/>
    <s v="VALUE_IN_EUROS"/>
    <n v="0"/>
    <x v="0"/>
    <x v="0"/>
    <x v="4"/>
  </r>
  <r>
    <x v="2"/>
    <s v="CZECH REPUBLIC (CS-&gt;1992)"/>
    <x v="139"/>
    <x v="135"/>
    <x v="0"/>
    <s v="EXPORT"/>
    <s v="VALUE_IN_EUROS"/>
    <n v="833610"/>
    <x v="0"/>
    <x v="0"/>
    <x v="7"/>
  </r>
  <r>
    <x v="2"/>
    <s v="CZECH REPUBLIC (CS-&gt;1992)"/>
    <x v="139"/>
    <x v="135"/>
    <x v="1"/>
    <s v="EXPORT"/>
    <s v="VALUE_IN_EUROS"/>
    <n v="49920"/>
    <x v="0"/>
    <x v="0"/>
    <x v="7"/>
  </r>
  <r>
    <x v="2"/>
    <s v="CZECH REPUBLIC (CS-&gt;1992)"/>
    <x v="139"/>
    <x v="135"/>
    <x v="2"/>
    <s v="EXPORT"/>
    <s v="VALUE_IN_EUROS"/>
    <n v="20005"/>
    <x v="0"/>
    <x v="0"/>
    <x v="7"/>
  </r>
  <r>
    <x v="2"/>
    <s v="CZECH REPUBLIC (CS-&gt;1992)"/>
    <x v="140"/>
    <x v="136"/>
    <x v="0"/>
    <s v="EXPORT"/>
    <s v="VALUE_IN_EUROS"/>
    <n v="0"/>
    <x v="0"/>
    <x v="0"/>
    <x v="7"/>
  </r>
  <r>
    <x v="2"/>
    <s v="CZECH REPUBLIC (CS-&gt;1992)"/>
    <x v="140"/>
    <x v="136"/>
    <x v="1"/>
    <s v="EXPORT"/>
    <s v="VALUE_IN_EUROS"/>
    <n v="0"/>
    <x v="0"/>
    <x v="0"/>
    <x v="7"/>
  </r>
  <r>
    <x v="2"/>
    <s v="CZECH REPUBLIC (CS-&gt;1992)"/>
    <x v="140"/>
    <x v="136"/>
    <x v="2"/>
    <s v="EXPORT"/>
    <s v="VALUE_IN_EUROS"/>
    <n v="0"/>
    <x v="0"/>
    <x v="0"/>
    <x v="7"/>
  </r>
  <r>
    <x v="2"/>
    <s v="CZECH REPUBLIC (CS-&gt;1992)"/>
    <x v="141"/>
    <x v="137"/>
    <x v="0"/>
    <s v="EXPORT"/>
    <s v="VALUE_IN_EUROS"/>
    <n v="0"/>
    <x v="0"/>
    <x v="0"/>
    <x v="8"/>
  </r>
  <r>
    <x v="2"/>
    <s v="CZECH REPUBLIC (CS-&gt;1992)"/>
    <x v="141"/>
    <x v="137"/>
    <x v="1"/>
    <s v="EXPORT"/>
    <s v="VALUE_IN_EUROS"/>
    <n v="0"/>
    <x v="0"/>
    <x v="0"/>
    <x v="8"/>
  </r>
  <r>
    <x v="2"/>
    <s v="CZECH REPUBLIC (CS-&gt;1992)"/>
    <x v="141"/>
    <x v="137"/>
    <x v="2"/>
    <s v="EXPORT"/>
    <s v="VALUE_IN_EUROS"/>
    <n v="1510"/>
    <x v="0"/>
    <x v="0"/>
    <x v="8"/>
  </r>
  <r>
    <x v="2"/>
    <s v="CZECH REPUBLIC (CS-&gt;1992)"/>
    <x v="142"/>
    <x v="138"/>
    <x v="0"/>
    <s v="EXPORT"/>
    <s v="VALUE_IN_EUROS"/>
    <n v="0"/>
    <x v="0"/>
    <x v="0"/>
    <x v="0"/>
  </r>
  <r>
    <x v="2"/>
    <s v="CZECH REPUBLIC (CS-&gt;1992)"/>
    <x v="142"/>
    <x v="138"/>
    <x v="1"/>
    <s v="EXPORT"/>
    <s v="VALUE_IN_EUROS"/>
    <n v="0"/>
    <x v="0"/>
    <x v="0"/>
    <x v="0"/>
  </r>
  <r>
    <x v="2"/>
    <s v="CZECH REPUBLIC (CS-&gt;1992)"/>
    <x v="142"/>
    <x v="138"/>
    <x v="2"/>
    <s v="EXPORT"/>
    <s v="VALUE_IN_EUROS"/>
    <n v="0"/>
    <x v="0"/>
    <x v="0"/>
    <x v="0"/>
  </r>
  <r>
    <x v="2"/>
    <s v="CZECH REPUBLIC (CS-&gt;1992)"/>
    <x v="143"/>
    <x v="139"/>
    <x v="0"/>
    <s v="EXPORT"/>
    <s v="VALUE_IN_EUROS"/>
    <n v="2350616"/>
    <x v="0"/>
    <x v="0"/>
    <x v="7"/>
  </r>
  <r>
    <x v="2"/>
    <s v="CZECH REPUBLIC (CS-&gt;1992)"/>
    <x v="143"/>
    <x v="139"/>
    <x v="1"/>
    <s v="EXPORT"/>
    <s v="VALUE_IN_EUROS"/>
    <n v="0"/>
    <x v="0"/>
    <x v="0"/>
    <x v="7"/>
  </r>
  <r>
    <x v="2"/>
    <s v="CZECH REPUBLIC (CS-&gt;1992)"/>
    <x v="143"/>
    <x v="139"/>
    <x v="2"/>
    <s v="EXPORT"/>
    <s v="VALUE_IN_EUROS"/>
    <n v="251034"/>
    <x v="0"/>
    <x v="0"/>
    <x v="7"/>
  </r>
  <r>
    <x v="2"/>
    <s v="CZECH REPUBLIC (CS-&gt;1992)"/>
    <x v="144"/>
    <x v="140"/>
    <x v="0"/>
    <s v="EXPORT"/>
    <s v="VALUE_IN_EUROS"/>
    <n v="0"/>
    <x v="0"/>
    <x v="0"/>
    <x v="8"/>
  </r>
  <r>
    <x v="2"/>
    <s v="CZECH REPUBLIC (CS-&gt;1992)"/>
    <x v="144"/>
    <x v="140"/>
    <x v="1"/>
    <s v="EXPORT"/>
    <s v="VALUE_IN_EUROS"/>
    <n v="0"/>
    <x v="0"/>
    <x v="0"/>
    <x v="8"/>
  </r>
  <r>
    <x v="2"/>
    <s v="CZECH REPUBLIC (CS-&gt;1992)"/>
    <x v="144"/>
    <x v="140"/>
    <x v="2"/>
    <s v="EXPORT"/>
    <s v="VALUE_IN_EUROS"/>
    <n v="0"/>
    <x v="0"/>
    <x v="0"/>
    <x v="8"/>
  </r>
  <r>
    <x v="2"/>
    <s v="CZECH REPUBLIC (CS-&gt;1992)"/>
    <x v="145"/>
    <x v="141"/>
    <x v="0"/>
    <s v="EXPORT"/>
    <s v="VALUE_IN_EUROS"/>
    <n v="4283"/>
    <x v="0"/>
    <x v="0"/>
    <x v="0"/>
  </r>
  <r>
    <x v="2"/>
    <s v="CZECH REPUBLIC (CS-&gt;1992)"/>
    <x v="145"/>
    <x v="141"/>
    <x v="1"/>
    <s v="EXPORT"/>
    <s v="VALUE_IN_EUROS"/>
    <n v="0"/>
    <x v="0"/>
    <x v="0"/>
    <x v="0"/>
  </r>
  <r>
    <x v="2"/>
    <s v="CZECH REPUBLIC (CS-&gt;1992)"/>
    <x v="145"/>
    <x v="141"/>
    <x v="2"/>
    <s v="EXPORT"/>
    <s v="VALUE_IN_EUROS"/>
    <n v="0"/>
    <x v="0"/>
    <x v="0"/>
    <x v="0"/>
  </r>
  <r>
    <x v="2"/>
    <s v="CZECH REPUBLIC (CS-&gt;1992)"/>
    <x v="146"/>
    <x v="142"/>
    <x v="0"/>
    <s v="EXPORT"/>
    <s v="VALUE_IN_EUROS"/>
    <n v="872432"/>
    <x v="0"/>
    <x v="0"/>
    <x v="0"/>
  </r>
  <r>
    <x v="2"/>
    <s v="CZECH REPUBLIC (CS-&gt;1992)"/>
    <x v="146"/>
    <x v="142"/>
    <x v="1"/>
    <s v="EXPORT"/>
    <s v="VALUE_IN_EUROS"/>
    <n v="87133"/>
    <x v="0"/>
    <x v="0"/>
    <x v="0"/>
  </r>
  <r>
    <x v="2"/>
    <s v="CZECH REPUBLIC (CS-&gt;1992)"/>
    <x v="146"/>
    <x v="142"/>
    <x v="2"/>
    <s v="EXPORT"/>
    <s v="VALUE_IN_EUROS"/>
    <n v="3187"/>
    <x v="0"/>
    <x v="0"/>
    <x v="0"/>
  </r>
  <r>
    <x v="2"/>
    <s v="CZECH REPUBLIC (CS-&gt;1992)"/>
    <x v="147"/>
    <x v="143"/>
    <x v="0"/>
    <s v="EXPORT"/>
    <s v="VALUE_IN_EUROS"/>
    <n v="0"/>
    <x v="0"/>
    <x v="0"/>
    <x v="0"/>
  </r>
  <r>
    <x v="2"/>
    <s v="CZECH REPUBLIC (CS-&gt;1992)"/>
    <x v="147"/>
    <x v="143"/>
    <x v="1"/>
    <s v="EXPORT"/>
    <s v="VALUE_IN_EUROS"/>
    <n v="0"/>
    <x v="0"/>
    <x v="0"/>
    <x v="0"/>
  </r>
  <r>
    <x v="2"/>
    <s v="CZECH REPUBLIC (CS-&gt;1992)"/>
    <x v="147"/>
    <x v="143"/>
    <x v="2"/>
    <s v="EXPORT"/>
    <s v="VALUE_IN_EUROS"/>
    <n v="0"/>
    <x v="0"/>
    <x v="0"/>
    <x v="0"/>
  </r>
  <r>
    <x v="2"/>
    <s v="CZECH REPUBLIC (CS-&gt;1992)"/>
    <x v="148"/>
    <x v="144"/>
    <x v="0"/>
    <s v="EXPORT"/>
    <s v="VALUE_IN_EUROS"/>
    <n v="0"/>
    <x v="0"/>
    <x v="0"/>
    <x v="0"/>
  </r>
  <r>
    <x v="2"/>
    <s v="CZECH REPUBLIC (CS-&gt;1992)"/>
    <x v="148"/>
    <x v="144"/>
    <x v="1"/>
    <s v="EXPORT"/>
    <s v="VALUE_IN_EUROS"/>
    <n v="0"/>
    <x v="0"/>
    <x v="0"/>
    <x v="0"/>
  </r>
  <r>
    <x v="2"/>
    <s v="CZECH REPUBLIC (CS-&gt;1992)"/>
    <x v="148"/>
    <x v="144"/>
    <x v="2"/>
    <s v="EXPORT"/>
    <s v="VALUE_IN_EUROS"/>
    <n v="0"/>
    <x v="0"/>
    <x v="0"/>
    <x v="0"/>
  </r>
  <r>
    <x v="2"/>
    <s v="CZECH REPUBLIC (CS-&gt;1992)"/>
    <x v="149"/>
    <x v="145"/>
    <x v="0"/>
    <s v="EXPORT"/>
    <s v="VALUE_IN_EUROS"/>
    <n v="0"/>
    <x v="0"/>
    <x v="0"/>
    <x v="3"/>
  </r>
  <r>
    <x v="2"/>
    <s v="CZECH REPUBLIC (CS-&gt;1992)"/>
    <x v="149"/>
    <x v="145"/>
    <x v="1"/>
    <s v="EXPORT"/>
    <s v="VALUE_IN_EUROS"/>
    <n v="0"/>
    <x v="0"/>
    <x v="0"/>
    <x v="3"/>
  </r>
  <r>
    <x v="2"/>
    <s v="CZECH REPUBLIC (CS-&gt;1992)"/>
    <x v="149"/>
    <x v="145"/>
    <x v="2"/>
    <s v="EXPORT"/>
    <s v="VALUE_IN_EUROS"/>
    <n v="0"/>
    <x v="0"/>
    <x v="0"/>
    <x v="3"/>
  </r>
  <r>
    <x v="2"/>
    <s v="CZECH REPUBLIC (CS-&gt;1992)"/>
    <x v="150"/>
    <x v="146"/>
    <x v="0"/>
    <s v="EXPORT"/>
    <s v="VALUE_IN_EUROS"/>
    <n v="53760"/>
    <x v="0"/>
    <x v="0"/>
    <x v="8"/>
  </r>
  <r>
    <x v="2"/>
    <s v="CZECH REPUBLIC (CS-&gt;1992)"/>
    <x v="150"/>
    <x v="146"/>
    <x v="1"/>
    <s v="EXPORT"/>
    <s v="VALUE_IN_EUROS"/>
    <n v="0"/>
    <x v="0"/>
    <x v="0"/>
    <x v="8"/>
  </r>
  <r>
    <x v="2"/>
    <s v="CZECH REPUBLIC (CS-&gt;1992)"/>
    <x v="150"/>
    <x v="146"/>
    <x v="2"/>
    <s v="EXPORT"/>
    <s v="VALUE_IN_EUROS"/>
    <n v="0"/>
    <x v="0"/>
    <x v="0"/>
    <x v="8"/>
  </r>
  <r>
    <x v="2"/>
    <s v="CZECH REPUBLIC (CS-&gt;1992)"/>
    <x v="151"/>
    <x v="147"/>
    <x v="0"/>
    <s v="EXPORT"/>
    <s v="VALUE_IN_EUROS"/>
    <n v="0"/>
    <x v="0"/>
    <x v="0"/>
    <x v="3"/>
  </r>
  <r>
    <x v="2"/>
    <s v="CZECH REPUBLIC (CS-&gt;1992)"/>
    <x v="151"/>
    <x v="147"/>
    <x v="1"/>
    <s v="EXPORT"/>
    <s v="VALUE_IN_EUROS"/>
    <n v="0"/>
    <x v="0"/>
    <x v="0"/>
    <x v="3"/>
  </r>
  <r>
    <x v="2"/>
    <s v="CZECH REPUBLIC (CS-&gt;1992)"/>
    <x v="151"/>
    <x v="147"/>
    <x v="2"/>
    <s v="EXPORT"/>
    <s v="VALUE_IN_EUROS"/>
    <n v="0"/>
    <x v="0"/>
    <x v="0"/>
    <x v="3"/>
  </r>
  <r>
    <x v="2"/>
    <s v="CZECH REPUBLIC (CS-&gt;1992)"/>
    <x v="152"/>
    <x v="148"/>
    <x v="0"/>
    <s v="EXPORT"/>
    <s v="VALUE_IN_EUROS"/>
    <n v="46774"/>
    <x v="1"/>
    <x v="1"/>
    <x v="4"/>
  </r>
  <r>
    <x v="2"/>
    <s v="CZECH REPUBLIC (CS-&gt;1992)"/>
    <x v="152"/>
    <x v="148"/>
    <x v="1"/>
    <s v="EXPORT"/>
    <s v="VALUE_IN_EUROS"/>
    <n v="0"/>
    <x v="1"/>
    <x v="1"/>
    <x v="4"/>
  </r>
  <r>
    <x v="2"/>
    <s v="CZECH REPUBLIC (CS-&gt;1992)"/>
    <x v="152"/>
    <x v="148"/>
    <x v="2"/>
    <s v="EXPORT"/>
    <s v="VALUE_IN_EUROS"/>
    <n v="0"/>
    <x v="1"/>
    <x v="1"/>
    <x v="4"/>
  </r>
  <r>
    <x v="2"/>
    <s v="CZECH REPUBLIC (CS-&gt;1992)"/>
    <x v="153"/>
    <x v="149"/>
    <x v="0"/>
    <s v="EXPORT"/>
    <s v="VALUE_IN_EUROS"/>
    <n v="91785"/>
    <x v="0"/>
    <x v="0"/>
    <x v="8"/>
  </r>
  <r>
    <x v="2"/>
    <s v="CZECH REPUBLIC (CS-&gt;1992)"/>
    <x v="153"/>
    <x v="149"/>
    <x v="1"/>
    <s v="EXPORT"/>
    <s v="VALUE_IN_EUROS"/>
    <n v="0"/>
    <x v="0"/>
    <x v="0"/>
    <x v="8"/>
  </r>
  <r>
    <x v="2"/>
    <s v="CZECH REPUBLIC (CS-&gt;1992)"/>
    <x v="153"/>
    <x v="149"/>
    <x v="2"/>
    <s v="EXPORT"/>
    <s v="VALUE_IN_EUROS"/>
    <n v="0"/>
    <x v="0"/>
    <x v="0"/>
    <x v="8"/>
  </r>
  <r>
    <x v="2"/>
    <s v="CZECH REPUBLIC (CS-&gt;1992)"/>
    <x v="154"/>
    <x v="150"/>
    <x v="0"/>
    <s v="EXPORT"/>
    <s v="VALUE_IN_EUROS"/>
    <n v="0"/>
    <x v="0"/>
    <x v="0"/>
    <x v="5"/>
  </r>
  <r>
    <x v="2"/>
    <s v="CZECH REPUBLIC (CS-&gt;1992)"/>
    <x v="154"/>
    <x v="150"/>
    <x v="1"/>
    <s v="EXPORT"/>
    <s v="VALUE_IN_EUROS"/>
    <n v="0"/>
    <x v="0"/>
    <x v="0"/>
    <x v="5"/>
  </r>
  <r>
    <x v="2"/>
    <s v="CZECH REPUBLIC (CS-&gt;1992)"/>
    <x v="154"/>
    <x v="150"/>
    <x v="2"/>
    <s v="EXPORT"/>
    <s v="VALUE_IN_EUROS"/>
    <n v="0"/>
    <x v="0"/>
    <x v="0"/>
    <x v="5"/>
  </r>
  <r>
    <x v="2"/>
    <s v="CZECH REPUBLIC (CS-&gt;1992)"/>
    <x v="155"/>
    <x v="151"/>
    <x v="0"/>
    <s v="EXPORT"/>
    <s v="VALUE_IN_EUROS"/>
    <n v="0"/>
    <x v="0"/>
    <x v="0"/>
    <x v="8"/>
  </r>
  <r>
    <x v="2"/>
    <s v="CZECH REPUBLIC (CS-&gt;1992)"/>
    <x v="155"/>
    <x v="151"/>
    <x v="1"/>
    <s v="EXPORT"/>
    <s v="VALUE_IN_EUROS"/>
    <n v="0"/>
    <x v="0"/>
    <x v="0"/>
    <x v="8"/>
  </r>
  <r>
    <x v="2"/>
    <s v="CZECH REPUBLIC (CS-&gt;1992)"/>
    <x v="155"/>
    <x v="151"/>
    <x v="2"/>
    <s v="EXPORT"/>
    <s v="VALUE_IN_EUROS"/>
    <n v="0"/>
    <x v="0"/>
    <x v="0"/>
    <x v="8"/>
  </r>
  <r>
    <x v="2"/>
    <s v="CZECH REPUBLIC (CS-&gt;1992)"/>
    <x v="156"/>
    <x v="152"/>
    <x v="0"/>
    <s v="EXPORT"/>
    <s v="VALUE_IN_EUROS"/>
    <n v="27858"/>
    <x v="0"/>
    <x v="0"/>
    <x v="6"/>
  </r>
  <r>
    <x v="2"/>
    <s v="CZECH REPUBLIC (CS-&gt;1992)"/>
    <x v="156"/>
    <x v="152"/>
    <x v="1"/>
    <s v="EXPORT"/>
    <s v="VALUE_IN_EUROS"/>
    <n v="47480"/>
    <x v="0"/>
    <x v="0"/>
    <x v="6"/>
  </r>
  <r>
    <x v="2"/>
    <s v="CZECH REPUBLIC (CS-&gt;1992)"/>
    <x v="156"/>
    <x v="152"/>
    <x v="2"/>
    <s v="EXPORT"/>
    <s v="VALUE_IN_EUROS"/>
    <n v="2167937"/>
    <x v="0"/>
    <x v="0"/>
    <x v="6"/>
  </r>
  <r>
    <x v="2"/>
    <s v="CZECH REPUBLIC (CS-&gt;1992)"/>
    <x v="157"/>
    <x v="153"/>
    <x v="0"/>
    <s v="EXPORT"/>
    <s v="VALUE_IN_EUROS"/>
    <n v="392214"/>
    <x v="0"/>
    <x v="0"/>
    <x v="0"/>
  </r>
  <r>
    <x v="2"/>
    <s v="CZECH REPUBLIC (CS-&gt;1992)"/>
    <x v="157"/>
    <x v="153"/>
    <x v="1"/>
    <s v="EXPORT"/>
    <s v="VALUE_IN_EUROS"/>
    <n v="3875"/>
    <x v="0"/>
    <x v="0"/>
    <x v="0"/>
  </r>
  <r>
    <x v="2"/>
    <s v="CZECH REPUBLIC (CS-&gt;1992)"/>
    <x v="157"/>
    <x v="153"/>
    <x v="2"/>
    <s v="EXPORT"/>
    <s v="VALUE_IN_EUROS"/>
    <n v="254112"/>
    <x v="0"/>
    <x v="0"/>
    <x v="0"/>
  </r>
  <r>
    <x v="2"/>
    <s v="CZECH REPUBLIC (CS-&gt;1992)"/>
    <x v="158"/>
    <x v="154"/>
    <x v="0"/>
    <s v="EXPORT"/>
    <s v="VALUE_IN_EUROS"/>
    <n v="0"/>
    <x v="0"/>
    <x v="0"/>
    <x v="8"/>
  </r>
  <r>
    <x v="2"/>
    <s v="CZECH REPUBLIC (CS-&gt;1992)"/>
    <x v="158"/>
    <x v="154"/>
    <x v="1"/>
    <s v="EXPORT"/>
    <s v="VALUE_IN_EUROS"/>
    <n v="0"/>
    <x v="0"/>
    <x v="0"/>
    <x v="8"/>
  </r>
  <r>
    <x v="2"/>
    <s v="CZECH REPUBLIC (CS-&gt;1992)"/>
    <x v="158"/>
    <x v="154"/>
    <x v="2"/>
    <s v="EXPORT"/>
    <s v="VALUE_IN_EUROS"/>
    <n v="0"/>
    <x v="0"/>
    <x v="0"/>
    <x v="8"/>
  </r>
  <r>
    <x v="2"/>
    <s v="CZECH REPUBLIC (CS-&gt;1992)"/>
    <x v="159"/>
    <x v="155"/>
    <x v="0"/>
    <s v="EXPORT"/>
    <s v="VALUE_IN_EUROS"/>
    <n v="0"/>
    <x v="0"/>
    <x v="0"/>
    <x v="8"/>
  </r>
  <r>
    <x v="2"/>
    <s v="CZECH REPUBLIC (CS-&gt;1992)"/>
    <x v="159"/>
    <x v="155"/>
    <x v="1"/>
    <s v="EXPORT"/>
    <s v="VALUE_IN_EUROS"/>
    <n v="0"/>
    <x v="0"/>
    <x v="0"/>
    <x v="8"/>
  </r>
  <r>
    <x v="2"/>
    <s v="CZECH REPUBLIC (CS-&gt;1992)"/>
    <x v="159"/>
    <x v="155"/>
    <x v="2"/>
    <s v="EXPORT"/>
    <s v="VALUE_IN_EUROS"/>
    <n v="0"/>
    <x v="0"/>
    <x v="0"/>
    <x v="8"/>
  </r>
  <r>
    <x v="2"/>
    <s v="CZECH REPUBLIC (CS-&gt;1992)"/>
    <x v="160"/>
    <x v="156"/>
    <x v="0"/>
    <s v="EXPORT"/>
    <s v="VALUE_IN_EUROS"/>
    <n v="0"/>
    <x v="0"/>
    <x v="0"/>
    <x v="0"/>
  </r>
  <r>
    <x v="2"/>
    <s v="CZECH REPUBLIC (CS-&gt;1992)"/>
    <x v="160"/>
    <x v="156"/>
    <x v="1"/>
    <s v="EXPORT"/>
    <s v="VALUE_IN_EUROS"/>
    <n v="0"/>
    <x v="0"/>
    <x v="0"/>
    <x v="0"/>
  </r>
  <r>
    <x v="2"/>
    <s v="CZECH REPUBLIC (CS-&gt;1992)"/>
    <x v="160"/>
    <x v="156"/>
    <x v="2"/>
    <s v="EXPORT"/>
    <s v="VALUE_IN_EUROS"/>
    <n v="0"/>
    <x v="0"/>
    <x v="0"/>
    <x v="0"/>
  </r>
  <r>
    <x v="2"/>
    <s v="CZECH REPUBLIC (CS-&gt;1992)"/>
    <x v="161"/>
    <x v="157"/>
    <x v="0"/>
    <s v="EXPORT"/>
    <s v="VALUE_IN_EUROS"/>
    <n v="39210"/>
    <x v="0"/>
    <x v="0"/>
    <x v="8"/>
  </r>
  <r>
    <x v="2"/>
    <s v="CZECH REPUBLIC (CS-&gt;1992)"/>
    <x v="161"/>
    <x v="157"/>
    <x v="1"/>
    <s v="EXPORT"/>
    <s v="VALUE_IN_EUROS"/>
    <n v="0"/>
    <x v="0"/>
    <x v="0"/>
    <x v="8"/>
  </r>
  <r>
    <x v="2"/>
    <s v="CZECH REPUBLIC (CS-&gt;1992)"/>
    <x v="161"/>
    <x v="157"/>
    <x v="2"/>
    <s v="EXPORT"/>
    <s v="VALUE_IN_EUROS"/>
    <n v="0"/>
    <x v="0"/>
    <x v="0"/>
    <x v="8"/>
  </r>
  <r>
    <x v="2"/>
    <s v="CZECH REPUBLIC (CS-&gt;1992)"/>
    <x v="162"/>
    <x v="158"/>
    <x v="0"/>
    <s v="EXPORT"/>
    <s v="VALUE_IN_EUROS"/>
    <n v="0"/>
    <x v="0"/>
    <x v="0"/>
    <x v="3"/>
  </r>
  <r>
    <x v="2"/>
    <s v="CZECH REPUBLIC (CS-&gt;1992)"/>
    <x v="162"/>
    <x v="158"/>
    <x v="1"/>
    <s v="EXPORT"/>
    <s v="VALUE_IN_EUROS"/>
    <n v="0"/>
    <x v="0"/>
    <x v="0"/>
    <x v="3"/>
  </r>
  <r>
    <x v="2"/>
    <s v="CZECH REPUBLIC (CS-&gt;1992)"/>
    <x v="162"/>
    <x v="158"/>
    <x v="2"/>
    <s v="EXPORT"/>
    <s v="VALUE_IN_EUROS"/>
    <n v="0"/>
    <x v="0"/>
    <x v="0"/>
    <x v="3"/>
  </r>
  <r>
    <x v="2"/>
    <s v="CZECH REPUBLIC (CS-&gt;1992)"/>
    <x v="163"/>
    <x v="159"/>
    <x v="0"/>
    <s v="EXPORT"/>
    <s v="VALUE_IN_EUROS"/>
    <n v="250850"/>
    <x v="0"/>
    <x v="0"/>
    <x v="8"/>
  </r>
  <r>
    <x v="2"/>
    <s v="CZECH REPUBLIC (CS-&gt;1992)"/>
    <x v="163"/>
    <x v="159"/>
    <x v="1"/>
    <s v="EXPORT"/>
    <s v="VALUE_IN_EUROS"/>
    <n v="0"/>
    <x v="0"/>
    <x v="0"/>
    <x v="8"/>
  </r>
  <r>
    <x v="2"/>
    <s v="CZECH REPUBLIC (CS-&gt;1992)"/>
    <x v="163"/>
    <x v="159"/>
    <x v="2"/>
    <s v="EXPORT"/>
    <s v="VALUE_IN_EUROS"/>
    <n v="5343"/>
    <x v="0"/>
    <x v="0"/>
    <x v="8"/>
  </r>
  <r>
    <x v="2"/>
    <s v="CZECH REPUBLIC (CS-&gt;1992)"/>
    <x v="164"/>
    <x v="160"/>
    <x v="0"/>
    <s v="EXPORT"/>
    <s v="VALUE_IN_EUROS"/>
    <n v="0"/>
    <x v="0"/>
    <x v="0"/>
    <x v="6"/>
  </r>
  <r>
    <x v="2"/>
    <s v="CZECH REPUBLIC (CS-&gt;1992)"/>
    <x v="164"/>
    <x v="160"/>
    <x v="1"/>
    <s v="EXPORT"/>
    <s v="VALUE_IN_EUROS"/>
    <n v="0"/>
    <x v="0"/>
    <x v="0"/>
    <x v="6"/>
  </r>
  <r>
    <x v="2"/>
    <s v="CZECH REPUBLIC (CS-&gt;1992)"/>
    <x v="164"/>
    <x v="160"/>
    <x v="2"/>
    <s v="EXPORT"/>
    <s v="VALUE_IN_EUROS"/>
    <n v="0"/>
    <x v="0"/>
    <x v="0"/>
    <x v="6"/>
  </r>
  <r>
    <x v="2"/>
    <s v="CZECH REPUBLIC (CS-&gt;1992)"/>
    <x v="165"/>
    <x v="161"/>
    <x v="0"/>
    <s v="EXPORT"/>
    <s v="VALUE_IN_EUROS"/>
    <n v="34420503"/>
    <x v="1"/>
    <x v="1"/>
    <x v="7"/>
  </r>
  <r>
    <x v="2"/>
    <s v="CZECH REPUBLIC (CS-&gt;1992)"/>
    <x v="165"/>
    <x v="161"/>
    <x v="1"/>
    <s v="EXPORT"/>
    <s v="VALUE_IN_EUROS"/>
    <n v="1536158"/>
    <x v="1"/>
    <x v="1"/>
    <x v="7"/>
  </r>
  <r>
    <x v="2"/>
    <s v="CZECH REPUBLIC (CS-&gt;1992)"/>
    <x v="165"/>
    <x v="161"/>
    <x v="2"/>
    <s v="EXPORT"/>
    <s v="VALUE_IN_EUROS"/>
    <n v="14127027"/>
    <x v="1"/>
    <x v="1"/>
    <x v="7"/>
  </r>
  <r>
    <x v="2"/>
    <s v="CZECH REPUBLIC (CS-&gt;1992)"/>
    <x v="166"/>
    <x v="162"/>
    <x v="0"/>
    <s v="EXPORT"/>
    <s v="VALUE_IN_EUROS"/>
    <n v="585051"/>
    <x v="0"/>
    <x v="0"/>
    <x v="7"/>
  </r>
  <r>
    <x v="2"/>
    <s v="CZECH REPUBLIC (CS-&gt;1992)"/>
    <x v="166"/>
    <x v="162"/>
    <x v="1"/>
    <s v="EXPORT"/>
    <s v="VALUE_IN_EUROS"/>
    <n v="656865"/>
    <x v="0"/>
    <x v="0"/>
    <x v="7"/>
  </r>
  <r>
    <x v="2"/>
    <s v="CZECH REPUBLIC (CS-&gt;1992)"/>
    <x v="166"/>
    <x v="162"/>
    <x v="2"/>
    <s v="EXPORT"/>
    <s v="VALUE_IN_EUROS"/>
    <n v="278848"/>
    <x v="0"/>
    <x v="0"/>
    <x v="7"/>
  </r>
  <r>
    <x v="2"/>
    <s v="CZECH REPUBLIC (CS-&gt;1992)"/>
    <x v="167"/>
    <x v="163"/>
    <x v="0"/>
    <s v="EXPORT"/>
    <s v="VALUE_IN_EUROS"/>
    <n v="0"/>
    <x v="0"/>
    <x v="0"/>
    <x v="5"/>
  </r>
  <r>
    <x v="2"/>
    <s v="CZECH REPUBLIC (CS-&gt;1992)"/>
    <x v="167"/>
    <x v="163"/>
    <x v="1"/>
    <s v="EXPORT"/>
    <s v="VALUE_IN_EUROS"/>
    <n v="0"/>
    <x v="0"/>
    <x v="0"/>
    <x v="5"/>
  </r>
  <r>
    <x v="2"/>
    <s v="CZECH REPUBLIC (CS-&gt;1992)"/>
    <x v="167"/>
    <x v="163"/>
    <x v="2"/>
    <s v="EXPORT"/>
    <s v="VALUE_IN_EUROS"/>
    <n v="0"/>
    <x v="0"/>
    <x v="0"/>
    <x v="5"/>
  </r>
  <r>
    <x v="2"/>
    <s v="CZECH REPUBLIC (CS-&gt;1992)"/>
    <x v="168"/>
    <x v="164"/>
    <x v="0"/>
    <s v="EXPORT"/>
    <s v="VALUE_IN_EUROS"/>
    <n v="0"/>
    <x v="0"/>
    <x v="0"/>
    <x v="3"/>
  </r>
  <r>
    <x v="2"/>
    <s v="CZECH REPUBLIC (CS-&gt;1992)"/>
    <x v="168"/>
    <x v="164"/>
    <x v="1"/>
    <s v="EXPORT"/>
    <s v="VALUE_IN_EUROS"/>
    <n v="0"/>
    <x v="0"/>
    <x v="0"/>
    <x v="3"/>
  </r>
  <r>
    <x v="2"/>
    <s v="CZECH REPUBLIC (CS-&gt;1992)"/>
    <x v="168"/>
    <x v="164"/>
    <x v="2"/>
    <s v="EXPORT"/>
    <s v="VALUE_IN_EUROS"/>
    <n v="0"/>
    <x v="0"/>
    <x v="0"/>
    <x v="3"/>
  </r>
  <r>
    <x v="2"/>
    <s v="CZECH REPUBLIC (CS-&gt;1992)"/>
    <x v="169"/>
    <x v="165"/>
    <x v="0"/>
    <s v="EXPORT"/>
    <s v="VALUE_IN_EUROS"/>
    <n v="0"/>
    <x v="0"/>
    <x v="0"/>
    <x v="3"/>
  </r>
  <r>
    <x v="2"/>
    <s v="CZECH REPUBLIC (CS-&gt;1992)"/>
    <x v="169"/>
    <x v="165"/>
    <x v="1"/>
    <s v="EXPORT"/>
    <s v="VALUE_IN_EUROS"/>
    <n v="0"/>
    <x v="0"/>
    <x v="0"/>
    <x v="3"/>
  </r>
  <r>
    <x v="2"/>
    <s v="CZECH REPUBLIC (CS-&gt;1992)"/>
    <x v="169"/>
    <x v="165"/>
    <x v="2"/>
    <s v="EXPORT"/>
    <s v="VALUE_IN_EUROS"/>
    <n v="0"/>
    <x v="0"/>
    <x v="0"/>
    <x v="3"/>
  </r>
  <r>
    <x v="2"/>
    <s v="CZECH REPUBLIC (CS-&gt;1992)"/>
    <x v="170"/>
    <x v="166"/>
    <x v="0"/>
    <s v="EXPORT"/>
    <s v="VALUE_IN_EUROS"/>
    <n v="318174"/>
    <x v="0"/>
    <x v="0"/>
    <x v="0"/>
  </r>
  <r>
    <x v="2"/>
    <s v="CZECH REPUBLIC (CS-&gt;1992)"/>
    <x v="170"/>
    <x v="166"/>
    <x v="1"/>
    <s v="EXPORT"/>
    <s v="VALUE_IN_EUROS"/>
    <n v="6480"/>
    <x v="0"/>
    <x v="0"/>
    <x v="0"/>
  </r>
  <r>
    <x v="2"/>
    <s v="CZECH REPUBLIC (CS-&gt;1992)"/>
    <x v="170"/>
    <x v="166"/>
    <x v="2"/>
    <s v="EXPORT"/>
    <s v="VALUE_IN_EUROS"/>
    <s v="773"/>
    <x v="0"/>
    <x v="0"/>
    <x v="0"/>
  </r>
  <r>
    <x v="2"/>
    <s v="CZECH REPUBLIC (CS-&gt;1992)"/>
    <x v="171"/>
    <x v="167"/>
    <x v="0"/>
    <s v="EXPORT"/>
    <s v="VALUE_IN_EUROS"/>
    <n v="175369"/>
    <x v="0"/>
    <x v="0"/>
    <x v="4"/>
  </r>
  <r>
    <x v="2"/>
    <s v="CZECH REPUBLIC (CS-&gt;1992)"/>
    <x v="171"/>
    <x v="167"/>
    <x v="1"/>
    <s v="EXPORT"/>
    <s v="VALUE_IN_EUROS"/>
    <n v="0"/>
    <x v="0"/>
    <x v="0"/>
    <x v="4"/>
  </r>
  <r>
    <x v="2"/>
    <s v="CZECH REPUBLIC (CS-&gt;1992)"/>
    <x v="171"/>
    <x v="167"/>
    <x v="2"/>
    <s v="EXPORT"/>
    <s v="VALUE_IN_EUROS"/>
    <n v="103434"/>
    <x v="0"/>
    <x v="0"/>
    <x v="4"/>
  </r>
  <r>
    <x v="2"/>
    <s v="CZECH REPUBLIC (CS-&gt;1992)"/>
    <x v="172"/>
    <x v="168"/>
    <x v="0"/>
    <s v="EXPORT"/>
    <s v="VALUE_IN_EUROS"/>
    <n v="4542"/>
    <x v="0"/>
    <x v="0"/>
    <x v="6"/>
  </r>
  <r>
    <x v="2"/>
    <s v="CZECH REPUBLIC (CS-&gt;1992)"/>
    <x v="172"/>
    <x v="168"/>
    <x v="1"/>
    <s v="EXPORT"/>
    <s v="VALUE_IN_EUROS"/>
    <n v="0"/>
    <x v="0"/>
    <x v="0"/>
    <x v="6"/>
  </r>
  <r>
    <x v="2"/>
    <s v="CZECH REPUBLIC (CS-&gt;1992)"/>
    <x v="172"/>
    <x v="168"/>
    <x v="2"/>
    <s v="EXPORT"/>
    <s v="VALUE_IN_EUROS"/>
    <n v="0"/>
    <x v="0"/>
    <x v="0"/>
    <x v="6"/>
  </r>
  <r>
    <x v="2"/>
    <s v="CZECH REPUBLIC (CS-&gt;1992)"/>
    <x v="173"/>
    <x v="169"/>
    <x v="0"/>
    <s v="EXPORT"/>
    <s v="VALUE_IN_EUROS"/>
    <n v="0"/>
    <x v="0"/>
    <x v="0"/>
    <x v="6"/>
  </r>
  <r>
    <x v="2"/>
    <s v="CZECH REPUBLIC (CS-&gt;1992)"/>
    <x v="173"/>
    <x v="169"/>
    <x v="1"/>
    <s v="EXPORT"/>
    <s v="VALUE_IN_EUROS"/>
    <s v="210"/>
    <x v="0"/>
    <x v="0"/>
    <x v="6"/>
  </r>
  <r>
    <x v="2"/>
    <s v="CZECH REPUBLIC (CS-&gt;1992)"/>
    <x v="173"/>
    <x v="169"/>
    <x v="2"/>
    <s v="EXPORT"/>
    <s v="VALUE_IN_EUROS"/>
    <n v="18539"/>
    <x v="0"/>
    <x v="0"/>
    <x v="6"/>
  </r>
  <r>
    <x v="2"/>
    <s v="CZECH REPUBLIC (CS-&gt;1992)"/>
    <x v="174"/>
    <x v="170"/>
    <x v="0"/>
    <s v="EXPORT"/>
    <s v="VALUE_IN_EUROS"/>
    <n v="0"/>
    <x v="0"/>
    <x v="0"/>
    <x v="0"/>
  </r>
  <r>
    <x v="2"/>
    <s v="CZECH REPUBLIC (CS-&gt;1992)"/>
    <x v="174"/>
    <x v="170"/>
    <x v="1"/>
    <s v="EXPORT"/>
    <s v="VALUE_IN_EUROS"/>
    <n v="0"/>
    <x v="0"/>
    <x v="0"/>
    <x v="0"/>
  </r>
  <r>
    <x v="2"/>
    <s v="CZECH REPUBLIC (CS-&gt;1992)"/>
    <x v="174"/>
    <x v="170"/>
    <x v="2"/>
    <s v="EXPORT"/>
    <s v="VALUE_IN_EUROS"/>
    <n v="0"/>
    <x v="0"/>
    <x v="0"/>
    <x v="0"/>
  </r>
  <r>
    <x v="2"/>
    <s v="CZECH REPUBLIC (CS-&gt;1992)"/>
    <x v="175"/>
    <x v="171"/>
    <x v="0"/>
    <s v="EXPORT"/>
    <s v="VALUE_IN_EUROS"/>
    <n v="0"/>
    <x v="0"/>
    <x v="0"/>
    <x v="0"/>
  </r>
  <r>
    <x v="2"/>
    <s v="CZECH REPUBLIC (CS-&gt;1992)"/>
    <x v="175"/>
    <x v="171"/>
    <x v="1"/>
    <s v="EXPORT"/>
    <s v="VALUE_IN_EUROS"/>
    <n v="0"/>
    <x v="0"/>
    <x v="0"/>
    <x v="0"/>
  </r>
  <r>
    <x v="2"/>
    <s v="CZECH REPUBLIC (CS-&gt;1992)"/>
    <x v="175"/>
    <x v="171"/>
    <x v="2"/>
    <s v="EXPORT"/>
    <s v="VALUE_IN_EUROS"/>
    <n v="0"/>
    <x v="0"/>
    <x v="0"/>
    <x v="0"/>
  </r>
  <r>
    <x v="2"/>
    <s v="CZECH REPUBLIC (CS-&gt;1992)"/>
    <x v="176"/>
    <x v="172"/>
    <x v="0"/>
    <s v="EXPORT"/>
    <s v="VALUE_IN_EUROS"/>
    <n v="180507"/>
    <x v="0"/>
    <x v="0"/>
    <x v="0"/>
  </r>
  <r>
    <x v="2"/>
    <s v="CZECH REPUBLIC (CS-&gt;1992)"/>
    <x v="176"/>
    <x v="172"/>
    <x v="1"/>
    <s v="EXPORT"/>
    <s v="VALUE_IN_EUROS"/>
    <s v="645"/>
    <x v="0"/>
    <x v="0"/>
    <x v="0"/>
  </r>
  <r>
    <x v="2"/>
    <s v="CZECH REPUBLIC (CS-&gt;1992)"/>
    <x v="176"/>
    <x v="172"/>
    <x v="2"/>
    <s v="EXPORT"/>
    <s v="VALUE_IN_EUROS"/>
    <n v="39764"/>
    <x v="0"/>
    <x v="0"/>
    <x v="0"/>
  </r>
  <r>
    <x v="2"/>
    <s v="CZECH REPUBLIC (CS-&gt;1992)"/>
    <x v="177"/>
    <x v="173"/>
    <x v="0"/>
    <s v="EXPORT"/>
    <s v="VALUE_IN_EUROS"/>
    <n v="7925"/>
    <x v="0"/>
    <x v="0"/>
    <x v="5"/>
  </r>
  <r>
    <x v="2"/>
    <s v="CZECH REPUBLIC (CS-&gt;1992)"/>
    <x v="177"/>
    <x v="173"/>
    <x v="1"/>
    <s v="EXPORT"/>
    <s v="VALUE_IN_EUROS"/>
    <s v="498"/>
    <x v="0"/>
    <x v="0"/>
    <x v="5"/>
  </r>
  <r>
    <x v="2"/>
    <s v="CZECH REPUBLIC (CS-&gt;1992)"/>
    <x v="177"/>
    <x v="173"/>
    <x v="2"/>
    <s v="EXPORT"/>
    <s v="VALUE_IN_EUROS"/>
    <n v="139204"/>
    <x v="0"/>
    <x v="0"/>
    <x v="5"/>
  </r>
  <r>
    <x v="2"/>
    <s v="CZECH REPUBLIC (CS-&gt;1992)"/>
    <x v="178"/>
    <x v="174"/>
    <x v="0"/>
    <s v="EXPORT"/>
    <s v="VALUE_IN_EUROS"/>
    <n v="143293246"/>
    <x v="1"/>
    <x v="0"/>
    <x v="7"/>
  </r>
  <r>
    <x v="2"/>
    <s v="CZECH REPUBLIC (CS-&gt;1992)"/>
    <x v="178"/>
    <x v="174"/>
    <x v="1"/>
    <s v="EXPORT"/>
    <s v="VALUE_IN_EUROS"/>
    <n v="5744929"/>
    <x v="1"/>
    <x v="0"/>
    <x v="7"/>
  </r>
  <r>
    <x v="2"/>
    <s v="CZECH REPUBLIC (CS-&gt;1992)"/>
    <x v="178"/>
    <x v="174"/>
    <x v="2"/>
    <s v="EXPORT"/>
    <s v="VALUE_IN_EUROS"/>
    <n v="53139798"/>
    <x v="1"/>
    <x v="0"/>
    <x v="7"/>
  </r>
  <r>
    <x v="2"/>
    <s v="CZECH REPUBLIC (CS-&gt;1992)"/>
    <x v="179"/>
    <x v="175"/>
    <x v="0"/>
    <s v="EXPORT"/>
    <s v="VALUE_IN_EUROS"/>
    <n v="0"/>
    <x v="0"/>
    <x v="0"/>
    <x v="3"/>
  </r>
  <r>
    <x v="2"/>
    <s v="CZECH REPUBLIC (CS-&gt;1992)"/>
    <x v="179"/>
    <x v="175"/>
    <x v="1"/>
    <s v="EXPORT"/>
    <s v="VALUE_IN_EUROS"/>
    <n v="0"/>
    <x v="0"/>
    <x v="0"/>
    <x v="3"/>
  </r>
  <r>
    <x v="2"/>
    <s v="CZECH REPUBLIC (CS-&gt;1992)"/>
    <x v="179"/>
    <x v="175"/>
    <x v="2"/>
    <s v="EXPORT"/>
    <s v="VALUE_IN_EUROS"/>
    <n v="0"/>
    <x v="0"/>
    <x v="0"/>
    <x v="3"/>
  </r>
  <r>
    <x v="2"/>
    <s v="CZECH REPUBLIC (CS-&gt;1992)"/>
    <x v="180"/>
    <x v="176"/>
    <x v="0"/>
    <s v="EXPORT"/>
    <s v="VALUE_IN_EUROS"/>
    <n v="0"/>
    <x v="0"/>
    <x v="0"/>
    <x v="3"/>
  </r>
  <r>
    <x v="2"/>
    <s v="CZECH REPUBLIC (CS-&gt;1992)"/>
    <x v="180"/>
    <x v="176"/>
    <x v="1"/>
    <s v="EXPORT"/>
    <s v="VALUE_IN_EUROS"/>
    <n v="0"/>
    <x v="0"/>
    <x v="0"/>
    <x v="3"/>
  </r>
  <r>
    <x v="2"/>
    <s v="CZECH REPUBLIC (CS-&gt;1992)"/>
    <x v="180"/>
    <x v="176"/>
    <x v="2"/>
    <s v="EXPORT"/>
    <s v="VALUE_IN_EUROS"/>
    <n v="0"/>
    <x v="0"/>
    <x v="0"/>
    <x v="3"/>
  </r>
  <r>
    <x v="2"/>
    <s v="CZECH REPUBLIC (CS-&gt;1992)"/>
    <x v="181"/>
    <x v="177"/>
    <x v="0"/>
    <s v="EXPORT"/>
    <s v="VALUE_IN_EUROS"/>
    <n v="0"/>
    <x v="0"/>
    <x v="0"/>
    <x v="3"/>
  </r>
  <r>
    <x v="2"/>
    <s v="CZECH REPUBLIC (CS-&gt;1992)"/>
    <x v="181"/>
    <x v="177"/>
    <x v="1"/>
    <s v="EXPORT"/>
    <s v="VALUE_IN_EUROS"/>
    <n v="0"/>
    <x v="0"/>
    <x v="0"/>
    <x v="3"/>
  </r>
  <r>
    <x v="2"/>
    <s v="CZECH REPUBLIC (CS-&gt;1992)"/>
    <x v="181"/>
    <x v="177"/>
    <x v="2"/>
    <s v="EXPORT"/>
    <s v="VALUE_IN_EUROS"/>
    <n v="0"/>
    <x v="0"/>
    <x v="0"/>
    <x v="3"/>
  </r>
  <r>
    <x v="2"/>
    <s v="CZECH REPUBLIC (CS-&gt;1992)"/>
    <x v="182"/>
    <x v="178"/>
    <x v="0"/>
    <s v="EXPORT"/>
    <s v="VALUE_IN_EUROS"/>
    <n v="507534"/>
    <x v="1"/>
    <x v="1"/>
    <x v="7"/>
  </r>
  <r>
    <x v="2"/>
    <s v="CZECH REPUBLIC (CS-&gt;1992)"/>
    <x v="182"/>
    <x v="178"/>
    <x v="1"/>
    <s v="EXPORT"/>
    <s v="VALUE_IN_EUROS"/>
    <n v="2535"/>
    <x v="1"/>
    <x v="1"/>
    <x v="7"/>
  </r>
  <r>
    <x v="2"/>
    <s v="CZECH REPUBLIC (CS-&gt;1992)"/>
    <x v="182"/>
    <x v="178"/>
    <x v="2"/>
    <s v="EXPORT"/>
    <s v="VALUE_IN_EUROS"/>
    <n v="469283"/>
    <x v="1"/>
    <x v="1"/>
    <x v="7"/>
  </r>
  <r>
    <x v="2"/>
    <s v="CZECH REPUBLIC (CS-&gt;1992)"/>
    <x v="183"/>
    <x v="179"/>
    <x v="0"/>
    <s v="EXPORT"/>
    <s v="VALUE_IN_EUROS"/>
    <n v="0"/>
    <x v="0"/>
    <x v="0"/>
    <x v="0"/>
  </r>
  <r>
    <x v="2"/>
    <s v="CZECH REPUBLIC (CS-&gt;1992)"/>
    <x v="183"/>
    <x v="179"/>
    <x v="1"/>
    <s v="EXPORT"/>
    <s v="VALUE_IN_EUROS"/>
    <n v="0"/>
    <x v="0"/>
    <x v="0"/>
    <x v="0"/>
  </r>
  <r>
    <x v="2"/>
    <s v="CZECH REPUBLIC (CS-&gt;1992)"/>
    <x v="183"/>
    <x v="179"/>
    <x v="2"/>
    <s v="EXPORT"/>
    <s v="VALUE_IN_EUROS"/>
    <n v="0"/>
    <x v="0"/>
    <x v="0"/>
    <x v="0"/>
  </r>
  <r>
    <x v="2"/>
    <s v="CZECH REPUBLIC (CS-&gt;1992)"/>
    <x v="184"/>
    <x v="180"/>
    <x v="0"/>
    <s v="EXPORT"/>
    <s v="VALUE_IN_EUROS"/>
    <n v="0"/>
    <x v="0"/>
    <x v="0"/>
    <x v="6"/>
  </r>
  <r>
    <x v="2"/>
    <s v="CZECH REPUBLIC (CS-&gt;1992)"/>
    <x v="184"/>
    <x v="180"/>
    <x v="1"/>
    <s v="EXPORT"/>
    <s v="VALUE_IN_EUROS"/>
    <n v="0"/>
    <x v="0"/>
    <x v="0"/>
    <x v="6"/>
  </r>
  <r>
    <x v="2"/>
    <s v="CZECH REPUBLIC (CS-&gt;1992)"/>
    <x v="184"/>
    <x v="180"/>
    <x v="2"/>
    <s v="EXPORT"/>
    <s v="VALUE_IN_EUROS"/>
    <n v="0"/>
    <x v="0"/>
    <x v="0"/>
    <x v="6"/>
  </r>
  <r>
    <x v="2"/>
    <s v="CZECH REPUBLIC (CS-&gt;1992)"/>
    <x v="185"/>
    <x v="2"/>
    <x v="0"/>
    <s v="EXPORT"/>
    <s v="VALUE_IN_EUROS"/>
    <n v="0"/>
    <x v="0"/>
    <x v="0"/>
    <x v="2"/>
  </r>
  <r>
    <x v="2"/>
    <s v="CZECH REPUBLIC (CS-&gt;1992)"/>
    <x v="185"/>
    <x v="2"/>
    <x v="1"/>
    <s v="EXPORT"/>
    <s v="VALUE_IN_EUROS"/>
    <n v="0"/>
    <x v="0"/>
    <x v="0"/>
    <x v="2"/>
  </r>
  <r>
    <x v="2"/>
    <s v="CZECH REPUBLIC (CS-&gt;1992)"/>
    <x v="185"/>
    <x v="2"/>
    <x v="2"/>
    <s v="EXPORT"/>
    <s v="VALUE_IN_EUROS"/>
    <n v="0"/>
    <x v="0"/>
    <x v="0"/>
    <x v="2"/>
  </r>
  <r>
    <x v="2"/>
    <s v="CZECH REPUBLIC (CS-&gt;1992)"/>
    <x v="186"/>
    <x v="181"/>
    <x v="0"/>
    <s v="EXPORT"/>
    <s v="VALUE_IN_EUROS"/>
    <n v="257654"/>
    <x v="0"/>
    <x v="0"/>
    <x v="4"/>
  </r>
  <r>
    <x v="2"/>
    <s v="CZECH REPUBLIC (CS-&gt;1992)"/>
    <x v="186"/>
    <x v="181"/>
    <x v="1"/>
    <s v="EXPORT"/>
    <s v="VALUE_IN_EUROS"/>
    <n v="0"/>
    <x v="0"/>
    <x v="0"/>
    <x v="4"/>
  </r>
  <r>
    <x v="2"/>
    <s v="CZECH REPUBLIC (CS-&gt;1992)"/>
    <x v="186"/>
    <x v="181"/>
    <x v="2"/>
    <s v="EXPORT"/>
    <s v="VALUE_IN_EUROS"/>
    <n v="0"/>
    <x v="0"/>
    <x v="0"/>
    <x v="4"/>
  </r>
  <r>
    <x v="2"/>
    <s v="CZECH REPUBLIC (CS-&gt;1992)"/>
    <x v="187"/>
    <x v="182"/>
    <x v="0"/>
    <s v="EXPORT"/>
    <s v="VALUE_IN_EUROS"/>
    <n v="0"/>
    <x v="0"/>
    <x v="0"/>
    <x v="3"/>
  </r>
  <r>
    <x v="2"/>
    <s v="CZECH REPUBLIC (CS-&gt;1992)"/>
    <x v="187"/>
    <x v="182"/>
    <x v="1"/>
    <s v="EXPORT"/>
    <s v="VALUE_IN_EUROS"/>
    <n v="0"/>
    <x v="0"/>
    <x v="0"/>
    <x v="3"/>
  </r>
  <r>
    <x v="2"/>
    <s v="CZECH REPUBLIC (CS-&gt;1992)"/>
    <x v="187"/>
    <x v="182"/>
    <x v="2"/>
    <s v="EXPORT"/>
    <s v="VALUE_IN_EUROS"/>
    <n v="0"/>
    <x v="0"/>
    <x v="0"/>
    <x v="3"/>
  </r>
  <r>
    <x v="2"/>
    <s v="CZECH REPUBLIC (CS-&gt;1992)"/>
    <x v="188"/>
    <x v="183"/>
    <x v="0"/>
    <s v="EXPORT"/>
    <s v="VALUE_IN_EUROS"/>
    <n v="17129633"/>
    <x v="1"/>
    <x v="0"/>
    <x v="7"/>
  </r>
  <r>
    <x v="2"/>
    <s v="CZECH REPUBLIC (CS-&gt;1992)"/>
    <x v="188"/>
    <x v="183"/>
    <x v="1"/>
    <s v="EXPORT"/>
    <s v="VALUE_IN_EUROS"/>
    <n v="308972"/>
    <x v="1"/>
    <x v="0"/>
    <x v="7"/>
  </r>
  <r>
    <x v="2"/>
    <s v="CZECH REPUBLIC (CS-&gt;1992)"/>
    <x v="188"/>
    <x v="183"/>
    <x v="2"/>
    <s v="EXPORT"/>
    <s v="VALUE_IN_EUROS"/>
    <n v="7381716"/>
    <x v="1"/>
    <x v="0"/>
    <x v="7"/>
  </r>
  <r>
    <x v="2"/>
    <s v="CZECH REPUBLIC (CS-&gt;1992)"/>
    <x v="189"/>
    <x v="184"/>
    <x v="0"/>
    <s v="EXPORT"/>
    <s v="VALUE_IN_EUROS"/>
    <n v="27518859"/>
    <x v="0"/>
    <x v="0"/>
    <x v="7"/>
  </r>
  <r>
    <x v="2"/>
    <s v="CZECH REPUBLIC (CS-&gt;1992)"/>
    <x v="189"/>
    <x v="184"/>
    <x v="1"/>
    <s v="EXPORT"/>
    <s v="VALUE_IN_EUROS"/>
    <n v="2275477"/>
    <x v="0"/>
    <x v="0"/>
    <x v="7"/>
  </r>
  <r>
    <x v="2"/>
    <s v="CZECH REPUBLIC (CS-&gt;1992)"/>
    <x v="189"/>
    <x v="184"/>
    <x v="2"/>
    <s v="EXPORT"/>
    <s v="VALUE_IN_EUROS"/>
    <n v="6957598"/>
    <x v="0"/>
    <x v="0"/>
    <x v="7"/>
  </r>
  <r>
    <x v="2"/>
    <s v="CZECH REPUBLIC (CS-&gt;1992)"/>
    <x v="190"/>
    <x v="185"/>
    <x v="0"/>
    <s v="EXPORT"/>
    <s v="VALUE_IN_EUROS"/>
    <n v="37049"/>
    <x v="0"/>
    <x v="0"/>
    <x v="8"/>
  </r>
  <r>
    <x v="2"/>
    <s v="CZECH REPUBLIC (CS-&gt;1992)"/>
    <x v="190"/>
    <x v="185"/>
    <x v="1"/>
    <s v="EXPORT"/>
    <s v="VALUE_IN_EUROS"/>
    <n v="0"/>
    <x v="0"/>
    <x v="0"/>
    <x v="8"/>
  </r>
  <r>
    <x v="2"/>
    <s v="CZECH REPUBLIC (CS-&gt;1992)"/>
    <x v="190"/>
    <x v="185"/>
    <x v="2"/>
    <s v="EXPORT"/>
    <s v="VALUE_IN_EUROS"/>
    <n v="0"/>
    <x v="0"/>
    <x v="0"/>
    <x v="8"/>
  </r>
  <r>
    <x v="2"/>
    <s v="CZECH REPUBLIC (CS-&gt;1992)"/>
    <x v="191"/>
    <x v="186"/>
    <x v="0"/>
    <s v="EXPORT"/>
    <s v="VALUE_IN_EUROS"/>
    <n v="7038446"/>
    <x v="0"/>
    <x v="0"/>
    <x v="4"/>
  </r>
  <r>
    <x v="2"/>
    <s v="CZECH REPUBLIC (CS-&gt;1992)"/>
    <x v="191"/>
    <x v="186"/>
    <x v="1"/>
    <s v="EXPORT"/>
    <s v="VALUE_IN_EUROS"/>
    <n v="0"/>
    <x v="0"/>
    <x v="0"/>
    <x v="4"/>
  </r>
  <r>
    <x v="2"/>
    <s v="CZECH REPUBLIC (CS-&gt;1992)"/>
    <x v="191"/>
    <x v="186"/>
    <x v="2"/>
    <s v="EXPORT"/>
    <s v="VALUE_IN_EUROS"/>
    <n v="1909270"/>
    <x v="0"/>
    <x v="0"/>
    <x v="4"/>
  </r>
  <r>
    <x v="2"/>
    <s v="CZECH REPUBLIC (CS-&gt;1992)"/>
    <x v="192"/>
    <x v="187"/>
    <x v="0"/>
    <s v="EXPORT"/>
    <s v="VALUE_IN_EUROS"/>
    <n v="0"/>
    <x v="0"/>
    <x v="0"/>
    <x v="0"/>
  </r>
  <r>
    <x v="2"/>
    <s v="CZECH REPUBLIC (CS-&gt;1992)"/>
    <x v="192"/>
    <x v="187"/>
    <x v="1"/>
    <s v="EXPORT"/>
    <s v="VALUE_IN_EUROS"/>
    <n v="0"/>
    <x v="0"/>
    <x v="0"/>
    <x v="0"/>
  </r>
  <r>
    <x v="2"/>
    <s v="CZECH REPUBLIC (CS-&gt;1992)"/>
    <x v="192"/>
    <x v="187"/>
    <x v="2"/>
    <s v="EXPORT"/>
    <s v="VALUE_IN_EUROS"/>
    <n v="0"/>
    <x v="0"/>
    <x v="0"/>
    <x v="0"/>
  </r>
  <r>
    <x v="2"/>
    <s v="CZECH REPUBLIC (CS-&gt;1992)"/>
    <x v="193"/>
    <x v="188"/>
    <x v="0"/>
    <s v="EXPORT"/>
    <s v="VALUE_IN_EUROS"/>
    <n v="0"/>
    <x v="0"/>
    <x v="0"/>
    <x v="8"/>
  </r>
  <r>
    <x v="2"/>
    <s v="CZECH REPUBLIC (CS-&gt;1992)"/>
    <x v="193"/>
    <x v="188"/>
    <x v="1"/>
    <s v="EXPORT"/>
    <s v="VALUE_IN_EUROS"/>
    <n v="0"/>
    <x v="0"/>
    <x v="0"/>
    <x v="8"/>
  </r>
  <r>
    <x v="2"/>
    <s v="CZECH REPUBLIC (CS-&gt;1992)"/>
    <x v="193"/>
    <x v="188"/>
    <x v="2"/>
    <s v="EXPORT"/>
    <s v="VALUE_IN_EUROS"/>
    <n v="0"/>
    <x v="0"/>
    <x v="0"/>
    <x v="8"/>
  </r>
  <r>
    <x v="2"/>
    <s v="CZECH REPUBLIC (CS-&gt;1992)"/>
    <x v="194"/>
    <x v="189"/>
    <x v="0"/>
    <s v="EXPORT"/>
    <s v="VALUE_IN_EUROS"/>
    <n v="0"/>
    <x v="0"/>
    <x v="0"/>
    <x v="8"/>
  </r>
  <r>
    <x v="2"/>
    <s v="CZECH REPUBLIC (CS-&gt;1992)"/>
    <x v="194"/>
    <x v="189"/>
    <x v="1"/>
    <s v="EXPORT"/>
    <s v="VALUE_IN_EUROS"/>
    <n v="0"/>
    <x v="0"/>
    <x v="0"/>
    <x v="8"/>
  </r>
  <r>
    <x v="2"/>
    <s v="CZECH REPUBLIC (CS-&gt;1992)"/>
    <x v="194"/>
    <x v="189"/>
    <x v="2"/>
    <s v="EXPORT"/>
    <s v="VALUE_IN_EUROS"/>
    <n v="4474"/>
    <x v="0"/>
    <x v="0"/>
    <x v="8"/>
  </r>
  <r>
    <x v="2"/>
    <s v="CZECH REPUBLIC (CS-&gt;1992)"/>
    <x v="195"/>
    <x v="190"/>
    <x v="0"/>
    <s v="EXPORT"/>
    <s v="VALUE_IN_EUROS"/>
    <n v="1521146"/>
    <x v="1"/>
    <x v="0"/>
    <x v="7"/>
  </r>
  <r>
    <x v="2"/>
    <s v="CZECH REPUBLIC (CS-&gt;1992)"/>
    <x v="195"/>
    <x v="190"/>
    <x v="1"/>
    <s v="EXPORT"/>
    <s v="VALUE_IN_EUROS"/>
    <n v="6485994"/>
    <x v="1"/>
    <x v="0"/>
    <x v="7"/>
  </r>
  <r>
    <x v="2"/>
    <s v="CZECH REPUBLIC (CS-&gt;1992)"/>
    <x v="195"/>
    <x v="190"/>
    <x v="2"/>
    <s v="EXPORT"/>
    <s v="VALUE_IN_EUROS"/>
    <n v="3910093"/>
    <x v="1"/>
    <x v="0"/>
    <x v="7"/>
  </r>
  <r>
    <x v="2"/>
    <s v="CZECH REPUBLIC (CS-&gt;1992)"/>
    <x v="196"/>
    <x v="191"/>
    <x v="0"/>
    <s v="EXPORT"/>
    <s v="VALUE_IN_EUROS"/>
    <n v="2324824"/>
    <x v="0"/>
    <x v="0"/>
    <x v="0"/>
  </r>
  <r>
    <x v="2"/>
    <s v="CZECH REPUBLIC (CS-&gt;1992)"/>
    <x v="196"/>
    <x v="191"/>
    <x v="1"/>
    <s v="EXPORT"/>
    <s v="VALUE_IN_EUROS"/>
    <s v="295"/>
    <x v="0"/>
    <x v="0"/>
    <x v="0"/>
  </r>
  <r>
    <x v="2"/>
    <s v="CZECH REPUBLIC (CS-&gt;1992)"/>
    <x v="196"/>
    <x v="191"/>
    <x v="2"/>
    <s v="EXPORT"/>
    <s v="VALUE_IN_EUROS"/>
    <n v="4789"/>
    <x v="0"/>
    <x v="0"/>
    <x v="0"/>
  </r>
  <r>
    <x v="2"/>
    <s v="CZECH REPUBLIC (CS-&gt;1992)"/>
    <x v="197"/>
    <x v="192"/>
    <x v="0"/>
    <s v="EXPORT"/>
    <s v="VALUE_IN_EUROS"/>
    <n v="0"/>
    <x v="0"/>
    <x v="0"/>
    <x v="3"/>
  </r>
  <r>
    <x v="2"/>
    <s v="CZECH REPUBLIC (CS-&gt;1992)"/>
    <x v="197"/>
    <x v="192"/>
    <x v="1"/>
    <s v="EXPORT"/>
    <s v="VALUE_IN_EUROS"/>
    <n v="0"/>
    <x v="0"/>
    <x v="0"/>
    <x v="3"/>
  </r>
  <r>
    <x v="2"/>
    <s v="CZECH REPUBLIC (CS-&gt;1992)"/>
    <x v="197"/>
    <x v="192"/>
    <x v="2"/>
    <s v="EXPORT"/>
    <s v="VALUE_IN_EUROS"/>
    <n v="0"/>
    <x v="0"/>
    <x v="0"/>
    <x v="3"/>
  </r>
  <r>
    <x v="2"/>
    <s v="CZECH REPUBLIC (CS-&gt;1992)"/>
    <x v="198"/>
    <x v="193"/>
    <x v="0"/>
    <s v="EXPORT"/>
    <s v="VALUE_IN_EUROS"/>
    <n v="6757221"/>
    <x v="1"/>
    <x v="1"/>
    <x v="7"/>
  </r>
  <r>
    <x v="2"/>
    <s v="CZECH REPUBLIC (CS-&gt;1992)"/>
    <x v="198"/>
    <x v="193"/>
    <x v="1"/>
    <s v="EXPORT"/>
    <s v="VALUE_IN_EUROS"/>
    <n v="887334"/>
    <x v="1"/>
    <x v="1"/>
    <x v="7"/>
  </r>
  <r>
    <x v="2"/>
    <s v="CZECH REPUBLIC (CS-&gt;1992)"/>
    <x v="198"/>
    <x v="193"/>
    <x v="2"/>
    <s v="EXPORT"/>
    <s v="VALUE_IN_EUROS"/>
    <n v="25087733"/>
    <x v="1"/>
    <x v="1"/>
    <x v="7"/>
  </r>
  <r>
    <x v="2"/>
    <s v="CZECH REPUBLIC (CS-&gt;1992)"/>
    <x v="199"/>
    <x v="194"/>
    <x v="0"/>
    <s v="EXPORT"/>
    <s v="VALUE_IN_EUROS"/>
    <n v="0"/>
    <x v="0"/>
    <x v="0"/>
    <x v="2"/>
  </r>
  <r>
    <x v="2"/>
    <s v="CZECH REPUBLIC (CS-&gt;1992)"/>
    <x v="199"/>
    <x v="194"/>
    <x v="1"/>
    <s v="EXPORT"/>
    <s v="VALUE_IN_EUROS"/>
    <n v="0"/>
    <x v="0"/>
    <x v="0"/>
    <x v="2"/>
  </r>
  <r>
    <x v="2"/>
    <s v="CZECH REPUBLIC (CS-&gt;1992)"/>
    <x v="199"/>
    <x v="194"/>
    <x v="2"/>
    <s v="EXPORT"/>
    <s v="VALUE_IN_EUROS"/>
    <n v="0"/>
    <x v="0"/>
    <x v="0"/>
    <x v="2"/>
  </r>
  <r>
    <x v="2"/>
    <s v="CZECH REPUBLIC (CS-&gt;1992)"/>
    <x v="200"/>
    <x v="195"/>
    <x v="0"/>
    <s v="EXPORT"/>
    <s v="VALUE_IN_EUROS"/>
    <n v="244266040"/>
    <x v="1"/>
    <x v="1"/>
    <x v="7"/>
  </r>
  <r>
    <x v="2"/>
    <s v="CZECH REPUBLIC (CS-&gt;1992)"/>
    <x v="200"/>
    <x v="195"/>
    <x v="1"/>
    <s v="EXPORT"/>
    <s v="VALUE_IN_EUROS"/>
    <n v="108062934"/>
    <x v="1"/>
    <x v="1"/>
    <x v="7"/>
  </r>
  <r>
    <x v="2"/>
    <s v="CZECH REPUBLIC (CS-&gt;1992)"/>
    <x v="200"/>
    <x v="195"/>
    <x v="2"/>
    <s v="EXPORT"/>
    <s v="VALUE_IN_EUROS"/>
    <n v="77275826"/>
    <x v="1"/>
    <x v="1"/>
    <x v="7"/>
  </r>
  <r>
    <x v="2"/>
    <s v="CZECH REPUBLIC (CS-&gt;1992)"/>
    <x v="201"/>
    <x v="196"/>
    <x v="0"/>
    <s v="EXPORT"/>
    <s v="VALUE_IN_EUROS"/>
    <n v="0"/>
    <x v="0"/>
    <x v="0"/>
    <x v="8"/>
  </r>
  <r>
    <x v="2"/>
    <s v="CZECH REPUBLIC (CS-&gt;1992)"/>
    <x v="201"/>
    <x v="196"/>
    <x v="1"/>
    <s v="EXPORT"/>
    <s v="VALUE_IN_EUROS"/>
    <n v="0"/>
    <x v="0"/>
    <x v="0"/>
    <x v="8"/>
  </r>
  <r>
    <x v="2"/>
    <s v="CZECH REPUBLIC (CS-&gt;1992)"/>
    <x v="201"/>
    <x v="196"/>
    <x v="2"/>
    <s v="EXPORT"/>
    <s v="VALUE_IN_EUROS"/>
    <n v="23568"/>
    <x v="0"/>
    <x v="0"/>
    <x v="8"/>
  </r>
  <r>
    <x v="2"/>
    <s v="CZECH REPUBLIC (CS-&gt;1992)"/>
    <x v="202"/>
    <x v="197"/>
    <x v="0"/>
    <s v="EXPORT"/>
    <s v="VALUE_IN_EUROS"/>
    <n v="0"/>
    <x v="0"/>
    <x v="0"/>
    <x v="7"/>
  </r>
  <r>
    <x v="2"/>
    <s v="CZECH REPUBLIC (CS-&gt;1992)"/>
    <x v="202"/>
    <x v="197"/>
    <x v="1"/>
    <s v="EXPORT"/>
    <s v="VALUE_IN_EUROS"/>
    <n v="0"/>
    <x v="0"/>
    <x v="0"/>
    <x v="7"/>
  </r>
  <r>
    <x v="2"/>
    <s v="CZECH REPUBLIC (CS-&gt;1992)"/>
    <x v="202"/>
    <x v="197"/>
    <x v="2"/>
    <s v="EXPORT"/>
    <s v="VALUE_IN_EUROS"/>
    <n v="0"/>
    <x v="0"/>
    <x v="0"/>
    <x v="7"/>
  </r>
  <r>
    <x v="2"/>
    <s v="CZECH REPUBLIC (CS-&gt;1992)"/>
    <x v="203"/>
    <x v="198"/>
    <x v="0"/>
    <s v="EXPORT"/>
    <s v="VALUE_IN_EUROS"/>
    <n v="20503"/>
    <x v="0"/>
    <x v="0"/>
    <x v="8"/>
  </r>
  <r>
    <x v="2"/>
    <s v="CZECH REPUBLIC (CS-&gt;1992)"/>
    <x v="203"/>
    <x v="198"/>
    <x v="1"/>
    <s v="EXPORT"/>
    <s v="VALUE_IN_EUROS"/>
    <n v="0"/>
    <x v="0"/>
    <x v="0"/>
    <x v="8"/>
  </r>
  <r>
    <x v="2"/>
    <s v="CZECH REPUBLIC (CS-&gt;1992)"/>
    <x v="203"/>
    <x v="198"/>
    <x v="2"/>
    <s v="EXPORT"/>
    <s v="VALUE_IN_EUROS"/>
    <n v="0"/>
    <x v="0"/>
    <x v="0"/>
    <x v="8"/>
  </r>
  <r>
    <x v="2"/>
    <s v="CZECH REPUBLIC (CS-&gt;1992)"/>
    <x v="204"/>
    <x v="199"/>
    <x v="0"/>
    <s v="EXPORT"/>
    <s v="VALUE_IN_EUROS"/>
    <n v="0"/>
    <x v="0"/>
    <x v="0"/>
    <x v="8"/>
  </r>
  <r>
    <x v="2"/>
    <s v="CZECH REPUBLIC (CS-&gt;1992)"/>
    <x v="204"/>
    <x v="199"/>
    <x v="1"/>
    <s v="EXPORT"/>
    <s v="VALUE_IN_EUROS"/>
    <n v="0"/>
    <x v="0"/>
    <x v="0"/>
    <x v="8"/>
  </r>
  <r>
    <x v="2"/>
    <s v="CZECH REPUBLIC (CS-&gt;1992)"/>
    <x v="204"/>
    <x v="199"/>
    <x v="2"/>
    <s v="EXPORT"/>
    <s v="VALUE_IN_EUROS"/>
    <n v="0"/>
    <x v="0"/>
    <x v="0"/>
    <x v="8"/>
  </r>
  <r>
    <x v="2"/>
    <s v="CZECH REPUBLIC (CS-&gt;1992)"/>
    <x v="205"/>
    <x v="200"/>
    <x v="0"/>
    <s v="EXPORT"/>
    <s v="VALUE_IN_EUROS"/>
    <n v="0"/>
    <x v="0"/>
    <x v="0"/>
    <x v="6"/>
  </r>
  <r>
    <x v="2"/>
    <s v="CZECH REPUBLIC (CS-&gt;1992)"/>
    <x v="205"/>
    <x v="200"/>
    <x v="1"/>
    <s v="EXPORT"/>
    <s v="VALUE_IN_EUROS"/>
    <n v="0"/>
    <x v="0"/>
    <x v="0"/>
    <x v="6"/>
  </r>
  <r>
    <x v="2"/>
    <s v="CZECH REPUBLIC (CS-&gt;1992)"/>
    <x v="205"/>
    <x v="200"/>
    <x v="2"/>
    <s v="EXPORT"/>
    <s v="VALUE_IN_EUROS"/>
    <n v="0"/>
    <x v="0"/>
    <x v="0"/>
    <x v="6"/>
  </r>
  <r>
    <x v="2"/>
    <s v="CZECH REPUBLIC (CS-&gt;1992)"/>
    <x v="206"/>
    <x v="201"/>
    <x v="0"/>
    <s v="EXPORT"/>
    <s v="VALUE_IN_EUROS"/>
    <n v="0"/>
    <x v="0"/>
    <x v="0"/>
    <x v="8"/>
  </r>
  <r>
    <x v="2"/>
    <s v="CZECH REPUBLIC (CS-&gt;1992)"/>
    <x v="206"/>
    <x v="201"/>
    <x v="1"/>
    <s v="EXPORT"/>
    <s v="VALUE_IN_EUROS"/>
    <n v="0"/>
    <x v="0"/>
    <x v="0"/>
    <x v="8"/>
  </r>
  <r>
    <x v="2"/>
    <s v="CZECH REPUBLIC (CS-&gt;1992)"/>
    <x v="206"/>
    <x v="201"/>
    <x v="2"/>
    <s v="EXPORT"/>
    <s v="VALUE_IN_EUROS"/>
    <n v="0"/>
    <x v="0"/>
    <x v="0"/>
    <x v="8"/>
  </r>
  <r>
    <x v="2"/>
    <s v="CZECH REPUBLIC (CS-&gt;1992)"/>
    <x v="207"/>
    <x v="202"/>
    <x v="0"/>
    <s v="EXPORT"/>
    <s v="VALUE_IN_EUROS"/>
    <n v="0"/>
    <x v="0"/>
    <x v="0"/>
    <x v="8"/>
  </r>
  <r>
    <x v="2"/>
    <s v="CZECH REPUBLIC (CS-&gt;1992)"/>
    <x v="207"/>
    <x v="202"/>
    <x v="1"/>
    <s v="EXPORT"/>
    <s v="VALUE_IN_EUROS"/>
    <n v="0"/>
    <x v="0"/>
    <x v="0"/>
    <x v="8"/>
  </r>
  <r>
    <x v="2"/>
    <s v="CZECH REPUBLIC (CS-&gt;1992)"/>
    <x v="207"/>
    <x v="202"/>
    <x v="2"/>
    <s v="EXPORT"/>
    <s v="VALUE_IN_EUROS"/>
    <n v="0"/>
    <x v="0"/>
    <x v="0"/>
    <x v="8"/>
  </r>
  <r>
    <x v="2"/>
    <s v="CZECH REPUBLIC (CS-&gt;1992)"/>
    <x v="208"/>
    <x v="2"/>
    <x v="0"/>
    <s v="EXPORT"/>
    <s v="VALUE_IN_EUROS"/>
    <n v="0"/>
    <x v="0"/>
    <x v="0"/>
    <x v="2"/>
  </r>
  <r>
    <x v="2"/>
    <s v="CZECH REPUBLIC (CS-&gt;1992)"/>
    <x v="208"/>
    <x v="2"/>
    <x v="1"/>
    <s v="EXPORT"/>
    <s v="VALUE_IN_EUROS"/>
    <n v="0"/>
    <x v="0"/>
    <x v="0"/>
    <x v="2"/>
  </r>
  <r>
    <x v="2"/>
    <s v="CZECH REPUBLIC (CS-&gt;1992)"/>
    <x v="208"/>
    <x v="2"/>
    <x v="2"/>
    <s v="EXPORT"/>
    <s v="VALUE_IN_EUROS"/>
    <n v="0"/>
    <x v="0"/>
    <x v="0"/>
    <x v="2"/>
  </r>
  <r>
    <x v="2"/>
    <s v="CZECH REPUBLIC (CS-&gt;1992)"/>
    <x v="209"/>
    <x v="203"/>
    <x v="0"/>
    <s v="EXPORT"/>
    <s v="VALUE_IN_EUROS"/>
    <n v="0"/>
    <x v="0"/>
    <x v="0"/>
    <x v="6"/>
  </r>
  <r>
    <x v="2"/>
    <s v="CZECH REPUBLIC (CS-&gt;1992)"/>
    <x v="209"/>
    <x v="203"/>
    <x v="1"/>
    <s v="EXPORT"/>
    <s v="VALUE_IN_EUROS"/>
    <n v="0"/>
    <x v="0"/>
    <x v="0"/>
    <x v="6"/>
  </r>
  <r>
    <x v="2"/>
    <s v="CZECH REPUBLIC (CS-&gt;1992)"/>
    <x v="209"/>
    <x v="203"/>
    <x v="2"/>
    <s v="EXPORT"/>
    <s v="VALUE_IN_EUROS"/>
    <n v="0"/>
    <x v="0"/>
    <x v="0"/>
    <x v="6"/>
  </r>
  <r>
    <x v="2"/>
    <s v="CZECH REPUBLIC (CS-&gt;1992)"/>
    <x v="210"/>
    <x v="204"/>
    <x v="0"/>
    <s v="EXPORT"/>
    <s v="VALUE_IN_EUROS"/>
    <n v="0"/>
    <x v="0"/>
    <x v="0"/>
    <x v="6"/>
  </r>
  <r>
    <x v="2"/>
    <s v="CZECH REPUBLIC (CS-&gt;1992)"/>
    <x v="210"/>
    <x v="204"/>
    <x v="1"/>
    <s v="EXPORT"/>
    <s v="VALUE_IN_EUROS"/>
    <n v="0"/>
    <x v="0"/>
    <x v="0"/>
    <x v="6"/>
  </r>
  <r>
    <x v="2"/>
    <s v="CZECH REPUBLIC (CS-&gt;1992)"/>
    <x v="210"/>
    <x v="204"/>
    <x v="2"/>
    <s v="EXPORT"/>
    <s v="VALUE_IN_EUROS"/>
    <n v="0"/>
    <x v="0"/>
    <x v="0"/>
    <x v="6"/>
  </r>
  <r>
    <x v="2"/>
    <s v="CZECH REPUBLIC (CS-&gt;1992)"/>
    <x v="211"/>
    <x v="205"/>
    <x v="0"/>
    <s v="EXPORT"/>
    <s v="VALUE_IN_EUROS"/>
    <n v="365235"/>
    <x v="0"/>
    <x v="0"/>
    <x v="4"/>
  </r>
  <r>
    <x v="2"/>
    <s v="CZECH REPUBLIC (CS-&gt;1992)"/>
    <x v="211"/>
    <x v="205"/>
    <x v="1"/>
    <s v="EXPORT"/>
    <s v="VALUE_IN_EUROS"/>
    <n v="1387"/>
    <x v="0"/>
    <x v="0"/>
    <x v="4"/>
  </r>
  <r>
    <x v="2"/>
    <s v="CZECH REPUBLIC (CS-&gt;1992)"/>
    <x v="211"/>
    <x v="205"/>
    <x v="2"/>
    <s v="EXPORT"/>
    <s v="VALUE_IN_EUROS"/>
    <s v="943"/>
    <x v="0"/>
    <x v="0"/>
    <x v="4"/>
  </r>
  <r>
    <x v="2"/>
    <s v="CZECH REPUBLIC (CS-&gt;1992)"/>
    <x v="212"/>
    <x v="206"/>
    <x v="0"/>
    <s v="EXPORT"/>
    <s v="VALUE_IN_EUROS"/>
    <n v="0"/>
    <x v="0"/>
    <x v="0"/>
    <x v="8"/>
  </r>
  <r>
    <x v="2"/>
    <s v="CZECH REPUBLIC (CS-&gt;1992)"/>
    <x v="212"/>
    <x v="206"/>
    <x v="1"/>
    <s v="EXPORT"/>
    <s v="VALUE_IN_EUROS"/>
    <n v="0"/>
    <x v="0"/>
    <x v="0"/>
    <x v="8"/>
  </r>
  <r>
    <x v="2"/>
    <s v="CZECH REPUBLIC (CS-&gt;1992)"/>
    <x v="212"/>
    <x v="206"/>
    <x v="2"/>
    <s v="EXPORT"/>
    <s v="VALUE_IN_EUROS"/>
    <n v="0"/>
    <x v="0"/>
    <x v="0"/>
    <x v="8"/>
  </r>
  <r>
    <x v="2"/>
    <s v="CZECH REPUBLIC (CS-&gt;1992)"/>
    <x v="213"/>
    <x v="207"/>
    <x v="0"/>
    <s v="EXPORT"/>
    <s v="VALUE_IN_EUROS"/>
    <n v="0"/>
    <x v="0"/>
    <x v="0"/>
    <x v="6"/>
  </r>
  <r>
    <x v="2"/>
    <s v="CZECH REPUBLIC (CS-&gt;1992)"/>
    <x v="213"/>
    <x v="207"/>
    <x v="1"/>
    <s v="EXPORT"/>
    <s v="VALUE_IN_EUROS"/>
    <n v="0"/>
    <x v="0"/>
    <x v="0"/>
    <x v="6"/>
  </r>
  <r>
    <x v="2"/>
    <s v="CZECH REPUBLIC (CS-&gt;1992)"/>
    <x v="213"/>
    <x v="207"/>
    <x v="2"/>
    <s v="EXPORT"/>
    <s v="VALUE_IN_EUROS"/>
    <n v="0"/>
    <x v="0"/>
    <x v="0"/>
    <x v="6"/>
  </r>
  <r>
    <x v="2"/>
    <s v="CZECH REPUBLIC (CS-&gt;1992)"/>
    <x v="214"/>
    <x v="208"/>
    <x v="0"/>
    <s v="EXPORT"/>
    <s v="VALUE_IN_EUROS"/>
    <n v="0"/>
    <x v="0"/>
    <x v="0"/>
    <x v="8"/>
  </r>
  <r>
    <x v="2"/>
    <s v="CZECH REPUBLIC (CS-&gt;1992)"/>
    <x v="214"/>
    <x v="208"/>
    <x v="1"/>
    <s v="EXPORT"/>
    <s v="VALUE_IN_EUROS"/>
    <n v="0"/>
    <x v="0"/>
    <x v="0"/>
    <x v="8"/>
  </r>
  <r>
    <x v="2"/>
    <s v="CZECH REPUBLIC (CS-&gt;1992)"/>
    <x v="214"/>
    <x v="208"/>
    <x v="2"/>
    <s v="EXPORT"/>
    <s v="VALUE_IN_EUROS"/>
    <n v="0"/>
    <x v="0"/>
    <x v="0"/>
    <x v="8"/>
  </r>
  <r>
    <x v="2"/>
    <s v="CZECH REPUBLIC (CS-&gt;1992)"/>
    <x v="215"/>
    <x v="209"/>
    <x v="0"/>
    <s v="EXPORT"/>
    <s v="VALUE_IN_EUROS"/>
    <n v="0"/>
    <x v="0"/>
    <x v="0"/>
    <x v="3"/>
  </r>
  <r>
    <x v="2"/>
    <s v="CZECH REPUBLIC (CS-&gt;1992)"/>
    <x v="215"/>
    <x v="209"/>
    <x v="1"/>
    <s v="EXPORT"/>
    <s v="VALUE_IN_EUROS"/>
    <n v="0"/>
    <x v="0"/>
    <x v="0"/>
    <x v="3"/>
  </r>
  <r>
    <x v="2"/>
    <s v="CZECH REPUBLIC (CS-&gt;1992)"/>
    <x v="215"/>
    <x v="209"/>
    <x v="2"/>
    <s v="EXPORT"/>
    <s v="VALUE_IN_EUROS"/>
    <n v="0"/>
    <x v="0"/>
    <x v="0"/>
    <x v="3"/>
  </r>
  <r>
    <x v="2"/>
    <s v="CZECH REPUBLIC (CS-&gt;1992)"/>
    <x v="216"/>
    <x v="210"/>
    <x v="0"/>
    <s v="EXPORT"/>
    <s v="VALUE_IN_EUROS"/>
    <n v="227540"/>
    <x v="0"/>
    <x v="0"/>
    <x v="8"/>
  </r>
  <r>
    <x v="2"/>
    <s v="CZECH REPUBLIC (CS-&gt;1992)"/>
    <x v="216"/>
    <x v="210"/>
    <x v="1"/>
    <s v="EXPORT"/>
    <s v="VALUE_IN_EUROS"/>
    <n v="0"/>
    <x v="0"/>
    <x v="0"/>
    <x v="8"/>
  </r>
  <r>
    <x v="2"/>
    <s v="CZECH REPUBLIC (CS-&gt;1992)"/>
    <x v="216"/>
    <x v="210"/>
    <x v="2"/>
    <s v="EXPORT"/>
    <s v="VALUE_IN_EUROS"/>
    <n v="52549"/>
    <x v="0"/>
    <x v="0"/>
    <x v="8"/>
  </r>
  <r>
    <x v="2"/>
    <s v="CZECH REPUBLIC (CS-&gt;1992)"/>
    <x v="217"/>
    <x v="211"/>
    <x v="0"/>
    <s v="EXPORT"/>
    <s v="VALUE_IN_EUROS"/>
    <n v="17796021"/>
    <x v="0"/>
    <x v="0"/>
    <x v="0"/>
  </r>
  <r>
    <x v="2"/>
    <s v="CZECH REPUBLIC (CS-&gt;1992)"/>
    <x v="217"/>
    <x v="211"/>
    <x v="1"/>
    <s v="EXPORT"/>
    <s v="VALUE_IN_EUROS"/>
    <n v="4201"/>
    <x v="0"/>
    <x v="0"/>
    <x v="0"/>
  </r>
  <r>
    <x v="2"/>
    <s v="CZECH REPUBLIC (CS-&gt;1992)"/>
    <x v="217"/>
    <x v="211"/>
    <x v="2"/>
    <s v="EXPORT"/>
    <s v="VALUE_IN_EUROS"/>
    <n v="239246"/>
    <x v="0"/>
    <x v="0"/>
    <x v="0"/>
  </r>
  <r>
    <x v="2"/>
    <s v="CZECH REPUBLIC (CS-&gt;1992)"/>
    <x v="218"/>
    <x v="212"/>
    <x v="0"/>
    <s v="EXPORT"/>
    <s v="VALUE_IN_EUROS"/>
    <n v="3372"/>
    <x v="0"/>
    <x v="0"/>
    <x v="7"/>
  </r>
  <r>
    <x v="2"/>
    <s v="CZECH REPUBLIC (CS-&gt;1992)"/>
    <x v="218"/>
    <x v="212"/>
    <x v="1"/>
    <s v="EXPORT"/>
    <s v="VALUE_IN_EUROS"/>
    <n v="0"/>
    <x v="0"/>
    <x v="0"/>
    <x v="7"/>
  </r>
  <r>
    <x v="2"/>
    <s v="CZECH REPUBLIC (CS-&gt;1992)"/>
    <x v="218"/>
    <x v="212"/>
    <x v="2"/>
    <s v="EXPORT"/>
    <s v="VALUE_IN_EUROS"/>
    <n v="0"/>
    <x v="0"/>
    <x v="0"/>
    <x v="7"/>
  </r>
  <r>
    <x v="2"/>
    <s v="CZECH REPUBLIC (CS-&gt;1992)"/>
    <x v="219"/>
    <x v="213"/>
    <x v="0"/>
    <s v="EXPORT"/>
    <s v="VALUE_IN_EUROS"/>
    <n v="0"/>
    <x v="0"/>
    <x v="0"/>
    <x v="3"/>
  </r>
  <r>
    <x v="2"/>
    <s v="CZECH REPUBLIC (CS-&gt;1992)"/>
    <x v="219"/>
    <x v="213"/>
    <x v="1"/>
    <s v="EXPORT"/>
    <s v="VALUE_IN_EUROS"/>
    <n v="0"/>
    <x v="0"/>
    <x v="0"/>
    <x v="3"/>
  </r>
  <r>
    <x v="2"/>
    <s v="CZECH REPUBLIC (CS-&gt;1992)"/>
    <x v="219"/>
    <x v="213"/>
    <x v="2"/>
    <s v="EXPORT"/>
    <s v="VALUE_IN_EUROS"/>
    <n v="0"/>
    <x v="0"/>
    <x v="0"/>
    <x v="3"/>
  </r>
  <r>
    <x v="2"/>
    <s v="CZECH REPUBLIC (CS-&gt;1992)"/>
    <x v="220"/>
    <x v="214"/>
    <x v="0"/>
    <s v="EXPORT"/>
    <s v="VALUE_IN_EUROS"/>
    <n v="0"/>
    <x v="0"/>
    <x v="0"/>
    <x v="2"/>
  </r>
  <r>
    <x v="2"/>
    <s v="CZECH REPUBLIC (CS-&gt;1992)"/>
    <x v="220"/>
    <x v="214"/>
    <x v="1"/>
    <s v="EXPORT"/>
    <s v="VALUE_IN_EUROS"/>
    <n v="0"/>
    <x v="0"/>
    <x v="0"/>
    <x v="2"/>
  </r>
  <r>
    <x v="2"/>
    <s v="CZECH REPUBLIC (CS-&gt;1992)"/>
    <x v="220"/>
    <x v="214"/>
    <x v="2"/>
    <s v="EXPORT"/>
    <s v="VALUE_IN_EUROS"/>
    <n v="0"/>
    <x v="0"/>
    <x v="0"/>
    <x v="2"/>
  </r>
  <r>
    <x v="2"/>
    <s v="CZECH REPUBLIC (CS-&gt;1992)"/>
    <x v="221"/>
    <x v="215"/>
    <x v="0"/>
    <s v="EXPORT"/>
    <s v="VALUE_IN_EUROS"/>
    <n v="87256"/>
    <x v="0"/>
    <x v="0"/>
    <x v="7"/>
  </r>
  <r>
    <x v="2"/>
    <s v="CZECH REPUBLIC (CS-&gt;1992)"/>
    <x v="221"/>
    <x v="215"/>
    <x v="1"/>
    <s v="EXPORT"/>
    <s v="VALUE_IN_EUROS"/>
    <n v="10658"/>
    <x v="0"/>
    <x v="0"/>
    <x v="7"/>
  </r>
  <r>
    <x v="2"/>
    <s v="CZECH REPUBLIC (CS-&gt;1992)"/>
    <x v="221"/>
    <x v="215"/>
    <x v="2"/>
    <s v="EXPORT"/>
    <s v="VALUE_IN_EUROS"/>
    <n v="3735"/>
    <x v="0"/>
    <x v="0"/>
    <x v="7"/>
  </r>
  <r>
    <x v="2"/>
    <s v="CZECH REPUBLIC (CS-&gt;1992)"/>
    <x v="222"/>
    <x v="216"/>
    <x v="0"/>
    <s v="EXPORT"/>
    <s v="VALUE_IN_EUROS"/>
    <n v="3128"/>
    <x v="0"/>
    <x v="0"/>
    <x v="4"/>
  </r>
  <r>
    <x v="2"/>
    <s v="CZECH REPUBLIC (CS-&gt;1992)"/>
    <x v="222"/>
    <x v="216"/>
    <x v="1"/>
    <s v="EXPORT"/>
    <s v="VALUE_IN_EUROS"/>
    <s v="889"/>
    <x v="0"/>
    <x v="0"/>
    <x v="4"/>
  </r>
  <r>
    <x v="2"/>
    <s v="CZECH REPUBLIC (CS-&gt;1992)"/>
    <x v="222"/>
    <x v="216"/>
    <x v="2"/>
    <s v="EXPORT"/>
    <s v="VALUE_IN_EUROS"/>
    <s v="322"/>
    <x v="0"/>
    <x v="0"/>
    <x v="4"/>
  </r>
  <r>
    <x v="2"/>
    <s v="CZECH REPUBLIC (CS-&gt;1992)"/>
    <x v="223"/>
    <x v="217"/>
    <x v="0"/>
    <s v="EXPORT"/>
    <s v="VALUE_IN_EUROS"/>
    <n v="0"/>
    <x v="0"/>
    <x v="0"/>
    <x v="0"/>
  </r>
  <r>
    <x v="2"/>
    <s v="CZECH REPUBLIC (CS-&gt;1992)"/>
    <x v="223"/>
    <x v="217"/>
    <x v="1"/>
    <s v="EXPORT"/>
    <s v="VALUE_IN_EUROS"/>
    <n v="0"/>
    <x v="0"/>
    <x v="0"/>
    <x v="0"/>
  </r>
  <r>
    <x v="2"/>
    <s v="CZECH REPUBLIC (CS-&gt;1992)"/>
    <x v="223"/>
    <x v="217"/>
    <x v="2"/>
    <s v="EXPORT"/>
    <s v="VALUE_IN_EUROS"/>
    <n v="0"/>
    <x v="0"/>
    <x v="0"/>
    <x v="0"/>
  </r>
  <r>
    <x v="2"/>
    <s v="CZECH REPUBLIC (CS-&gt;1992)"/>
    <x v="224"/>
    <x v="2"/>
    <x v="0"/>
    <s v="EXPORT"/>
    <s v="VALUE_IN_EUROS"/>
    <n v="0"/>
    <x v="0"/>
    <x v="0"/>
    <x v="2"/>
  </r>
  <r>
    <x v="2"/>
    <s v="CZECH REPUBLIC (CS-&gt;1992)"/>
    <x v="224"/>
    <x v="2"/>
    <x v="1"/>
    <s v="EXPORT"/>
    <s v="VALUE_IN_EUROS"/>
    <n v="0"/>
    <x v="0"/>
    <x v="0"/>
    <x v="2"/>
  </r>
  <r>
    <x v="2"/>
    <s v="CZECH REPUBLIC (CS-&gt;1992)"/>
    <x v="224"/>
    <x v="2"/>
    <x v="2"/>
    <s v="EXPORT"/>
    <s v="VALUE_IN_EUROS"/>
    <n v="0"/>
    <x v="0"/>
    <x v="0"/>
    <x v="2"/>
  </r>
  <r>
    <x v="2"/>
    <s v="CZECH REPUBLIC (CS-&gt;1992)"/>
    <x v="225"/>
    <x v="218"/>
    <x v="0"/>
    <s v="EXPORT"/>
    <s v="VALUE_IN_EUROS"/>
    <n v="329879"/>
    <x v="0"/>
    <x v="0"/>
    <x v="7"/>
  </r>
  <r>
    <x v="2"/>
    <s v="CZECH REPUBLIC (CS-&gt;1992)"/>
    <x v="225"/>
    <x v="218"/>
    <x v="1"/>
    <s v="EXPORT"/>
    <s v="VALUE_IN_EUROS"/>
    <n v="44395"/>
    <x v="0"/>
    <x v="0"/>
    <x v="7"/>
  </r>
  <r>
    <x v="2"/>
    <s v="CZECH REPUBLIC (CS-&gt;1992)"/>
    <x v="225"/>
    <x v="218"/>
    <x v="2"/>
    <s v="EXPORT"/>
    <s v="VALUE_IN_EUROS"/>
    <n v="7136581"/>
    <x v="0"/>
    <x v="0"/>
    <x v="7"/>
  </r>
  <r>
    <x v="2"/>
    <s v="CZECH REPUBLIC (CS-&gt;1992)"/>
    <x v="226"/>
    <x v="219"/>
    <x v="0"/>
    <s v="EXPORT"/>
    <s v="VALUE_IN_EUROS"/>
    <n v="50037"/>
    <x v="0"/>
    <x v="0"/>
    <x v="6"/>
  </r>
  <r>
    <x v="2"/>
    <s v="CZECH REPUBLIC (CS-&gt;1992)"/>
    <x v="226"/>
    <x v="219"/>
    <x v="1"/>
    <s v="EXPORT"/>
    <s v="VALUE_IN_EUROS"/>
    <n v="0"/>
    <x v="0"/>
    <x v="0"/>
    <x v="6"/>
  </r>
  <r>
    <x v="2"/>
    <s v="CZECH REPUBLIC (CS-&gt;1992)"/>
    <x v="226"/>
    <x v="219"/>
    <x v="2"/>
    <s v="EXPORT"/>
    <s v="VALUE_IN_EUROS"/>
    <n v="0"/>
    <x v="0"/>
    <x v="0"/>
    <x v="6"/>
  </r>
  <r>
    <x v="2"/>
    <s v="CZECH REPUBLIC (CS-&gt;1992)"/>
    <x v="227"/>
    <x v="220"/>
    <x v="0"/>
    <s v="EXPORT"/>
    <s v="VALUE_IN_EUROS"/>
    <n v="0"/>
    <x v="0"/>
    <x v="0"/>
    <x v="0"/>
  </r>
  <r>
    <x v="2"/>
    <s v="CZECH REPUBLIC (CS-&gt;1992)"/>
    <x v="227"/>
    <x v="220"/>
    <x v="1"/>
    <s v="EXPORT"/>
    <s v="VALUE_IN_EUROS"/>
    <n v="0"/>
    <x v="0"/>
    <x v="0"/>
    <x v="0"/>
  </r>
  <r>
    <x v="2"/>
    <s v="CZECH REPUBLIC (CS-&gt;1992)"/>
    <x v="227"/>
    <x v="220"/>
    <x v="2"/>
    <s v="EXPORT"/>
    <s v="VALUE_IN_EUROS"/>
    <n v="0"/>
    <x v="0"/>
    <x v="0"/>
    <x v="0"/>
  </r>
  <r>
    <x v="2"/>
    <s v="CZECH REPUBLIC (CS-&gt;1992)"/>
    <x v="228"/>
    <x v="221"/>
    <x v="0"/>
    <s v="EXPORT"/>
    <s v="VALUE_IN_EUROS"/>
    <n v="305446"/>
    <x v="0"/>
    <x v="0"/>
    <x v="0"/>
  </r>
  <r>
    <x v="2"/>
    <s v="CZECH REPUBLIC (CS-&gt;1992)"/>
    <x v="228"/>
    <x v="221"/>
    <x v="1"/>
    <s v="EXPORT"/>
    <s v="VALUE_IN_EUROS"/>
    <s v="717"/>
    <x v="0"/>
    <x v="0"/>
    <x v="0"/>
  </r>
  <r>
    <x v="2"/>
    <s v="CZECH REPUBLIC (CS-&gt;1992)"/>
    <x v="228"/>
    <x v="221"/>
    <x v="2"/>
    <s v="EXPORT"/>
    <s v="VALUE_IN_EUROS"/>
    <n v="974812"/>
    <x v="0"/>
    <x v="0"/>
    <x v="0"/>
  </r>
  <r>
    <x v="2"/>
    <s v="CZECH REPUBLIC (CS-&gt;1992)"/>
    <x v="229"/>
    <x v="222"/>
    <x v="0"/>
    <s v="EXPORT"/>
    <s v="VALUE_IN_EUROS"/>
    <n v="0"/>
    <x v="0"/>
    <x v="0"/>
    <x v="8"/>
  </r>
  <r>
    <x v="2"/>
    <s v="CZECH REPUBLIC (CS-&gt;1992)"/>
    <x v="229"/>
    <x v="222"/>
    <x v="1"/>
    <s v="EXPORT"/>
    <s v="VALUE_IN_EUROS"/>
    <n v="41145"/>
    <x v="0"/>
    <x v="0"/>
    <x v="8"/>
  </r>
  <r>
    <x v="2"/>
    <s v="CZECH REPUBLIC (CS-&gt;1992)"/>
    <x v="229"/>
    <x v="222"/>
    <x v="2"/>
    <s v="EXPORT"/>
    <s v="VALUE_IN_EUROS"/>
    <n v="90130"/>
    <x v="0"/>
    <x v="0"/>
    <x v="8"/>
  </r>
  <r>
    <x v="2"/>
    <s v="CZECH REPUBLIC (CS-&gt;1992)"/>
    <x v="230"/>
    <x v="223"/>
    <x v="0"/>
    <s v="EXPORT"/>
    <s v="VALUE_IN_EUROS"/>
    <n v="5175430"/>
    <x v="0"/>
    <x v="0"/>
    <x v="7"/>
  </r>
  <r>
    <x v="2"/>
    <s v="CZECH REPUBLIC (CS-&gt;1992)"/>
    <x v="230"/>
    <x v="223"/>
    <x v="1"/>
    <s v="EXPORT"/>
    <s v="VALUE_IN_EUROS"/>
    <n v="252787"/>
    <x v="0"/>
    <x v="0"/>
    <x v="7"/>
  </r>
  <r>
    <x v="2"/>
    <s v="CZECH REPUBLIC (CS-&gt;1992)"/>
    <x v="230"/>
    <x v="223"/>
    <x v="2"/>
    <s v="EXPORT"/>
    <s v="VALUE_IN_EUROS"/>
    <n v="3501501"/>
    <x v="0"/>
    <x v="0"/>
    <x v="7"/>
  </r>
  <r>
    <x v="2"/>
    <s v="CZECH REPUBLIC (CS-&gt;1992)"/>
    <x v="231"/>
    <x v="224"/>
    <x v="0"/>
    <s v="EXPORT"/>
    <s v="VALUE_IN_EUROS"/>
    <n v="0"/>
    <x v="0"/>
    <x v="0"/>
    <x v="8"/>
  </r>
  <r>
    <x v="2"/>
    <s v="CZECH REPUBLIC (CS-&gt;1992)"/>
    <x v="231"/>
    <x v="224"/>
    <x v="1"/>
    <s v="EXPORT"/>
    <s v="VALUE_IN_EUROS"/>
    <n v="4915"/>
    <x v="0"/>
    <x v="0"/>
    <x v="8"/>
  </r>
  <r>
    <x v="2"/>
    <s v="CZECH REPUBLIC (CS-&gt;1992)"/>
    <x v="231"/>
    <x v="224"/>
    <x v="2"/>
    <s v="EXPORT"/>
    <s v="VALUE_IN_EUROS"/>
    <n v="0"/>
    <x v="0"/>
    <x v="0"/>
    <x v="8"/>
  </r>
  <r>
    <x v="2"/>
    <s v="CZECH REPUBLIC (CS-&gt;1992)"/>
    <x v="232"/>
    <x v="225"/>
    <x v="0"/>
    <s v="EXPORT"/>
    <s v="VALUE_IN_EUROS"/>
    <n v="0"/>
    <x v="0"/>
    <x v="0"/>
    <x v="3"/>
  </r>
  <r>
    <x v="2"/>
    <s v="CZECH REPUBLIC (CS-&gt;1992)"/>
    <x v="232"/>
    <x v="225"/>
    <x v="1"/>
    <s v="EXPORT"/>
    <s v="VALUE_IN_EUROS"/>
    <n v="0"/>
    <x v="0"/>
    <x v="0"/>
    <x v="3"/>
  </r>
  <r>
    <x v="2"/>
    <s v="CZECH REPUBLIC (CS-&gt;1992)"/>
    <x v="232"/>
    <x v="225"/>
    <x v="2"/>
    <s v="EXPORT"/>
    <s v="VALUE_IN_EUROS"/>
    <n v="0"/>
    <x v="0"/>
    <x v="0"/>
    <x v="3"/>
  </r>
  <r>
    <x v="2"/>
    <s v="CZECH REPUBLIC (CS-&gt;1992)"/>
    <x v="233"/>
    <x v="226"/>
    <x v="0"/>
    <s v="EXPORT"/>
    <s v="VALUE_IN_EUROS"/>
    <n v="0"/>
    <x v="0"/>
    <x v="0"/>
    <x v="6"/>
  </r>
  <r>
    <x v="2"/>
    <s v="CZECH REPUBLIC (CS-&gt;1992)"/>
    <x v="233"/>
    <x v="226"/>
    <x v="1"/>
    <s v="EXPORT"/>
    <s v="VALUE_IN_EUROS"/>
    <n v="0"/>
    <x v="0"/>
    <x v="0"/>
    <x v="6"/>
  </r>
  <r>
    <x v="2"/>
    <s v="CZECH REPUBLIC (CS-&gt;1992)"/>
    <x v="233"/>
    <x v="226"/>
    <x v="2"/>
    <s v="EXPORT"/>
    <s v="VALUE_IN_EUROS"/>
    <n v="140580"/>
    <x v="0"/>
    <x v="0"/>
    <x v="6"/>
  </r>
  <r>
    <x v="2"/>
    <s v="CZECH REPUBLIC (CS-&gt;1992)"/>
    <x v="234"/>
    <x v="227"/>
    <x v="0"/>
    <s v="EXPORT"/>
    <s v="VALUE_IN_EUROS"/>
    <n v="757587"/>
    <x v="0"/>
    <x v="0"/>
    <x v="7"/>
  </r>
  <r>
    <x v="2"/>
    <s v="CZECH REPUBLIC (CS-&gt;1992)"/>
    <x v="234"/>
    <x v="227"/>
    <x v="1"/>
    <s v="EXPORT"/>
    <s v="VALUE_IN_EUROS"/>
    <s v="183"/>
    <x v="0"/>
    <x v="0"/>
    <x v="7"/>
  </r>
  <r>
    <x v="2"/>
    <s v="CZECH REPUBLIC (CS-&gt;1992)"/>
    <x v="234"/>
    <x v="227"/>
    <x v="2"/>
    <s v="EXPORT"/>
    <s v="VALUE_IN_EUROS"/>
    <n v="1739731"/>
    <x v="0"/>
    <x v="0"/>
    <x v="7"/>
  </r>
  <r>
    <x v="2"/>
    <s v="CZECH REPUBLIC (CS-&gt;1992)"/>
    <x v="235"/>
    <x v="228"/>
    <x v="0"/>
    <s v="EXPORT"/>
    <s v="VALUE_IN_EUROS"/>
    <n v="0"/>
    <x v="0"/>
    <x v="0"/>
    <x v="3"/>
  </r>
  <r>
    <x v="2"/>
    <s v="CZECH REPUBLIC (CS-&gt;1992)"/>
    <x v="235"/>
    <x v="228"/>
    <x v="1"/>
    <s v="EXPORT"/>
    <s v="VALUE_IN_EUROS"/>
    <n v="0"/>
    <x v="0"/>
    <x v="0"/>
    <x v="3"/>
  </r>
  <r>
    <x v="2"/>
    <s v="CZECH REPUBLIC (CS-&gt;1992)"/>
    <x v="235"/>
    <x v="228"/>
    <x v="2"/>
    <s v="EXPORT"/>
    <s v="VALUE_IN_EUROS"/>
    <n v="0"/>
    <x v="0"/>
    <x v="0"/>
    <x v="3"/>
  </r>
  <r>
    <x v="2"/>
    <s v="CZECH REPUBLIC (CS-&gt;1992)"/>
    <x v="236"/>
    <x v="229"/>
    <x v="0"/>
    <s v="EXPORT"/>
    <s v="VALUE_IN_EUROS"/>
    <n v="0"/>
    <x v="0"/>
    <x v="0"/>
    <x v="6"/>
  </r>
  <r>
    <x v="2"/>
    <s v="CZECH REPUBLIC (CS-&gt;1992)"/>
    <x v="236"/>
    <x v="229"/>
    <x v="1"/>
    <s v="EXPORT"/>
    <s v="VALUE_IN_EUROS"/>
    <n v="0"/>
    <x v="0"/>
    <x v="0"/>
    <x v="6"/>
  </r>
  <r>
    <x v="2"/>
    <s v="CZECH REPUBLIC (CS-&gt;1992)"/>
    <x v="236"/>
    <x v="229"/>
    <x v="2"/>
    <s v="EXPORT"/>
    <s v="VALUE_IN_EUROS"/>
    <n v="0"/>
    <x v="0"/>
    <x v="0"/>
    <x v="6"/>
  </r>
  <r>
    <x v="2"/>
    <s v="CZECH REPUBLIC (CS-&gt;1992)"/>
    <x v="237"/>
    <x v="2"/>
    <x v="0"/>
    <s v="EXPORT"/>
    <s v="VALUE_IN_EUROS"/>
    <n v="0"/>
    <x v="0"/>
    <x v="0"/>
    <x v="2"/>
  </r>
  <r>
    <x v="2"/>
    <s v="CZECH REPUBLIC (CS-&gt;1992)"/>
    <x v="237"/>
    <x v="2"/>
    <x v="1"/>
    <s v="EXPORT"/>
    <s v="VALUE_IN_EUROS"/>
    <n v="0"/>
    <x v="0"/>
    <x v="0"/>
    <x v="2"/>
  </r>
  <r>
    <x v="2"/>
    <s v="CZECH REPUBLIC (CS-&gt;1992)"/>
    <x v="237"/>
    <x v="2"/>
    <x v="2"/>
    <s v="EXPORT"/>
    <s v="VALUE_IN_EUROS"/>
    <n v="0"/>
    <x v="0"/>
    <x v="0"/>
    <x v="2"/>
  </r>
  <r>
    <x v="2"/>
    <s v="CZECH REPUBLIC (CS-&gt;1992)"/>
    <x v="238"/>
    <x v="230"/>
    <x v="0"/>
    <s v="EXPORT"/>
    <s v="VALUE_IN_EUROS"/>
    <n v="331419"/>
    <x v="0"/>
    <x v="0"/>
    <x v="6"/>
  </r>
  <r>
    <x v="2"/>
    <s v="CZECH REPUBLIC (CS-&gt;1992)"/>
    <x v="238"/>
    <x v="230"/>
    <x v="1"/>
    <s v="EXPORT"/>
    <s v="VALUE_IN_EUROS"/>
    <n v="42168"/>
    <x v="0"/>
    <x v="0"/>
    <x v="6"/>
  </r>
  <r>
    <x v="2"/>
    <s v="CZECH REPUBLIC (CS-&gt;1992)"/>
    <x v="238"/>
    <x v="230"/>
    <x v="2"/>
    <s v="EXPORT"/>
    <s v="VALUE_IN_EUROS"/>
    <n v="0"/>
    <x v="0"/>
    <x v="0"/>
    <x v="6"/>
  </r>
  <r>
    <x v="2"/>
    <s v="CZECH REPUBLIC (CS-&gt;1992)"/>
    <x v="239"/>
    <x v="231"/>
    <x v="0"/>
    <s v="EXPORT"/>
    <s v="VALUE_IN_EUROS"/>
    <n v="0"/>
    <x v="0"/>
    <x v="0"/>
    <x v="3"/>
  </r>
  <r>
    <x v="2"/>
    <s v="CZECH REPUBLIC (CS-&gt;1992)"/>
    <x v="239"/>
    <x v="231"/>
    <x v="1"/>
    <s v="EXPORT"/>
    <s v="VALUE_IN_EUROS"/>
    <n v="0"/>
    <x v="0"/>
    <x v="0"/>
    <x v="3"/>
  </r>
  <r>
    <x v="2"/>
    <s v="CZECH REPUBLIC (CS-&gt;1992)"/>
    <x v="239"/>
    <x v="231"/>
    <x v="2"/>
    <s v="EXPORT"/>
    <s v="VALUE_IN_EUROS"/>
    <n v="0"/>
    <x v="0"/>
    <x v="0"/>
    <x v="3"/>
  </r>
  <r>
    <x v="2"/>
    <s v="CZECH REPUBLIC (CS-&gt;1992)"/>
    <x v="240"/>
    <x v="232"/>
    <x v="0"/>
    <s v="EXPORT"/>
    <s v="VALUE_IN_EUROS"/>
    <n v="0"/>
    <x v="0"/>
    <x v="0"/>
    <x v="2"/>
  </r>
  <r>
    <x v="2"/>
    <s v="CZECH REPUBLIC (CS-&gt;1992)"/>
    <x v="240"/>
    <x v="232"/>
    <x v="1"/>
    <s v="EXPORT"/>
    <s v="VALUE_IN_EUROS"/>
    <n v="0"/>
    <x v="0"/>
    <x v="0"/>
    <x v="2"/>
  </r>
  <r>
    <x v="2"/>
    <s v="CZECH REPUBLIC (CS-&gt;1992)"/>
    <x v="240"/>
    <x v="232"/>
    <x v="2"/>
    <s v="EXPORT"/>
    <s v="VALUE_IN_EUROS"/>
    <n v="0"/>
    <x v="0"/>
    <x v="0"/>
    <x v="2"/>
  </r>
  <r>
    <x v="2"/>
    <s v="CZECH REPUBLIC (CS-&gt;1992)"/>
    <x v="241"/>
    <x v="233"/>
    <x v="0"/>
    <s v="EXPORT"/>
    <s v="VALUE_IN_EUROS"/>
    <n v="2479614"/>
    <x v="0"/>
    <x v="0"/>
    <x v="0"/>
  </r>
  <r>
    <x v="2"/>
    <s v="CZECH REPUBLIC (CS-&gt;1992)"/>
    <x v="241"/>
    <x v="233"/>
    <x v="1"/>
    <s v="EXPORT"/>
    <s v="VALUE_IN_EUROS"/>
    <n v="88298"/>
    <x v="0"/>
    <x v="0"/>
    <x v="0"/>
  </r>
  <r>
    <x v="2"/>
    <s v="CZECH REPUBLIC (CS-&gt;1992)"/>
    <x v="241"/>
    <x v="233"/>
    <x v="2"/>
    <s v="EXPORT"/>
    <s v="VALUE_IN_EUROS"/>
    <n v="44661"/>
    <x v="0"/>
    <x v="0"/>
    <x v="0"/>
  </r>
  <r>
    <x v="2"/>
    <s v="CZECH REPUBLIC (CS-&gt;1992)"/>
    <x v="242"/>
    <x v="234"/>
    <x v="0"/>
    <s v="EXPORT"/>
    <s v="VALUE_IN_EUROS"/>
    <n v="0"/>
    <x v="0"/>
    <x v="0"/>
    <x v="0"/>
  </r>
  <r>
    <x v="2"/>
    <s v="CZECH REPUBLIC (CS-&gt;1992)"/>
    <x v="242"/>
    <x v="234"/>
    <x v="1"/>
    <s v="EXPORT"/>
    <s v="VALUE_IN_EUROS"/>
    <n v="0"/>
    <x v="0"/>
    <x v="0"/>
    <x v="0"/>
  </r>
  <r>
    <x v="2"/>
    <s v="CZECH REPUBLIC (CS-&gt;1992)"/>
    <x v="242"/>
    <x v="234"/>
    <x v="2"/>
    <s v="EXPORT"/>
    <s v="VALUE_IN_EUROS"/>
    <n v="0"/>
    <x v="0"/>
    <x v="0"/>
    <x v="0"/>
  </r>
  <r>
    <x v="2"/>
    <s v="CZECH REPUBLIC (CS-&gt;1992)"/>
    <x v="243"/>
    <x v="235"/>
    <x v="0"/>
    <s v="EXPORT"/>
    <s v="VALUE_IN_EUROS"/>
    <n v="0"/>
    <x v="0"/>
    <x v="0"/>
    <x v="3"/>
  </r>
  <r>
    <x v="2"/>
    <s v="CZECH REPUBLIC (CS-&gt;1992)"/>
    <x v="243"/>
    <x v="235"/>
    <x v="1"/>
    <s v="EXPORT"/>
    <s v="VALUE_IN_EUROS"/>
    <n v="0"/>
    <x v="0"/>
    <x v="0"/>
    <x v="3"/>
  </r>
  <r>
    <x v="2"/>
    <s v="CZECH REPUBLIC (CS-&gt;1992)"/>
    <x v="243"/>
    <x v="235"/>
    <x v="2"/>
    <s v="EXPORT"/>
    <s v="VALUE_IN_EUROS"/>
    <n v="0"/>
    <x v="0"/>
    <x v="0"/>
    <x v="3"/>
  </r>
  <r>
    <x v="2"/>
    <s v="CZECH REPUBLIC (CS-&gt;1992)"/>
    <x v="244"/>
    <x v="236"/>
    <x v="0"/>
    <s v="EXPORT"/>
    <s v="VALUE_IN_EUROS"/>
    <n v="0"/>
    <x v="0"/>
    <x v="0"/>
    <x v="0"/>
  </r>
  <r>
    <x v="2"/>
    <s v="CZECH REPUBLIC (CS-&gt;1992)"/>
    <x v="244"/>
    <x v="236"/>
    <x v="1"/>
    <s v="EXPORT"/>
    <s v="VALUE_IN_EUROS"/>
    <n v="0"/>
    <x v="0"/>
    <x v="0"/>
    <x v="0"/>
  </r>
  <r>
    <x v="2"/>
    <s v="CZECH REPUBLIC (CS-&gt;1992)"/>
    <x v="244"/>
    <x v="236"/>
    <x v="2"/>
    <s v="EXPORT"/>
    <s v="VALUE_IN_EUROS"/>
    <n v="0"/>
    <x v="0"/>
    <x v="0"/>
    <x v="0"/>
  </r>
  <r>
    <x v="2"/>
    <s v="CZECH REPUBLIC (CS-&gt;1992)"/>
    <x v="245"/>
    <x v="2"/>
    <x v="0"/>
    <s v="EXPORT"/>
    <s v="VALUE_IN_EUROS"/>
    <n v="0"/>
    <x v="0"/>
    <x v="0"/>
    <x v="2"/>
  </r>
  <r>
    <x v="2"/>
    <s v="CZECH REPUBLIC (CS-&gt;1992)"/>
    <x v="245"/>
    <x v="2"/>
    <x v="1"/>
    <s v="EXPORT"/>
    <s v="VALUE_IN_EUROS"/>
    <n v="0"/>
    <x v="0"/>
    <x v="0"/>
    <x v="2"/>
  </r>
  <r>
    <x v="2"/>
    <s v="CZECH REPUBLIC (CS-&gt;1992)"/>
    <x v="245"/>
    <x v="2"/>
    <x v="2"/>
    <s v="EXPORT"/>
    <s v="VALUE_IN_EUROS"/>
    <n v="0"/>
    <x v="0"/>
    <x v="0"/>
    <x v="2"/>
  </r>
  <r>
    <x v="2"/>
    <s v="CZECH REPUBLIC (CS-&gt;1992)"/>
    <x v="246"/>
    <x v="2"/>
    <x v="0"/>
    <s v="EXPORT"/>
    <s v="VALUE_IN_EUROS"/>
    <n v="0"/>
    <x v="0"/>
    <x v="0"/>
    <x v="2"/>
  </r>
  <r>
    <x v="2"/>
    <s v="CZECH REPUBLIC (CS-&gt;1992)"/>
    <x v="246"/>
    <x v="2"/>
    <x v="1"/>
    <s v="EXPORT"/>
    <s v="VALUE_IN_EUROS"/>
    <n v="0"/>
    <x v="0"/>
    <x v="0"/>
    <x v="2"/>
  </r>
  <r>
    <x v="2"/>
    <s v="CZECH REPUBLIC (CS-&gt;1992)"/>
    <x v="246"/>
    <x v="2"/>
    <x v="2"/>
    <s v="EXPORT"/>
    <s v="VALUE_IN_EUROS"/>
    <n v="0"/>
    <x v="0"/>
    <x v="0"/>
    <x v="2"/>
  </r>
  <r>
    <x v="2"/>
    <s v="CZECH REPUBLIC (CS-&gt;1992)"/>
    <x v="247"/>
    <x v="2"/>
    <x v="0"/>
    <s v="EXPORT"/>
    <s v="VALUE_IN_EUROS"/>
    <n v="0"/>
    <x v="0"/>
    <x v="0"/>
    <x v="2"/>
  </r>
  <r>
    <x v="2"/>
    <s v="CZECH REPUBLIC (CS-&gt;1992)"/>
    <x v="247"/>
    <x v="2"/>
    <x v="1"/>
    <s v="EXPORT"/>
    <s v="VALUE_IN_EUROS"/>
    <n v="0"/>
    <x v="0"/>
    <x v="0"/>
    <x v="2"/>
  </r>
  <r>
    <x v="2"/>
    <s v="CZECH REPUBLIC (CS-&gt;1992)"/>
    <x v="247"/>
    <x v="2"/>
    <x v="2"/>
    <s v="EXPORT"/>
    <s v="VALUE_IN_EUROS"/>
    <n v="0"/>
    <x v="0"/>
    <x v="0"/>
    <x v="2"/>
  </r>
  <r>
    <x v="2"/>
    <s v="CZECH REPUBLIC (CS-&gt;1992)"/>
    <x v="248"/>
    <x v="2"/>
    <x v="0"/>
    <s v="EXPORT"/>
    <s v="VALUE_IN_EUROS"/>
    <n v="0"/>
    <x v="0"/>
    <x v="0"/>
    <x v="2"/>
  </r>
  <r>
    <x v="2"/>
    <s v="CZECH REPUBLIC (CS-&gt;1992)"/>
    <x v="248"/>
    <x v="2"/>
    <x v="1"/>
    <s v="EXPORT"/>
    <s v="VALUE_IN_EUROS"/>
    <n v="0"/>
    <x v="0"/>
    <x v="0"/>
    <x v="2"/>
  </r>
  <r>
    <x v="2"/>
    <s v="CZECH REPUBLIC (CS-&gt;1992)"/>
    <x v="248"/>
    <x v="2"/>
    <x v="2"/>
    <s v="EXPORT"/>
    <s v="VALUE_IN_EUROS"/>
    <n v="0"/>
    <x v="0"/>
    <x v="0"/>
    <x v="2"/>
  </r>
  <r>
    <x v="2"/>
    <s v="CZECH REPUBLIC (CS-&gt;1992)"/>
    <x v="249"/>
    <x v="2"/>
    <x v="0"/>
    <s v="EXPORT"/>
    <s v="VALUE_IN_EUROS"/>
    <n v="0"/>
    <x v="0"/>
    <x v="0"/>
    <x v="2"/>
  </r>
  <r>
    <x v="2"/>
    <s v="CZECH REPUBLIC (CS-&gt;1992)"/>
    <x v="249"/>
    <x v="2"/>
    <x v="1"/>
    <s v="EXPORT"/>
    <s v="VALUE_IN_EUROS"/>
    <n v="0"/>
    <x v="0"/>
    <x v="0"/>
    <x v="2"/>
  </r>
  <r>
    <x v="2"/>
    <s v="CZECH REPUBLIC (CS-&gt;1992)"/>
    <x v="249"/>
    <x v="2"/>
    <x v="2"/>
    <s v="EXPORT"/>
    <s v="VALUE_IN_EUROS"/>
    <n v="0"/>
    <x v="0"/>
    <x v="0"/>
    <x v="2"/>
  </r>
  <r>
    <x v="2"/>
    <s v="CZECH REPUBLIC (CS-&gt;1992)"/>
    <x v="250"/>
    <x v="2"/>
    <x v="0"/>
    <s v="EXPORT"/>
    <s v="VALUE_IN_EUROS"/>
    <n v="0"/>
    <x v="0"/>
    <x v="0"/>
    <x v="2"/>
  </r>
  <r>
    <x v="2"/>
    <s v="CZECH REPUBLIC (CS-&gt;1992)"/>
    <x v="250"/>
    <x v="2"/>
    <x v="1"/>
    <s v="EXPORT"/>
    <s v="VALUE_IN_EUROS"/>
    <n v="0"/>
    <x v="0"/>
    <x v="0"/>
    <x v="2"/>
  </r>
  <r>
    <x v="2"/>
    <s v="CZECH REPUBLIC (CS-&gt;1992)"/>
    <x v="250"/>
    <x v="2"/>
    <x v="2"/>
    <s v="EXPORT"/>
    <s v="VALUE_IN_EUROS"/>
    <n v="0"/>
    <x v="0"/>
    <x v="0"/>
    <x v="2"/>
  </r>
  <r>
    <x v="2"/>
    <s v="CZECH REPUBLIC (CS-&gt;1992)"/>
    <x v="251"/>
    <x v="2"/>
    <x v="0"/>
    <s v="EXPORT"/>
    <s v="VALUE_IN_EUROS"/>
    <n v="0"/>
    <x v="0"/>
    <x v="0"/>
    <x v="2"/>
  </r>
  <r>
    <x v="2"/>
    <s v="CZECH REPUBLIC (CS-&gt;1992)"/>
    <x v="251"/>
    <x v="2"/>
    <x v="1"/>
    <s v="EXPORT"/>
    <s v="VALUE_IN_EUROS"/>
    <n v="0"/>
    <x v="0"/>
    <x v="0"/>
    <x v="2"/>
  </r>
  <r>
    <x v="2"/>
    <s v="CZECH REPUBLIC (CS-&gt;1992)"/>
    <x v="251"/>
    <x v="2"/>
    <x v="2"/>
    <s v="EXPORT"/>
    <s v="VALUE_IN_EUROS"/>
    <n v="0"/>
    <x v="0"/>
    <x v="0"/>
    <x v="2"/>
  </r>
  <r>
    <x v="2"/>
    <s v="CZECH REPUBLIC (CS-&gt;1992)"/>
    <x v="252"/>
    <x v="2"/>
    <x v="0"/>
    <s v="EXPORT"/>
    <s v="VALUE_IN_EUROS"/>
    <n v="0"/>
    <x v="0"/>
    <x v="0"/>
    <x v="2"/>
  </r>
  <r>
    <x v="2"/>
    <s v="CZECH REPUBLIC (CS-&gt;1992)"/>
    <x v="252"/>
    <x v="2"/>
    <x v="1"/>
    <s v="EXPORT"/>
    <s v="VALUE_IN_EUROS"/>
    <n v="0"/>
    <x v="0"/>
    <x v="0"/>
    <x v="2"/>
  </r>
  <r>
    <x v="2"/>
    <s v="CZECH REPUBLIC (CS-&gt;1992)"/>
    <x v="252"/>
    <x v="2"/>
    <x v="2"/>
    <s v="EXPORT"/>
    <s v="VALUE_IN_EUROS"/>
    <n v="0"/>
    <x v="0"/>
    <x v="0"/>
    <x v="2"/>
  </r>
  <r>
    <x v="2"/>
    <s v="CZECH REPUBLIC (CS-&gt;1992)"/>
    <x v="253"/>
    <x v="2"/>
    <x v="0"/>
    <s v="EXPORT"/>
    <s v="VALUE_IN_EUROS"/>
    <n v="0"/>
    <x v="0"/>
    <x v="0"/>
    <x v="2"/>
  </r>
  <r>
    <x v="2"/>
    <s v="CZECH REPUBLIC (CS-&gt;1992)"/>
    <x v="253"/>
    <x v="2"/>
    <x v="1"/>
    <s v="EXPORT"/>
    <s v="VALUE_IN_EUROS"/>
    <n v="0"/>
    <x v="0"/>
    <x v="0"/>
    <x v="2"/>
  </r>
  <r>
    <x v="2"/>
    <s v="CZECH REPUBLIC (CS-&gt;1992)"/>
    <x v="253"/>
    <x v="2"/>
    <x v="2"/>
    <s v="EXPORT"/>
    <s v="VALUE_IN_EUROS"/>
    <n v="0"/>
    <x v="0"/>
    <x v="0"/>
    <x v="2"/>
  </r>
  <r>
    <x v="2"/>
    <s v="CZECH REPUBLIC (CS-&gt;1992)"/>
    <x v="254"/>
    <x v="237"/>
    <x v="0"/>
    <s v="EXPORT"/>
    <s v="VALUE_IN_EUROS"/>
    <n v="0"/>
    <x v="0"/>
    <x v="0"/>
    <x v="7"/>
  </r>
  <r>
    <x v="2"/>
    <s v="CZECH REPUBLIC (CS-&gt;1992)"/>
    <x v="254"/>
    <x v="237"/>
    <x v="1"/>
    <s v="EXPORT"/>
    <s v="VALUE_IN_EUROS"/>
    <n v="0"/>
    <x v="0"/>
    <x v="0"/>
    <x v="7"/>
  </r>
  <r>
    <x v="2"/>
    <s v="CZECH REPUBLIC (CS-&gt;1992)"/>
    <x v="254"/>
    <x v="237"/>
    <x v="2"/>
    <s v="EXPORT"/>
    <s v="VALUE_IN_EUROS"/>
    <n v="0"/>
    <x v="0"/>
    <x v="0"/>
    <x v="7"/>
  </r>
  <r>
    <x v="2"/>
    <s v="CZECH REPUBLIC (CS-&gt;1992)"/>
    <x v="255"/>
    <x v="2"/>
    <x v="0"/>
    <s v="EXPORT"/>
    <s v="VALUE_IN_EUROS"/>
    <n v="0"/>
    <x v="0"/>
    <x v="0"/>
    <x v="2"/>
  </r>
  <r>
    <x v="2"/>
    <s v="CZECH REPUBLIC (CS-&gt;1992)"/>
    <x v="255"/>
    <x v="2"/>
    <x v="1"/>
    <s v="EXPORT"/>
    <s v="VALUE_IN_EUROS"/>
    <n v="0"/>
    <x v="0"/>
    <x v="0"/>
    <x v="2"/>
  </r>
  <r>
    <x v="2"/>
    <s v="CZECH REPUBLIC (CS-&gt;1992)"/>
    <x v="255"/>
    <x v="2"/>
    <x v="2"/>
    <s v="EXPORT"/>
    <s v="VALUE_IN_EUROS"/>
    <n v="0"/>
    <x v="0"/>
    <x v="0"/>
    <x v="2"/>
  </r>
  <r>
    <x v="2"/>
    <s v="CZECH REPUBLIC (CS-&gt;1992)"/>
    <x v="256"/>
    <x v="2"/>
    <x v="0"/>
    <s v="EXPORT"/>
    <s v="VALUE_IN_EUROS"/>
    <n v="0"/>
    <x v="0"/>
    <x v="0"/>
    <x v="2"/>
  </r>
  <r>
    <x v="2"/>
    <s v="CZECH REPUBLIC (CS-&gt;1992)"/>
    <x v="256"/>
    <x v="2"/>
    <x v="1"/>
    <s v="EXPORT"/>
    <s v="VALUE_IN_EUROS"/>
    <n v="0"/>
    <x v="0"/>
    <x v="0"/>
    <x v="2"/>
  </r>
  <r>
    <x v="2"/>
    <s v="CZECH REPUBLIC (CS-&gt;1992)"/>
    <x v="256"/>
    <x v="2"/>
    <x v="2"/>
    <s v="EXPORT"/>
    <s v="VALUE_IN_EUROS"/>
    <n v="0"/>
    <x v="0"/>
    <x v="0"/>
    <x v="2"/>
  </r>
  <r>
    <x v="2"/>
    <s v="CZECH REPUBLIC (CS-&gt;1992)"/>
    <x v="257"/>
    <x v="238"/>
    <x v="0"/>
    <s v="EXPORT"/>
    <s v="VALUE_IN_EUROS"/>
    <n v="31130"/>
    <x v="0"/>
    <x v="0"/>
    <x v="4"/>
  </r>
  <r>
    <x v="2"/>
    <s v="CZECH REPUBLIC (CS-&gt;1992)"/>
    <x v="257"/>
    <x v="238"/>
    <x v="1"/>
    <s v="EXPORT"/>
    <s v="VALUE_IN_EUROS"/>
    <n v="1453"/>
    <x v="0"/>
    <x v="0"/>
    <x v="4"/>
  </r>
  <r>
    <x v="2"/>
    <s v="CZECH REPUBLIC (CS-&gt;1992)"/>
    <x v="257"/>
    <x v="238"/>
    <x v="2"/>
    <s v="EXPORT"/>
    <s v="VALUE_IN_EUROS"/>
    <n v="0"/>
    <x v="0"/>
    <x v="0"/>
    <x v="4"/>
  </r>
  <r>
    <x v="2"/>
    <s v="CZECH REPUBLIC (CS-&gt;1992)"/>
    <x v="258"/>
    <x v="239"/>
    <x v="0"/>
    <s v="EXPORT"/>
    <s v="VALUE_IN_EUROS"/>
    <n v="0"/>
    <x v="0"/>
    <x v="0"/>
    <x v="3"/>
  </r>
  <r>
    <x v="2"/>
    <s v="CZECH REPUBLIC (CS-&gt;1992)"/>
    <x v="258"/>
    <x v="239"/>
    <x v="1"/>
    <s v="EXPORT"/>
    <s v="VALUE_IN_EUROS"/>
    <n v="0"/>
    <x v="0"/>
    <x v="0"/>
    <x v="3"/>
  </r>
  <r>
    <x v="2"/>
    <s v="CZECH REPUBLIC (CS-&gt;1992)"/>
    <x v="258"/>
    <x v="239"/>
    <x v="2"/>
    <s v="EXPORT"/>
    <s v="VALUE_IN_EUROS"/>
    <n v="0"/>
    <x v="0"/>
    <x v="0"/>
    <x v="3"/>
  </r>
  <r>
    <x v="2"/>
    <s v="CZECH REPUBLIC (CS-&gt;1992)"/>
    <x v="259"/>
    <x v="2"/>
    <x v="0"/>
    <s v="EXPORT"/>
    <s v="VALUE_IN_EUROS"/>
    <n v="5988707"/>
    <x v="0"/>
    <x v="0"/>
    <x v="2"/>
  </r>
  <r>
    <x v="2"/>
    <s v="CZECH REPUBLIC (CS-&gt;1992)"/>
    <x v="259"/>
    <x v="2"/>
    <x v="1"/>
    <s v="EXPORT"/>
    <s v="VALUE_IN_EUROS"/>
    <n v="974204"/>
    <x v="0"/>
    <x v="0"/>
    <x v="2"/>
  </r>
  <r>
    <x v="2"/>
    <s v="CZECH REPUBLIC (CS-&gt;1992)"/>
    <x v="259"/>
    <x v="2"/>
    <x v="2"/>
    <s v="EXPORT"/>
    <s v="VALUE_IN_EUROS"/>
    <n v="3233736"/>
    <x v="0"/>
    <x v="0"/>
    <x v="2"/>
  </r>
  <r>
    <x v="2"/>
    <s v="CZECH REPUBLIC (CS-&gt;1992)"/>
    <x v="260"/>
    <x v="240"/>
    <x v="0"/>
    <s v="EXPORT"/>
    <s v="VALUE_IN_EUROS"/>
    <n v="170884"/>
    <x v="0"/>
    <x v="0"/>
    <x v="8"/>
  </r>
  <r>
    <x v="2"/>
    <s v="CZECH REPUBLIC (CS-&gt;1992)"/>
    <x v="260"/>
    <x v="240"/>
    <x v="1"/>
    <s v="EXPORT"/>
    <s v="VALUE_IN_EUROS"/>
    <n v="1195"/>
    <x v="0"/>
    <x v="0"/>
    <x v="8"/>
  </r>
  <r>
    <x v="2"/>
    <s v="CZECH REPUBLIC (CS-&gt;1992)"/>
    <x v="260"/>
    <x v="240"/>
    <x v="2"/>
    <s v="EXPORT"/>
    <s v="VALUE_IN_EUROS"/>
    <n v="490962"/>
    <x v="0"/>
    <x v="0"/>
    <x v="8"/>
  </r>
  <r>
    <x v="2"/>
    <s v="CZECH REPUBLIC (CS-&gt;1992)"/>
    <x v="261"/>
    <x v="241"/>
    <x v="0"/>
    <s v="EXPORT"/>
    <s v="VALUE_IN_EUROS"/>
    <n v="0"/>
    <x v="0"/>
    <x v="0"/>
    <x v="8"/>
  </r>
  <r>
    <x v="2"/>
    <s v="CZECH REPUBLIC (CS-&gt;1992)"/>
    <x v="261"/>
    <x v="241"/>
    <x v="1"/>
    <s v="EXPORT"/>
    <s v="VALUE_IN_EUROS"/>
    <n v="0"/>
    <x v="0"/>
    <x v="0"/>
    <x v="8"/>
  </r>
  <r>
    <x v="2"/>
    <s v="CZECH REPUBLIC (CS-&gt;1992)"/>
    <x v="261"/>
    <x v="241"/>
    <x v="2"/>
    <s v="EXPORT"/>
    <s v="VALUE_IN_EUROS"/>
    <n v="0"/>
    <x v="0"/>
    <x v="0"/>
    <x v="8"/>
  </r>
  <r>
    <x v="2"/>
    <s v="CZECH REPUBLIC (CS-&gt;1992)"/>
    <x v="262"/>
    <x v="242"/>
    <x v="0"/>
    <s v="EXPORT"/>
    <s v="VALUE_IN_EUROS"/>
    <n v="0"/>
    <x v="0"/>
    <x v="0"/>
    <x v="8"/>
  </r>
  <r>
    <x v="2"/>
    <s v="CZECH REPUBLIC (CS-&gt;1992)"/>
    <x v="262"/>
    <x v="242"/>
    <x v="1"/>
    <s v="EXPORT"/>
    <s v="VALUE_IN_EUROS"/>
    <n v="0"/>
    <x v="0"/>
    <x v="0"/>
    <x v="8"/>
  </r>
  <r>
    <x v="2"/>
    <s v="CZECH REPUBLIC (CS-&gt;1992)"/>
    <x v="262"/>
    <x v="242"/>
    <x v="2"/>
    <s v="EXPORT"/>
    <s v="VALUE_IN_EUROS"/>
    <n v="0"/>
    <x v="0"/>
    <x v="0"/>
    <x v="8"/>
  </r>
  <r>
    <x v="3"/>
    <s v="CZECH REPUBLIC (CS-&gt;1992)"/>
    <x v="0"/>
    <x v="0"/>
    <x v="0"/>
    <s v="EXPORT"/>
    <s v="VALUE_IN_EUROS"/>
    <n v="2705428"/>
    <x v="0"/>
    <x v="0"/>
    <x v="0"/>
  </r>
  <r>
    <x v="3"/>
    <s v="CZECH REPUBLIC (CS-&gt;1992)"/>
    <x v="0"/>
    <x v="0"/>
    <x v="1"/>
    <s v="EXPORT"/>
    <s v="VALUE_IN_EUROS"/>
    <n v="27395"/>
    <x v="0"/>
    <x v="0"/>
    <x v="0"/>
  </r>
  <r>
    <x v="3"/>
    <s v="CZECH REPUBLIC (CS-&gt;1992)"/>
    <x v="0"/>
    <x v="0"/>
    <x v="2"/>
    <s v="EXPORT"/>
    <s v="VALUE_IN_EUROS"/>
    <n v="3087321"/>
    <x v="0"/>
    <x v="0"/>
    <x v="0"/>
  </r>
  <r>
    <x v="3"/>
    <s v="CZECH REPUBLIC (CS-&gt;1992)"/>
    <x v="1"/>
    <x v="1"/>
    <x v="0"/>
    <s v="EXPORT"/>
    <s v="VALUE_IN_EUROS"/>
    <n v="13161465"/>
    <x v="0"/>
    <x v="0"/>
    <x v="1"/>
  </r>
  <r>
    <x v="3"/>
    <s v="CZECH REPUBLIC (CS-&gt;1992)"/>
    <x v="1"/>
    <x v="1"/>
    <x v="1"/>
    <s v="EXPORT"/>
    <s v="VALUE_IN_EUROS"/>
    <n v="9482324"/>
    <x v="0"/>
    <x v="0"/>
    <x v="1"/>
  </r>
  <r>
    <x v="3"/>
    <s v="CZECH REPUBLIC (CS-&gt;1992)"/>
    <x v="1"/>
    <x v="1"/>
    <x v="2"/>
    <s v="EXPORT"/>
    <s v="VALUE_IN_EUROS"/>
    <n v="16942696"/>
    <x v="0"/>
    <x v="0"/>
    <x v="1"/>
  </r>
  <r>
    <x v="3"/>
    <s v="CZECH REPUBLIC (CS-&gt;1992)"/>
    <x v="2"/>
    <x v="2"/>
    <x v="0"/>
    <s v="EXPORT"/>
    <s v="VALUE_IN_EUROS"/>
    <n v="180508800"/>
    <x v="0"/>
    <x v="0"/>
    <x v="2"/>
  </r>
  <r>
    <x v="3"/>
    <s v="CZECH REPUBLIC (CS-&gt;1992)"/>
    <x v="2"/>
    <x v="2"/>
    <x v="1"/>
    <s v="EXPORT"/>
    <s v="VALUE_IN_EUROS"/>
    <n v="37924006"/>
    <x v="0"/>
    <x v="0"/>
    <x v="2"/>
  </r>
  <r>
    <x v="3"/>
    <s v="CZECH REPUBLIC (CS-&gt;1992)"/>
    <x v="2"/>
    <x v="2"/>
    <x v="2"/>
    <s v="EXPORT"/>
    <s v="VALUE_IN_EUROS"/>
    <n v="104184248"/>
    <x v="0"/>
    <x v="0"/>
    <x v="2"/>
  </r>
  <r>
    <x v="3"/>
    <s v="CZECH REPUBLIC (CS-&gt;1992)"/>
    <x v="3"/>
    <x v="2"/>
    <x v="0"/>
    <s v="EXPORT"/>
    <s v="VALUE_IN_EUROS"/>
    <n v="962371861"/>
    <x v="0"/>
    <x v="0"/>
    <x v="2"/>
  </r>
  <r>
    <x v="3"/>
    <s v="CZECH REPUBLIC (CS-&gt;1992)"/>
    <x v="3"/>
    <x v="2"/>
    <x v="1"/>
    <s v="EXPORT"/>
    <s v="VALUE_IN_EUROS"/>
    <n v="219672846"/>
    <x v="0"/>
    <x v="0"/>
    <x v="2"/>
  </r>
  <r>
    <x v="3"/>
    <s v="CZECH REPUBLIC (CS-&gt;1992)"/>
    <x v="3"/>
    <x v="2"/>
    <x v="2"/>
    <s v="EXPORT"/>
    <s v="VALUE_IN_EUROS"/>
    <n v="1102706602"/>
    <x v="0"/>
    <x v="0"/>
    <x v="2"/>
  </r>
  <r>
    <x v="3"/>
    <s v="CZECH REPUBLIC (CS-&gt;1992)"/>
    <x v="4"/>
    <x v="3"/>
    <x v="0"/>
    <s v="EXPORT"/>
    <s v="VALUE_IN_EUROS"/>
    <n v="1302"/>
    <x v="0"/>
    <x v="0"/>
    <x v="3"/>
  </r>
  <r>
    <x v="3"/>
    <s v="CZECH REPUBLIC (CS-&gt;1992)"/>
    <x v="4"/>
    <x v="3"/>
    <x v="1"/>
    <s v="EXPORT"/>
    <s v="VALUE_IN_EUROS"/>
    <n v="14279"/>
    <x v="0"/>
    <x v="0"/>
    <x v="3"/>
  </r>
  <r>
    <x v="3"/>
    <s v="CZECH REPUBLIC (CS-&gt;1992)"/>
    <x v="4"/>
    <x v="3"/>
    <x v="2"/>
    <s v="EXPORT"/>
    <s v="VALUE_IN_EUROS"/>
    <n v="7161"/>
    <x v="0"/>
    <x v="0"/>
    <x v="3"/>
  </r>
  <r>
    <x v="3"/>
    <s v="CZECH REPUBLIC (CS-&gt;1992)"/>
    <x v="5"/>
    <x v="4"/>
    <x v="0"/>
    <s v="EXPORT"/>
    <s v="VALUE_IN_EUROS"/>
    <n v="3467153"/>
    <x v="0"/>
    <x v="0"/>
    <x v="4"/>
  </r>
  <r>
    <x v="3"/>
    <s v="CZECH REPUBLIC (CS-&gt;1992)"/>
    <x v="5"/>
    <x v="4"/>
    <x v="1"/>
    <s v="EXPORT"/>
    <s v="VALUE_IN_EUROS"/>
    <n v="30459"/>
    <x v="0"/>
    <x v="0"/>
    <x v="4"/>
  </r>
  <r>
    <x v="3"/>
    <s v="CZECH REPUBLIC (CS-&gt;1992)"/>
    <x v="5"/>
    <x v="4"/>
    <x v="2"/>
    <s v="EXPORT"/>
    <s v="VALUE_IN_EUROS"/>
    <n v="1027445"/>
    <x v="0"/>
    <x v="0"/>
    <x v="4"/>
  </r>
  <r>
    <x v="3"/>
    <s v="CZECH REPUBLIC (CS-&gt;1992)"/>
    <x v="6"/>
    <x v="5"/>
    <x v="0"/>
    <s v="EXPORT"/>
    <s v="VALUE_IN_EUROS"/>
    <n v="30712"/>
    <x v="0"/>
    <x v="0"/>
    <x v="5"/>
  </r>
  <r>
    <x v="3"/>
    <s v="CZECH REPUBLIC (CS-&gt;1992)"/>
    <x v="6"/>
    <x v="5"/>
    <x v="1"/>
    <s v="EXPORT"/>
    <s v="VALUE_IN_EUROS"/>
    <n v="0"/>
    <x v="0"/>
    <x v="0"/>
    <x v="5"/>
  </r>
  <r>
    <x v="3"/>
    <s v="CZECH REPUBLIC (CS-&gt;1992)"/>
    <x v="6"/>
    <x v="5"/>
    <x v="2"/>
    <s v="EXPORT"/>
    <s v="VALUE_IN_EUROS"/>
    <n v="0"/>
    <x v="0"/>
    <x v="0"/>
    <x v="5"/>
  </r>
  <r>
    <x v="3"/>
    <s v="CZECH REPUBLIC (CS-&gt;1992)"/>
    <x v="7"/>
    <x v="6"/>
    <x v="0"/>
    <s v="EXPORT"/>
    <s v="VALUE_IN_EUROS"/>
    <n v="0"/>
    <x v="0"/>
    <x v="0"/>
    <x v="6"/>
  </r>
  <r>
    <x v="3"/>
    <s v="CZECH REPUBLIC (CS-&gt;1992)"/>
    <x v="7"/>
    <x v="6"/>
    <x v="1"/>
    <s v="EXPORT"/>
    <s v="VALUE_IN_EUROS"/>
    <n v="0"/>
    <x v="0"/>
    <x v="0"/>
    <x v="6"/>
  </r>
  <r>
    <x v="3"/>
    <s v="CZECH REPUBLIC (CS-&gt;1992)"/>
    <x v="7"/>
    <x v="6"/>
    <x v="2"/>
    <s v="EXPORT"/>
    <s v="VALUE_IN_EUROS"/>
    <n v="0"/>
    <x v="0"/>
    <x v="0"/>
    <x v="6"/>
  </r>
  <r>
    <x v="3"/>
    <s v="CZECH REPUBLIC (CS-&gt;1992)"/>
    <x v="8"/>
    <x v="7"/>
    <x v="0"/>
    <s v="EXPORT"/>
    <s v="VALUE_IN_EUROS"/>
    <n v="0"/>
    <x v="0"/>
    <x v="0"/>
    <x v="3"/>
  </r>
  <r>
    <x v="3"/>
    <s v="CZECH REPUBLIC (CS-&gt;1992)"/>
    <x v="8"/>
    <x v="7"/>
    <x v="1"/>
    <s v="EXPORT"/>
    <s v="VALUE_IN_EUROS"/>
    <n v="0"/>
    <x v="0"/>
    <x v="0"/>
    <x v="3"/>
  </r>
  <r>
    <x v="3"/>
    <s v="CZECH REPUBLIC (CS-&gt;1992)"/>
    <x v="8"/>
    <x v="7"/>
    <x v="2"/>
    <s v="EXPORT"/>
    <s v="VALUE_IN_EUROS"/>
    <n v="0"/>
    <x v="0"/>
    <x v="0"/>
    <x v="3"/>
  </r>
  <r>
    <x v="3"/>
    <s v="CZECH REPUBLIC (CS-&gt;1992)"/>
    <x v="9"/>
    <x v="8"/>
    <x v="0"/>
    <s v="EXPORT"/>
    <s v="VALUE_IN_EUROS"/>
    <n v="963387"/>
    <x v="0"/>
    <x v="0"/>
    <x v="7"/>
  </r>
  <r>
    <x v="3"/>
    <s v="CZECH REPUBLIC (CS-&gt;1992)"/>
    <x v="9"/>
    <x v="8"/>
    <x v="1"/>
    <s v="EXPORT"/>
    <s v="VALUE_IN_EUROS"/>
    <n v="6748856"/>
    <x v="0"/>
    <x v="0"/>
    <x v="7"/>
  </r>
  <r>
    <x v="3"/>
    <s v="CZECH REPUBLIC (CS-&gt;1992)"/>
    <x v="9"/>
    <x v="8"/>
    <x v="2"/>
    <s v="EXPORT"/>
    <s v="VALUE_IN_EUROS"/>
    <n v="1274"/>
    <x v="0"/>
    <x v="0"/>
    <x v="7"/>
  </r>
  <r>
    <x v="3"/>
    <s v="CZECH REPUBLIC (CS-&gt;1992)"/>
    <x v="10"/>
    <x v="9"/>
    <x v="0"/>
    <s v="EXPORT"/>
    <s v="VALUE_IN_EUROS"/>
    <n v="15246"/>
    <x v="0"/>
    <x v="0"/>
    <x v="7"/>
  </r>
  <r>
    <x v="3"/>
    <s v="CZECH REPUBLIC (CS-&gt;1992)"/>
    <x v="10"/>
    <x v="9"/>
    <x v="1"/>
    <s v="EXPORT"/>
    <s v="VALUE_IN_EUROS"/>
    <n v="15307"/>
    <x v="0"/>
    <x v="0"/>
    <x v="7"/>
  </r>
  <r>
    <x v="3"/>
    <s v="CZECH REPUBLIC (CS-&gt;1992)"/>
    <x v="10"/>
    <x v="9"/>
    <x v="2"/>
    <s v="EXPORT"/>
    <s v="VALUE_IN_EUROS"/>
    <n v="3378"/>
    <x v="0"/>
    <x v="0"/>
    <x v="7"/>
  </r>
  <r>
    <x v="3"/>
    <s v="CZECH REPUBLIC (CS-&gt;1992)"/>
    <x v="11"/>
    <x v="2"/>
    <x v="0"/>
    <s v="EXPORT"/>
    <s v="VALUE_IN_EUROS"/>
    <n v="0"/>
    <x v="0"/>
    <x v="0"/>
    <x v="2"/>
  </r>
  <r>
    <x v="3"/>
    <s v="CZECH REPUBLIC (CS-&gt;1992)"/>
    <x v="11"/>
    <x v="2"/>
    <x v="1"/>
    <s v="EXPORT"/>
    <s v="VALUE_IN_EUROS"/>
    <n v="0"/>
    <x v="0"/>
    <x v="0"/>
    <x v="2"/>
  </r>
  <r>
    <x v="3"/>
    <s v="CZECH REPUBLIC (CS-&gt;1992)"/>
    <x v="11"/>
    <x v="2"/>
    <x v="2"/>
    <s v="EXPORT"/>
    <s v="VALUE_IN_EUROS"/>
    <n v="0"/>
    <x v="0"/>
    <x v="0"/>
    <x v="2"/>
  </r>
  <r>
    <x v="3"/>
    <s v="CZECH REPUBLIC (CS-&gt;1992)"/>
    <x v="12"/>
    <x v="10"/>
    <x v="0"/>
    <s v="EXPORT"/>
    <s v="VALUE_IN_EUROS"/>
    <n v="117234"/>
    <x v="0"/>
    <x v="0"/>
    <x v="8"/>
  </r>
  <r>
    <x v="3"/>
    <s v="CZECH REPUBLIC (CS-&gt;1992)"/>
    <x v="12"/>
    <x v="10"/>
    <x v="1"/>
    <s v="EXPORT"/>
    <s v="VALUE_IN_EUROS"/>
    <n v="0"/>
    <x v="0"/>
    <x v="0"/>
    <x v="8"/>
  </r>
  <r>
    <x v="3"/>
    <s v="CZECH REPUBLIC (CS-&gt;1992)"/>
    <x v="12"/>
    <x v="10"/>
    <x v="2"/>
    <s v="EXPORT"/>
    <s v="VALUE_IN_EUROS"/>
    <n v="0"/>
    <x v="0"/>
    <x v="0"/>
    <x v="8"/>
  </r>
  <r>
    <x v="3"/>
    <s v="CZECH REPUBLIC (CS-&gt;1992)"/>
    <x v="13"/>
    <x v="11"/>
    <x v="0"/>
    <s v="EXPORT"/>
    <s v="VALUE_IN_EUROS"/>
    <n v="0"/>
    <x v="0"/>
    <x v="0"/>
    <x v="3"/>
  </r>
  <r>
    <x v="3"/>
    <s v="CZECH REPUBLIC (CS-&gt;1992)"/>
    <x v="13"/>
    <x v="11"/>
    <x v="1"/>
    <s v="EXPORT"/>
    <s v="VALUE_IN_EUROS"/>
    <n v="0"/>
    <x v="0"/>
    <x v="0"/>
    <x v="3"/>
  </r>
  <r>
    <x v="3"/>
    <s v="CZECH REPUBLIC (CS-&gt;1992)"/>
    <x v="13"/>
    <x v="11"/>
    <x v="2"/>
    <s v="EXPORT"/>
    <s v="VALUE_IN_EUROS"/>
    <n v="0"/>
    <x v="0"/>
    <x v="0"/>
    <x v="3"/>
  </r>
  <r>
    <x v="3"/>
    <s v="CZECH REPUBLIC (CS-&gt;1992)"/>
    <x v="14"/>
    <x v="12"/>
    <x v="0"/>
    <s v="EXPORT"/>
    <s v="VALUE_IN_EUROS"/>
    <n v="0"/>
    <x v="0"/>
    <x v="0"/>
    <x v="6"/>
  </r>
  <r>
    <x v="3"/>
    <s v="CZECH REPUBLIC (CS-&gt;1992)"/>
    <x v="14"/>
    <x v="12"/>
    <x v="1"/>
    <s v="EXPORT"/>
    <s v="VALUE_IN_EUROS"/>
    <s v="235"/>
    <x v="0"/>
    <x v="0"/>
    <x v="6"/>
  </r>
  <r>
    <x v="3"/>
    <s v="CZECH REPUBLIC (CS-&gt;1992)"/>
    <x v="14"/>
    <x v="12"/>
    <x v="2"/>
    <s v="EXPORT"/>
    <s v="VALUE_IN_EUROS"/>
    <n v="3420"/>
    <x v="0"/>
    <x v="0"/>
    <x v="6"/>
  </r>
  <r>
    <x v="3"/>
    <s v="CZECH REPUBLIC (CS-&gt;1992)"/>
    <x v="15"/>
    <x v="13"/>
    <x v="0"/>
    <s v="EXPORT"/>
    <s v="VALUE_IN_EUROS"/>
    <n v="0"/>
    <x v="0"/>
    <x v="0"/>
    <x v="0"/>
  </r>
  <r>
    <x v="3"/>
    <s v="CZECH REPUBLIC (CS-&gt;1992)"/>
    <x v="15"/>
    <x v="13"/>
    <x v="1"/>
    <s v="EXPORT"/>
    <s v="VALUE_IN_EUROS"/>
    <n v="0"/>
    <x v="0"/>
    <x v="0"/>
    <x v="0"/>
  </r>
  <r>
    <x v="3"/>
    <s v="CZECH REPUBLIC (CS-&gt;1992)"/>
    <x v="15"/>
    <x v="13"/>
    <x v="2"/>
    <s v="EXPORT"/>
    <s v="VALUE_IN_EUROS"/>
    <n v="0"/>
    <x v="0"/>
    <x v="0"/>
    <x v="0"/>
  </r>
  <r>
    <x v="3"/>
    <s v="CZECH REPUBLIC (CS-&gt;1992)"/>
    <x v="16"/>
    <x v="14"/>
    <x v="0"/>
    <s v="EXPORT"/>
    <s v="VALUE_IN_EUROS"/>
    <n v="40101053"/>
    <x v="1"/>
    <x v="1"/>
    <x v="7"/>
  </r>
  <r>
    <x v="3"/>
    <s v="CZECH REPUBLIC (CS-&gt;1992)"/>
    <x v="16"/>
    <x v="14"/>
    <x v="1"/>
    <s v="EXPORT"/>
    <s v="VALUE_IN_EUROS"/>
    <n v="14730559"/>
    <x v="1"/>
    <x v="1"/>
    <x v="7"/>
  </r>
  <r>
    <x v="3"/>
    <s v="CZECH REPUBLIC (CS-&gt;1992)"/>
    <x v="16"/>
    <x v="14"/>
    <x v="2"/>
    <s v="EXPORT"/>
    <s v="VALUE_IN_EUROS"/>
    <n v="332083850"/>
    <x v="1"/>
    <x v="1"/>
    <x v="7"/>
  </r>
  <r>
    <x v="3"/>
    <s v="CZECH REPUBLIC (CS-&gt;1992)"/>
    <x v="17"/>
    <x v="15"/>
    <x v="0"/>
    <s v="EXPORT"/>
    <s v="VALUE_IN_EUROS"/>
    <n v="1022120"/>
    <x v="0"/>
    <x v="0"/>
    <x v="0"/>
  </r>
  <r>
    <x v="3"/>
    <s v="CZECH REPUBLIC (CS-&gt;1992)"/>
    <x v="17"/>
    <x v="15"/>
    <x v="1"/>
    <s v="EXPORT"/>
    <s v="VALUE_IN_EUROS"/>
    <n v="376617"/>
    <x v="0"/>
    <x v="0"/>
    <x v="0"/>
  </r>
  <r>
    <x v="3"/>
    <s v="CZECH REPUBLIC (CS-&gt;1992)"/>
    <x v="17"/>
    <x v="15"/>
    <x v="2"/>
    <s v="EXPORT"/>
    <s v="VALUE_IN_EUROS"/>
    <n v="12798335"/>
    <x v="0"/>
    <x v="0"/>
    <x v="0"/>
  </r>
  <r>
    <x v="3"/>
    <s v="CZECH REPUBLIC (CS-&gt;1992)"/>
    <x v="18"/>
    <x v="16"/>
    <x v="0"/>
    <s v="EXPORT"/>
    <s v="VALUE_IN_EUROS"/>
    <n v="0"/>
    <x v="0"/>
    <x v="0"/>
    <x v="6"/>
  </r>
  <r>
    <x v="3"/>
    <s v="CZECH REPUBLIC (CS-&gt;1992)"/>
    <x v="18"/>
    <x v="16"/>
    <x v="1"/>
    <s v="EXPORT"/>
    <s v="VALUE_IN_EUROS"/>
    <n v="0"/>
    <x v="0"/>
    <x v="0"/>
    <x v="6"/>
  </r>
  <r>
    <x v="3"/>
    <s v="CZECH REPUBLIC (CS-&gt;1992)"/>
    <x v="18"/>
    <x v="16"/>
    <x v="2"/>
    <s v="EXPORT"/>
    <s v="VALUE_IN_EUROS"/>
    <n v="0"/>
    <x v="0"/>
    <x v="0"/>
    <x v="6"/>
  </r>
  <r>
    <x v="3"/>
    <s v="CZECH REPUBLIC (CS-&gt;1992)"/>
    <x v="19"/>
    <x v="17"/>
    <x v="0"/>
    <s v="EXPORT"/>
    <s v="VALUE_IN_EUROS"/>
    <n v="126223"/>
    <x v="0"/>
    <x v="0"/>
    <x v="7"/>
  </r>
  <r>
    <x v="3"/>
    <s v="CZECH REPUBLIC (CS-&gt;1992)"/>
    <x v="19"/>
    <x v="17"/>
    <x v="1"/>
    <s v="EXPORT"/>
    <s v="VALUE_IN_EUROS"/>
    <n v="12295"/>
    <x v="0"/>
    <x v="0"/>
    <x v="7"/>
  </r>
  <r>
    <x v="3"/>
    <s v="CZECH REPUBLIC (CS-&gt;1992)"/>
    <x v="19"/>
    <x v="17"/>
    <x v="2"/>
    <s v="EXPORT"/>
    <s v="VALUE_IN_EUROS"/>
    <n v="5775"/>
    <x v="0"/>
    <x v="0"/>
    <x v="7"/>
  </r>
  <r>
    <x v="3"/>
    <s v="CZECH REPUBLIC (CS-&gt;1992)"/>
    <x v="20"/>
    <x v="18"/>
    <x v="0"/>
    <s v="EXPORT"/>
    <s v="VALUE_IN_EUROS"/>
    <n v="7471220"/>
    <x v="0"/>
    <x v="0"/>
    <x v="7"/>
  </r>
  <r>
    <x v="3"/>
    <s v="CZECH REPUBLIC (CS-&gt;1992)"/>
    <x v="20"/>
    <x v="18"/>
    <x v="1"/>
    <s v="EXPORT"/>
    <s v="VALUE_IN_EUROS"/>
    <n v="1271034"/>
    <x v="0"/>
    <x v="0"/>
    <x v="7"/>
  </r>
  <r>
    <x v="3"/>
    <s v="CZECH REPUBLIC (CS-&gt;1992)"/>
    <x v="20"/>
    <x v="18"/>
    <x v="2"/>
    <s v="EXPORT"/>
    <s v="VALUE_IN_EUROS"/>
    <n v="504139"/>
    <x v="0"/>
    <x v="0"/>
    <x v="7"/>
  </r>
  <r>
    <x v="3"/>
    <s v="CZECH REPUBLIC (CS-&gt;1992)"/>
    <x v="21"/>
    <x v="19"/>
    <x v="0"/>
    <s v="EXPORT"/>
    <s v="VALUE_IN_EUROS"/>
    <n v="0"/>
    <x v="0"/>
    <x v="0"/>
    <x v="6"/>
  </r>
  <r>
    <x v="3"/>
    <s v="CZECH REPUBLIC (CS-&gt;1992)"/>
    <x v="21"/>
    <x v="19"/>
    <x v="1"/>
    <s v="EXPORT"/>
    <s v="VALUE_IN_EUROS"/>
    <n v="0"/>
    <x v="0"/>
    <x v="0"/>
    <x v="6"/>
  </r>
  <r>
    <x v="3"/>
    <s v="CZECH REPUBLIC (CS-&gt;1992)"/>
    <x v="21"/>
    <x v="19"/>
    <x v="2"/>
    <s v="EXPORT"/>
    <s v="VALUE_IN_EUROS"/>
    <n v="0"/>
    <x v="0"/>
    <x v="0"/>
    <x v="6"/>
  </r>
  <r>
    <x v="3"/>
    <s v="CZECH REPUBLIC (CS-&gt;1992)"/>
    <x v="22"/>
    <x v="20"/>
    <x v="0"/>
    <s v="EXPORT"/>
    <s v="VALUE_IN_EUROS"/>
    <n v="785369"/>
    <x v="0"/>
    <x v="0"/>
    <x v="5"/>
  </r>
  <r>
    <x v="3"/>
    <s v="CZECH REPUBLIC (CS-&gt;1992)"/>
    <x v="22"/>
    <x v="20"/>
    <x v="1"/>
    <s v="EXPORT"/>
    <s v="VALUE_IN_EUROS"/>
    <n v="0"/>
    <x v="0"/>
    <x v="0"/>
    <x v="5"/>
  </r>
  <r>
    <x v="3"/>
    <s v="CZECH REPUBLIC (CS-&gt;1992)"/>
    <x v="22"/>
    <x v="20"/>
    <x v="2"/>
    <s v="EXPORT"/>
    <s v="VALUE_IN_EUROS"/>
    <n v="24275"/>
    <x v="0"/>
    <x v="0"/>
    <x v="5"/>
  </r>
  <r>
    <x v="3"/>
    <s v="CZECH REPUBLIC (CS-&gt;1992)"/>
    <x v="23"/>
    <x v="21"/>
    <x v="0"/>
    <s v="EXPORT"/>
    <s v="VALUE_IN_EUROS"/>
    <n v="32842533"/>
    <x v="1"/>
    <x v="1"/>
    <x v="7"/>
  </r>
  <r>
    <x v="3"/>
    <s v="CZECH REPUBLIC (CS-&gt;1992)"/>
    <x v="23"/>
    <x v="21"/>
    <x v="1"/>
    <s v="EXPORT"/>
    <s v="VALUE_IN_EUROS"/>
    <n v="13873874"/>
    <x v="1"/>
    <x v="1"/>
    <x v="7"/>
  </r>
  <r>
    <x v="3"/>
    <s v="CZECH REPUBLIC (CS-&gt;1992)"/>
    <x v="23"/>
    <x v="21"/>
    <x v="2"/>
    <s v="EXPORT"/>
    <s v="VALUE_IN_EUROS"/>
    <n v="12475336"/>
    <x v="1"/>
    <x v="1"/>
    <x v="7"/>
  </r>
  <r>
    <x v="3"/>
    <s v="CZECH REPUBLIC (CS-&gt;1992)"/>
    <x v="24"/>
    <x v="22"/>
    <x v="0"/>
    <s v="EXPORT"/>
    <s v="VALUE_IN_EUROS"/>
    <n v="0"/>
    <x v="0"/>
    <x v="0"/>
    <x v="8"/>
  </r>
  <r>
    <x v="3"/>
    <s v="CZECH REPUBLIC (CS-&gt;1992)"/>
    <x v="24"/>
    <x v="22"/>
    <x v="1"/>
    <s v="EXPORT"/>
    <s v="VALUE_IN_EUROS"/>
    <n v="0"/>
    <x v="0"/>
    <x v="0"/>
    <x v="8"/>
  </r>
  <r>
    <x v="3"/>
    <s v="CZECH REPUBLIC (CS-&gt;1992)"/>
    <x v="24"/>
    <x v="22"/>
    <x v="2"/>
    <s v="EXPORT"/>
    <s v="VALUE_IN_EUROS"/>
    <n v="0"/>
    <x v="0"/>
    <x v="0"/>
    <x v="8"/>
  </r>
  <r>
    <x v="3"/>
    <s v="CZECH REPUBLIC (CS-&gt;1992)"/>
    <x v="25"/>
    <x v="23"/>
    <x v="0"/>
    <s v="EXPORT"/>
    <s v="VALUE_IN_EUROS"/>
    <n v="8695878"/>
    <x v="1"/>
    <x v="0"/>
    <x v="7"/>
  </r>
  <r>
    <x v="3"/>
    <s v="CZECH REPUBLIC (CS-&gt;1992)"/>
    <x v="25"/>
    <x v="23"/>
    <x v="1"/>
    <s v="EXPORT"/>
    <s v="VALUE_IN_EUROS"/>
    <n v="145007"/>
    <x v="1"/>
    <x v="0"/>
    <x v="7"/>
  </r>
  <r>
    <x v="3"/>
    <s v="CZECH REPUBLIC (CS-&gt;1992)"/>
    <x v="25"/>
    <x v="23"/>
    <x v="2"/>
    <s v="EXPORT"/>
    <s v="VALUE_IN_EUROS"/>
    <n v="6826535"/>
    <x v="1"/>
    <x v="0"/>
    <x v="7"/>
  </r>
  <r>
    <x v="3"/>
    <s v="CZECH REPUBLIC (CS-&gt;1992)"/>
    <x v="26"/>
    <x v="24"/>
    <x v="0"/>
    <s v="EXPORT"/>
    <s v="VALUE_IN_EUROS"/>
    <n v="88996"/>
    <x v="0"/>
    <x v="0"/>
    <x v="4"/>
  </r>
  <r>
    <x v="3"/>
    <s v="CZECH REPUBLIC (CS-&gt;1992)"/>
    <x v="26"/>
    <x v="24"/>
    <x v="1"/>
    <s v="EXPORT"/>
    <s v="VALUE_IN_EUROS"/>
    <n v="0"/>
    <x v="0"/>
    <x v="0"/>
    <x v="4"/>
  </r>
  <r>
    <x v="3"/>
    <s v="CZECH REPUBLIC (CS-&gt;1992)"/>
    <x v="26"/>
    <x v="24"/>
    <x v="2"/>
    <s v="EXPORT"/>
    <s v="VALUE_IN_EUROS"/>
    <n v="1094"/>
    <x v="0"/>
    <x v="0"/>
    <x v="4"/>
  </r>
  <r>
    <x v="3"/>
    <s v="CZECH REPUBLIC (CS-&gt;1992)"/>
    <x v="27"/>
    <x v="25"/>
    <x v="0"/>
    <s v="EXPORT"/>
    <s v="VALUE_IN_EUROS"/>
    <n v="0"/>
    <x v="0"/>
    <x v="0"/>
    <x v="8"/>
  </r>
  <r>
    <x v="3"/>
    <s v="CZECH REPUBLIC (CS-&gt;1992)"/>
    <x v="27"/>
    <x v="25"/>
    <x v="1"/>
    <s v="EXPORT"/>
    <s v="VALUE_IN_EUROS"/>
    <n v="0"/>
    <x v="0"/>
    <x v="0"/>
    <x v="8"/>
  </r>
  <r>
    <x v="3"/>
    <s v="CZECH REPUBLIC (CS-&gt;1992)"/>
    <x v="27"/>
    <x v="25"/>
    <x v="2"/>
    <s v="EXPORT"/>
    <s v="VALUE_IN_EUROS"/>
    <n v="0"/>
    <x v="0"/>
    <x v="0"/>
    <x v="8"/>
  </r>
  <r>
    <x v="3"/>
    <s v="CZECH REPUBLIC (CS-&gt;1992)"/>
    <x v="28"/>
    <x v="26"/>
    <x v="0"/>
    <s v="EXPORT"/>
    <s v="VALUE_IN_EUROS"/>
    <n v="151185"/>
    <x v="0"/>
    <x v="0"/>
    <x v="8"/>
  </r>
  <r>
    <x v="3"/>
    <s v="CZECH REPUBLIC (CS-&gt;1992)"/>
    <x v="28"/>
    <x v="26"/>
    <x v="1"/>
    <s v="EXPORT"/>
    <s v="VALUE_IN_EUROS"/>
    <s v="499"/>
    <x v="0"/>
    <x v="0"/>
    <x v="8"/>
  </r>
  <r>
    <x v="3"/>
    <s v="CZECH REPUBLIC (CS-&gt;1992)"/>
    <x v="28"/>
    <x v="26"/>
    <x v="2"/>
    <s v="EXPORT"/>
    <s v="VALUE_IN_EUROS"/>
    <n v="12478"/>
    <x v="0"/>
    <x v="0"/>
    <x v="8"/>
  </r>
  <r>
    <x v="3"/>
    <s v="CZECH REPUBLIC (CS-&gt;1992)"/>
    <x v="29"/>
    <x v="27"/>
    <x v="0"/>
    <s v="EXPORT"/>
    <s v="VALUE_IN_EUROS"/>
    <n v="0"/>
    <x v="0"/>
    <x v="0"/>
    <x v="3"/>
  </r>
  <r>
    <x v="3"/>
    <s v="CZECH REPUBLIC (CS-&gt;1992)"/>
    <x v="29"/>
    <x v="27"/>
    <x v="1"/>
    <s v="EXPORT"/>
    <s v="VALUE_IN_EUROS"/>
    <n v="0"/>
    <x v="0"/>
    <x v="0"/>
    <x v="3"/>
  </r>
  <r>
    <x v="3"/>
    <s v="CZECH REPUBLIC (CS-&gt;1992)"/>
    <x v="29"/>
    <x v="27"/>
    <x v="2"/>
    <s v="EXPORT"/>
    <s v="VALUE_IN_EUROS"/>
    <n v="0"/>
    <x v="0"/>
    <x v="0"/>
    <x v="3"/>
  </r>
  <r>
    <x v="3"/>
    <s v="CZECH REPUBLIC (CS-&gt;1992)"/>
    <x v="30"/>
    <x v="28"/>
    <x v="0"/>
    <s v="EXPORT"/>
    <s v="VALUE_IN_EUROS"/>
    <n v="0"/>
    <x v="0"/>
    <x v="0"/>
    <x v="1"/>
  </r>
  <r>
    <x v="3"/>
    <s v="CZECH REPUBLIC (CS-&gt;1992)"/>
    <x v="30"/>
    <x v="28"/>
    <x v="1"/>
    <s v="EXPORT"/>
    <s v="VALUE_IN_EUROS"/>
    <n v="0"/>
    <x v="0"/>
    <x v="0"/>
    <x v="1"/>
  </r>
  <r>
    <x v="3"/>
    <s v="CZECH REPUBLIC (CS-&gt;1992)"/>
    <x v="30"/>
    <x v="28"/>
    <x v="2"/>
    <s v="EXPORT"/>
    <s v="VALUE_IN_EUROS"/>
    <n v="0"/>
    <x v="0"/>
    <x v="0"/>
    <x v="1"/>
  </r>
  <r>
    <x v="3"/>
    <s v="CZECH REPUBLIC (CS-&gt;1992)"/>
    <x v="31"/>
    <x v="29"/>
    <x v="0"/>
    <s v="EXPORT"/>
    <s v="VALUE_IN_EUROS"/>
    <n v="0"/>
    <x v="0"/>
    <x v="0"/>
    <x v="0"/>
  </r>
  <r>
    <x v="3"/>
    <s v="CZECH REPUBLIC (CS-&gt;1992)"/>
    <x v="31"/>
    <x v="29"/>
    <x v="1"/>
    <s v="EXPORT"/>
    <s v="VALUE_IN_EUROS"/>
    <n v="0"/>
    <x v="0"/>
    <x v="0"/>
    <x v="0"/>
  </r>
  <r>
    <x v="3"/>
    <s v="CZECH REPUBLIC (CS-&gt;1992)"/>
    <x v="31"/>
    <x v="29"/>
    <x v="2"/>
    <s v="EXPORT"/>
    <s v="VALUE_IN_EUROS"/>
    <n v="0"/>
    <x v="0"/>
    <x v="0"/>
    <x v="0"/>
  </r>
  <r>
    <x v="3"/>
    <s v="CZECH REPUBLIC (CS-&gt;1992)"/>
    <x v="32"/>
    <x v="30"/>
    <x v="0"/>
    <s v="EXPORT"/>
    <s v="VALUE_IN_EUROS"/>
    <n v="0"/>
    <x v="0"/>
    <x v="0"/>
    <x v="6"/>
  </r>
  <r>
    <x v="3"/>
    <s v="CZECH REPUBLIC (CS-&gt;1992)"/>
    <x v="32"/>
    <x v="30"/>
    <x v="1"/>
    <s v="EXPORT"/>
    <s v="VALUE_IN_EUROS"/>
    <n v="0"/>
    <x v="0"/>
    <x v="0"/>
    <x v="6"/>
  </r>
  <r>
    <x v="3"/>
    <s v="CZECH REPUBLIC (CS-&gt;1992)"/>
    <x v="32"/>
    <x v="30"/>
    <x v="2"/>
    <s v="EXPORT"/>
    <s v="VALUE_IN_EUROS"/>
    <n v="0"/>
    <x v="0"/>
    <x v="0"/>
    <x v="6"/>
  </r>
  <r>
    <x v="3"/>
    <s v="CZECH REPUBLIC (CS-&gt;1992)"/>
    <x v="33"/>
    <x v="31"/>
    <x v="0"/>
    <s v="EXPORT"/>
    <s v="VALUE_IN_EUROS"/>
    <n v="0"/>
    <x v="0"/>
    <x v="0"/>
    <x v="3"/>
  </r>
  <r>
    <x v="3"/>
    <s v="CZECH REPUBLIC (CS-&gt;1992)"/>
    <x v="33"/>
    <x v="31"/>
    <x v="1"/>
    <s v="EXPORT"/>
    <s v="VALUE_IN_EUROS"/>
    <n v="0"/>
    <x v="0"/>
    <x v="0"/>
    <x v="3"/>
  </r>
  <r>
    <x v="3"/>
    <s v="CZECH REPUBLIC (CS-&gt;1992)"/>
    <x v="33"/>
    <x v="31"/>
    <x v="2"/>
    <s v="EXPORT"/>
    <s v="VALUE_IN_EUROS"/>
    <n v="0"/>
    <x v="0"/>
    <x v="0"/>
    <x v="3"/>
  </r>
  <r>
    <x v="3"/>
    <s v="CZECH REPUBLIC (CS-&gt;1992)"/>
    <x v="34"/>
    <x v="32"/>
    <x v="0"/>
    <s v="EXPORT"/>
    <s v="VALUE_IN_EUROS"/>
    <n v="54869"/>
    <x v="0"/>
    <x v="0"/>
    <x v="6"/>
  </r>
  <r>
    <x v="3"/>
    <s v="CZECH REPUBLIC (CS-&gt;1992)"/>
    <x v="34"/>
    <x v="32"/>
    <x v="1"/>
    <s v="EXPORT"/>
    <s v="VALUE_IN_EUROS"/>
    <n v="9611"/>
    <x v="0"/>
    <x v="0"/>
    <x v="6"/>
  </r>
  <r>
    <x v="3"/>
    <s v="CZECH REPUBLIC (CS-&gt;1992)"/>
    <x v="34"/>
    <x v="32"/>
    <x v="2"/>
    <s v="EXPORT"/>
    <s v="VALUE_IN_EUROS"/>
    <n v="19442"/>
    <x v="0"/>
    <x v="0"/>
    <x v="6"/>
  </r>
  <r>
    <x v="3"/>
    <s v="CZECH REPUBLIC (CS-&gt;1992)"/>
    <x v="35"/>
    <x v="33"/>
    <x v="0"/>
    <s v="EXPORT"/>
    <s v="VALUE_IN_EUROS"/>
    <n v="19814"/>
    <x v="0"/>
    <x v="0"/>
    <x v="6"/>
  </r>
  <r>
    <x v="3"/>
    <s v="CZECH REPUBLIC (CS-&gt;1992)"/>
    <x v="35"/>
    <x v="33"/>
    <x v="1"/>
    <s v="EXPORT"/>
    <s v="VALUE_IN_EUROS"/>
    <n v="0"/>
    <x v="0"/>
    <x v="0"/>
    <x v="6"/>
  </r>
  <r>
    <x v="3"/>
    <s v="CZECH REPUBLIC (CS-&gt;1992)"/>
    <x v="35"/>
    <x v="33"/>
    <x v="2"/>
    <s v="EXPORT"/>
    <s v="VALUE_IN_EUROS"/>
    <n v="0"/>
    <x v="0"/>
    <x v="0"/>
    <x v="6"/>
  </r>
  <r>
    <x v="3"/>
    <s v="CZECH REPUBLIC (CS-&gt;1992)"/>
    <x v="36"/>
    <x v="34"/>
    <x v="0"/>
    <s v="EXPORT"/>
    <s v="VALUE_IN_EUROS"/>
    <n v="0"/>
    <x v="0"/>
    <x v="0"/>
    <x v="5"/>
  </r>
  <r>
    <x v="3"/>
    <s v="CZECH REPUBLIC (CS-&gt;1992)"/>
    <x v="36"/>
    <x v="34"/>
    <x v="1"/>
    <s v="EXPORT"/>
    <s v="VALUE_IN_EUROS"/>
    <n v="0"/>
    <x v="0"/>
    <x v="0"/>
    <x v="5"/>
  </r>
  <r>
    <x v="3"/>
    <s v="CZECH REPUBLIC (CS-&gt;1992)"/>
    <x v="36"/>
    <x v="34"/>
    <x v="2"/>
    <s v="EXPORT"/>
    <s v="VALUE_IN_EUROS"/>
    <n v="0"/>
    <x v="0"/>
    <x v="0"/>
    <x v="5"/>
  </r>
  <r>
    <x v="3"/>
    <s v="CZECH REPUBLIC (CS-&gt;1992)"/>
    <x v="37"/>
    <x v="35"/>
    <x v="0"/>
    <s v="EXPORT"/>
    <s v="VALUE_IN_EUROS"/>
    <n v="0"/>
    <x v="0"/>
    <x v="0"/>
    <x v="3"/>
  </r>
  <r>
    <x v="3"/>
    <s v="CZECH REPUBLIC (CS-&gt;1992)"/>
    <x v="37"/>
    <x v="35"/>
    <x v="1"/>
    <s v="EXPORT"/>
    <s v="VALUE_IN_EUROS"/>
    <n v="0"/>
    <x v="0"/>
    <x v="0"/>
    <x v="3"/>
  </r>
  <r>
    <x v="3"/>
    <s v="CZECH REPUBLIC (CS-&gt;1992)"/>
    <x v="37"/>
    <x v="35"/>
    <x v="2"/>
    <s v="EXPORT"/>
    <s v="VALUE_IN_EUROS"/>
    <n v="0"/>
    <x v="0"/>
    <x v="0"/>
    <x v="3"/>
  </r>
  <r>
    <x v="3"/>
    <s v="CZECH REPUBLIC (CS-&gt;1992)"/>
    <x v="38"/>
    <x v="36"/>
    <x v="0"/>
    <s v="EXPORT"/>
    <s v="VALUE_IN_EUROS"/>
    <n v="0"/>
    <x v="0"/>
    <x v="0"/>
    <x v="8"/>
  </r>
  <r>
    <x v="3"/>
    <s v="CZECH REPUBLIC (CS-&gt;1992)"/>
    <x v="38"/>
    <x v="36"/>
    <x v="1"/>
    <s v="EXPORT"/>
    <s v="VALUE_IN_EUROS"/>
    <n v="0"/>
    <x v="0"/>
    <x v="0"/>
    <x v="8"/>
  </r>
  <r>
    <x v="3"/>
    <s v="CZECH REPUBLIC (CS-&gt;1992)"/>
    <x v="38"/>
    <x v="36"/>
    <x v="2"/>
    <s v="EXPORT"/>
    <s v="VALUE_IN_EUROS"/>
    <n v="0"/>
    <x v="0"/>
    <x v="0"/>
    <x v="8"/>
  </r>
  <r>
    <x v="3"/>
    <s v="CZECH REPUBLIC (CS-&gt;1992)"/>
    <x v="39"/>
    <x v="37"/>
    <x v="0"/>
    <s v="EXPORT"/>
    <s v="VALUE_IN_EUROS"/>
    <n v="1770864"/>
    <x v="0"/>
    <x v="0"/>
    <x v="7"/>
  </r>
  <r>
    <x v="3"/>
    <s v="CZECH REPUBLIC (CS-&gt;1992)"/>
    <x v="39"/>
    <x v="37"/>
    <x v="1"/>
    <s v="EXPORT"/>
    <s v="VALUE_IN_EUROS"/>
    <n v="33129"/>
    <x v="0"/>
    <x v="0"/>
    <x v="7"/>
  </r>
  <r>
    <x v="3"/>
    <s v="CZECH REPUBLIC (CS-&gt;1992)"/>
    <x v="39"/>
    <x v="37"/>
    <x v="2"/>
    <s v="EXPORT"/>
    <s v="VALUE_IN_EUROS"/>
    <n v="437457"/>
    <x v="0"/>
    <x v="0"/>
    <x v="7"/>
  </r>
  <r>
    <x v="3"/>
    <s v="CZECH REPUBLIC (CS-&gt;1992)"/>
    <x v="40"/>
    <x v="38"/>
    <x v="0"/>
    <s v="EXPORT"/>
    <s v="VALUE_IN_EUROS"/>
    <n v="0"/>
    <x v="0"/>
    <x v="0"/>
    <x v="6"/>
  </r>
  <r>
    <x v="3"/>
    <s v="CZECH REPUBLIC (CS-&gt;1992)"/>
    <x v="40"/>
    <x v="38"/>
    <x v="1"/>
    <s v="EXPORT"/>
    <s v="VALUE_IN_EUROS"/>
    <n v="5058"/>
    <x v="0"/>
    <x v="0"/>
    <x v="6"/>
  </r>
  <r>
    <x v="3"/>
    <s v="CZECH REPUBLIC (CS-&gt;1992)"/>
    <x v="40"/>
    <x v="38"/>
    <x v="2"/>
    <s v="EXPORT"/>
    <s v="VALUE_IN_EUROS"/>
    <n v="0"/>
    <x v="0"/>
    <x v="0"/>
    <x v="6"/>
  </r>
  <r>
    <x v="3"/>
    <s v="CZECH REPUBLIC (CS-&gt;1992)"/>
    <x v="41"/>
    <x v="39"/>
    <x v="0"/>
    <s v="EXPORT"/>
    <s v="VALUE_IN_EUROS"/>
    <n v="973969"/>
    <x v="0"/>
    <x v="0"/>
    <x v="1"/>
  </r>
  <r>
    <x v="3"/>
    <s v="CZECH REPUBLIC (CS-&gt;1992)"/>
    <x v="41"/>
    <x v="39"/>
    <x v="1"/>
    <s v="EXPORT"/>
    <s v="VALUE_IN_EUROS"/>
    <n v="1640995"/>
    <x v="0"/>
    <x v="0"/>
    <x v="1"/>
  </r>
  <r>
    <x v="3"/>
    <s v="CZECH REPUBLIC (CS-&gt;1992)"/>
    <x v="41"/>
    <x v="39"/>
    <x v="2"/>
    <s v="EXPORT"/>
    <s v="VALUE_IN_EUROS"/>
    <n v="248245"/>
    <x v="0"/>
    <x v="0"/>
    <x v="1"/>
  </r>
  <r>
    <x v="3"/>
    <s v="CZECH REPUBLIC (CS-&gt;1992)"/>
    <x v="42"/>
    <x v="40"/>
    <x v="0"/>
    <s v="EXPORT"/>
    <s v="VALUE_IN_EUROS"/>
    <n v="0"/>
    <x v="0"/>
    <x v="0"/>
    <x v="3"/>
  </r>
  <r>
    <x v="3"/>
    <s v="CZECH REPUBLIC (CS-&gt;1992)"/>
    <x v="42"/>
    <x v="40"/>
    <x v="1"/>
    <s v="EXPORT"/>
    <s v="VALUE_IN_EUROS"/>
    <n v="0"/>
    <x v="0"/>
    <x v="0"/>
    <x v="3"/>
  </r>
  <r>
    <x v="3"/>
    <s v="CZECH REPUBLIC (CS-&gt;1992)"/>
    <x v="42"/>
    <x v="40"/>
    <x v="2"/>
    <s v="EXPORT"/>
    <s v="VALUE_IN_EUROS"/>
    <n v="0"/>
    <x v="0"/>
    <x v="0"/>
    <x v="3"/>
  </r>
  <r>
    <x v="3"/>
    <s v="CZECH REPUBLIC (CS-&gt;1992)"/>
    <x v="43"/>
    <x v="41"/>
    <x v="0"/>
    <s v="EXPORT"/>
    <s v="VALUE_IN_EUROS"/>
    <n v="8744"/>
    <x v="0"/>
    <x v="0"/>
    <x v="8"/>
  </r>
  <r>
    <x v="3"/>
    <s v="CZECH REPUBLIC (CS-&gt;1992)"/>
    <x v="43"/>
    <x v="41"/>
    <x v="1"/>
    <s v="EXPORT"/>
    <s v="VALUE_IN_EUROS"/>
    <n v="0"/>
    <x v="0"/>
    <x v="0"/>
    <x v="8"/>
  </r>
  <r>
    <x v="3"/>
    <s v="CZECH REPUBLIC (CS-&gt;1992)"/>
    <x v="43"/>
    <x v="41"/>
    <x v="2"/>
    <s v="EXPORT"/>
    <s v="VALUE_IN_EUROS"/>
    <n v="4468"/>
    <x v="0"/>
    <x v="0"/>
    <x v="8"/>
  </r>
  <r>
    <x v="3"/>
    <s v="CZECH REPUBLIC (CS-&gt;1992)"/>
    <x v="44"/>
    <x v="42"/>
    <x v="0"/>
    <s v="EXPORT"/>
    <s v="VALUE_IN_EUROS"/>
    <n v="0"/>
    <x v="0"/>
    <x v="0"/>
    <x v="8"/>
  </r>
  <r>
    <x v="3"/>
    <s v="CZECH REPUBLIC (CS-&gt;1992)"/>
    <x v="44"/>
    <x v="42"/>
    <x v="1"/>
    <s v="EXPORT"/>
    <s v="VALUE_IN_EUROS"/>
    <n v="0"/>
    <x v="0"/>
    <x v="0"/>
    <x v="8"/>
  </r>
  <r>
    <x v="3"/>
    <s v="CZECH REPUBLIC (CS-&gt;1992)"/>
    <x v="44"/>
    <x v="42"/>
    <x v="2"/>
    <s v="EXPORT"/>
    <s v="VALUE_IN_EUROS"/>
    <n v="158636"/>
    <x v="0"/>
    <x v="0"/>
    <x v="8"/>
  </r>
  <r>
    <x v="3"/>
    <s v="CZECH REPUBLIC (CS-&gt;1992)"/>
    <x v="45"/>
    <x v="43"/>
    <x v="0"/>
    <s v="EXPORT"/>
    <s v="VALUE_IN_EUROS"/>
    <n v="0"/>
    <x v="0"/>
    <x v="0"/>
    <x v="8"/>
  </r>
  <r>
    <x v="3"/>
    <s v="CZECH REPUBLIC (CS-&gt;1992)"/>
    <x v="45"/>
    <x v="43"/>
    <x v="1"/>
    <s v="EXPORT"/>
    <s v="VALUE_IN_EUROS"/>
    <n v="0"/>
    <x v="0"/>
    <x v="0"/>
    <x v="8"/>
  </r>
  <r>
    <x v="3"/>
    <s v="CZECH REPUBLIC (CS-&gt;1992)"/>
    <x v="45"/>
    <x v="43"/>
    <x v="2"/>
    <s v="EXPORT"/>
    <s v="VALUE_IN_EUROS"/>
    <n v="4428"/>
    <x v="0"/>
    <x v="0"/>
    <x v="8"/>
  </r>
  <r>
    <x v="3"/>
    <s v="CZECH REPUBLIC (CS-&gt;1992)"/>
    <x v="46"/>
    <x v="44"/>
    <x v="0"/>
    <s v="EXPORT"/>
    <s v="VALUE_IN_EUROS"/>
    <n v="8876566"/>
    <x v="0"/>
    <x v="0"/>
    <x v="7"/>
  </r>
  <r>
    <x v="3"/>
    <s v="CZECH REPUBLIC (CS-&gt;1992)"/>
    <x v="46"/>
    <x v="44"/>
    <x v="1"/>
    <s v="EXPORT"/>
    <s v="VALUE_IN_EUROS"/>
    <n v="1189030"/>
    <x v="0"/>
    <x v="0"/>
    <x v="7"/>
  </r>
  <r>
    <x v="3"/>
    <s v="CZECH REPUBLIC (CS-&gt;1992)"/>
    <x v="46"/>
    <x v="44"/>
    <x v="2"/>
    <s v="EXPORT"/>
    <s v="VALUE_IN_EUROS"/>
    <n v="9203564"/>
    <x v="0"/>
    <x v="0"/>
    <x v="7"/>
  </r>
  <r>
    <x v="3"/>
    <s v="CZECH REPUBLIC (CS-&gt;1992)"/>
    <x v="47"/>
    <x v="45"/>
    <x v="0"/>
    <s v="EXPORT"/>
    <s v="VALUE_IN_EUROS"/>
    <n v="586917"/>
    <x v="0"/>
    <x v="0"/>
    <x v="8"/>
  </r>
  <r>
    <x v="3"/>
    <s v="CZECH REPUBLIC (CS-&gt;1992)"/>
    <x v="47"/>
    <x v="45"/>
    <x v="1"/>
    <s v="EXPORT"/>
    <s v="VALUE_IN_EUROS"/>
    <n v="0"/>
    <x v="0"/>
    <x v="0"/>
    <x v="8"/>
  </r>
  <r>
    <x v="3"/>
    <s v="CZECH REPUBLIC (CS-&gt;1992)"/>
    <x v="47"/>
    <x v="45"/>
    <x v="2"/>
    <s v="EXPORT"/>
    <s v="VALUE_IN_EUROS"/>
    <n v="9711"/>
    <x v="0"/>
    <x v="0"/>
    <x v="8"/>
  </r>
  <r>
    <x v="3"/>
    <s v="CZECH REPUBLIC (CS-&gt;1992)"/>
    <x v="48"/>
    <x v="46"/>
    <x v="0"/>
    <s v="EXPORT"/>
    <s v="VALUE_IN_EUROS"/>
    <n v="0"/>
    <x v="0"/>
    <x v="0"/>
    <x v="3"/>
  </r>
  <r>
    <x v="3"/>
    <s v="CZECH REPUBLIC (CS-&gt;1992)"/>
    <x v="48"/>
    <x v="46"/>
    <x v="1"/>
    <s v="EXPORT"/>
    <s v="VALUE_IN_EUROS"/>
    <n v="0"/>
    <x v="0"/>
    <x v="0"/>
    <x v="3"/>
  </r>
  <r>
    <x v="3"/>
    <s v="CZECH REPUBLIC (CS-&gt;1992)"/>
    <x v="48"/>
    <x v="46"/>
    <x v="2"/>
    <s v="EXPORT"/>
    <s v="VALUE_IN_EUROS"/>
    <n v="0"/>
    <x v="0"/>
    <x v="0"/>
    <x v="3"/>
  </r>
  <r>
    <x v="3"/>
    <s v="CZECH REPUBLIC (CS-&gt;1992)"/>
    <x v="49"/>
    <x v="47"/>
    <x v="0"/>
    <s v="EXPORT"/>
    <s v="VALUE_IN_EUROS"/>
    <n v="2244"/>
    <x v="0"/>
    <x v="0"/>
    <x v="6"/>
  </r>
  <r>
    <x v="3"/>
    <s v="CZECH REPUBLIC (CS-&gt;1992)"/>
    <x v="49"/>
    <x v="47"/>
    <x v="1"/>
    <s v="EXPORT"/>
    <s v="VALUE_IN_EUROS"/>
    <n v="1837"/>
    <x v="0"/>
    <x v="0"/>
    <x v="6"/>
  </r>
  <r>
    <x v="3"/>
    <s v="CZECH REPUBLIC (CS-&gt;1992)"/>
    <x v="49"/>
    <x v="47"/>
    <x v="2"/>
    <s v="EXPORT"/>
    <s v="VALUE_IN_EUROS"/>
    <n v="6484"/>
    <x v="0"/>
    <x v="0"/>
    <x v="6"/>
  </r>
  <r>
    <x v="3"/>
    <s v="CZECH REPUBLIC (CS-&gt;1992)"/>
    <x v="50"/>
    <x v="48"/>
    <x v="0"/>
    <s v="EXPORT"/>
    <s v="VALUE_IN_EUROS"/>
    <n v="43904"/>
    <x v="0"/>
    <x v="0"/>
    <x v="8"/>
  </r>
  <r>
    <x v="3"/>
    <s v="CZECH REPUBLIC (CS-&gt;1992)"/>
    <x v="50"/>
    <x v="48"/>
    <x v="1"/>
    <s v="EXPORT"/>
    <s v="VALUE_IN_EUROS"/>
    <n v="0"/>
    <x v="0"/>
    <x v="0"/>
    <x v="8"/>
  </r>
  <r>
    <x v="3"/>
    <s v="CZECH REPUBLIC (CS-&gt;1992)"/>
    <x v="50"/>
    <x v="48"/>
    <x v="2"/>
    <s v="EXPORT"/>
    <s v="VALUE_IN_EUROS"/>
    <n v="0"/>
    <x v="0"/>
    <x v="0"/>
    <x v="8"/>
  </r>
  <r>
    <x v="3"/>
    <s v="CZECH REPUBLIC (CS-&gt;1992)"/>
    <x v="51"/>
    <x v="49"/>
    <x v="0"/>
    <s v="EXPORT"/>
    <s v="VALUE_IN_EUROS"/>
    <n v="1007313"/>
    <x v="0"/>
    <x v="0"/>
    <x v="6"/>
  </r>
  <r>
    <x v="3"/>
    <s v="CZECH REPUBLIC (CS-&gt;1992)"/>
    <x v="51"/>
    <x v="49"/>
    <x v="1"/>
    <s v="EXPORT"/>
    <s v="VALUE_IN_EUROS"/>
    <n v="3769"/>
    <x v="0"/>
    <x v="0"/>
    <x v="6"/>
  </r>
  <r>
    <x v="3"/>
    <s v="CZECH REPUBLIC (CS-&gt;1992)"/>
    <x v="51"/>
    <x v="49"/>
    <x v="2"/>
    <s v="EXPORT"/>
    <s v="VALUE_IN_EUROS"/>
    <n v="406878"/>
    <x v="0"/>
    <x v="0"/>
    <x v="6"/>
  </r>
  <r>
    <x v="3"/>
    <s v="CZECH REPUBLIC (CS-&gt;1992)"/>
    <x v="52"/>
    <x v="50"/>
    <x v="0"/>
    <s v="EXPORT"/>
    <s v="VALUE_IN_EUROS"/>
    <s v="111"/>
    <x v="0"/>
    <x v="0"/>
    <x v="6"/>
  </r>
  <r>
    <x v="3"/>
    <s v="CZECH REPUBLIC (CS-&gt;1992)"/>
    <x v="52"/>
    <x v="50"/>
    <x v="1"/>
    <s v="EXPORT"/>
    <s v="VALUE_IN_EUROS"/>
    <s v="639"/>
    <x v="0"/>
    <x v="0"/>
    <x v="6"/>
  </r>
  <r>
    <x v="3"/>
    <s v="CZECH REPUBLIC (CS-&gt;1992)"/>
    <x v="52"/>
    <x v="50"/>
    <x v="2"/>
    <s v="EXPORT"/>
    <s v="VALUE_IN_EUROS"/>
    <n v="0"/>
    <x v="0"/>
    <x v="0"/>
    <x v="6"/>
  </r>
  <r>
    <x v="3"/>
    <s v="CZECH REPUBLIC (CS-&gt;1992)"/>
    <x v="53"/>
    <x v="2"/>
    <x v="0"/>
    <s v="EXPORT"/>
    <s v="VALUE_IN_EUROS"/>
    <n v="0"/>
    <x v="0"/>
    <x v="0"/>
    <x v="2"/>
  </r>
  <r>
    <x v="3"/>
    <s v="CZECH REPUBLIC (CS-&gt;1992)"/>
    <x v="53"/>
    <x v="2"/>
    <x v="1"/>
    <s v="EXPORT"/>
    <s v="VALUE_IN_EUROS"/>
    <n v="0"/>
    <x v="0"/>
    <x v="0"/>
    <x v="2"/>
  </r>
  <r>
    <x v="3"/>
    <s v="CZECH REPUBLIC (CS-&gt;1992)"/>
    <x v="53"/>
    <x v="2"/>
    <x v="2"/>
    <s v="EXPORT"/>
    <s v="VALUE_IN_EUROS"/>
    <n v="0"/>
    <x v="0"/>
    <x v="0"/>
    <x v="2"/>
  </r>
  <r>
    <x v="3"/>
    <s v="CZECH REPUBLIC (CS-&gt;1992)"/>
    <x v="54"/>
    <x v="51"/>
    <x v="0"/>
    <s v="EXPORT"/>
    <s v="VALUE_IN_EUROS"/>
    <n v="4775511"/>
    <x v="0"/>
    <x v="0"/>
    <x v="6"/>
  </r>
  <r>
    <x v="3"/>
    <s v="CZECH REPUBLIC (CS-&gt;1992)"/>
    <x v="54"/>
    <x v="51"/>
    <x v="1"/>
    <s v="EXPORT"/>
    <s v="VALUE_IN_EUROS"/>
    <n v="1456"/>
    <x v="0"/>
    <x v="0"/>
    <x v="6"/>
  </r>
  <r>
    <x v="3"/>
    <s v="CZECH REPUBLIC (CS-&gt;1992)"/>
    <x v="54"/>
    <x v="51"/>
    <x v="2"/>
    <s v="EXPORT"/>
    <s v="VALUE_IN_EUROS"/>
    <n v="0"/>
    <x v="0"/>
    <x v="0"/>
    <x v="6"/>
  </r>
  <r>
    <x v="3"/>
    <s v="CZECH REPUBLIC (CS-&gt;1992)"/>
    <x v="55"/>
    <x v="52"/>
    <x v="0"/>
    <s v="EXPORT"/>
    <s v="VALUE_IN_EUROS"/>
    <n v="0"/>
    <x v="0"/>
    <x v="0"/>
    <x v="8"/>
  </r>
  <r>
    <x v="3"/>
    <s v="CZECH REPUBLIC (CS-&gt;1992)"/>
    <x v="55"/>
    <x v="52"/>
    <x v="1"/>
    <s v="EXPORT"/>
    <s v="VALUE_IN_EUROS"/>
    <n v="0"/>
    <x v="0"/>
    <x v="0"/>
    <x v="8"/>
  </r>
  <r>
    <x v="3"/>
    <s v="CZECH REPUBLIC (CS-&gt;1992)"/>
    <x v="55"/>
    <x v="52"/>
    <x v="2"/>
    <s v="EXPORT"/>
    <s v="VALUE_IN_EUROS"/>
    <n v="0"/>
    <x v="0"/>
    <x v="0"/>
    <x v="8"/>
  </r>
  <r>
    <x v="3"/>
    <s v="CZECH REPUBLIC (CS-&gt;1992)"/>
    <x v="56"/>
    <x v="53"/>
    <x v="0"/>
    <s v="EXPORT"/>
    <s v="VALUE_IN_EUROS"/>
    <n v="0"/>
    <x v="0"/>
    <x v="0"/>
    <x v="6"/>
  </r>
  <r>
    <x v="3"/>
    <s v="CZECH REPUBLIC (CS-&gt;1992)"/>
    <x v="56"/>
    <x v="53"/>
    <x v="1"/>
    <s v="EXPORT"/>
    <s v="VALUE_IN_EUROS"/>
    <n v="0"/>
    <x v="0"/>
    <x v="0"/>
    <x v="6"/>
  </r>
  <r>
    <x v="3"/>
    <s v="CZECH REPUBLIC (CS-&gt;1992)"/>
    <x v="56"/>
    <x v="53"/>
    <x v="2"/>
    <s v="EXPORT"/>
    <s v="VALUE_IN_EUROS"/>
    <n v="0"/>
    <x v="0"/>
    <x v="0"/>
    <x v="6"/>
  </r>
  <r>
    <x v="3"/>
    <s v="CZECH REPUBLIC (CS-&gt;1992)"/>
    <x v="57"/>
    <x v="54"/>
    <x v="0"/>
    <s v="EXPORT"/>
    <s v="VALUE_IN_EUROS"/>
    <n v="0"/>
    <x v="0"/>
    <x v="0"/>
    <x v="3"/>
  </r>
  <r>
    <x v="3"/>
    <s v="CZECH REPUBLIC (CS-&gt;1992)"/>
    <x v="57"/>
    <x v="54"/>
    <x v="1"/>
    <s v="EXPORT"/>
    <s v="VALUE_IN_EUROS"/>
    <n v="0"/>
    <x v="0"/>
    <x v="0"/>
    <x v="3"/>
  </r>
  <r>
    <x v="3"/>
    <s v="CZECH REPUBLIC (CS-&gt;1992)"/>
    <x v="57"/>
    <x v="54"/>
    <x v="2"/>
    <s v="EXPORT"/>
    <s v="VALUE_IN_EUROS"/>
    <n v="0"/>
    <x v="0"/>
    <x v="0"/>
    <x v="3"/>
  </r>
  <r>
    <x v="3"/>
    <s v="CZECH REPUBLIC (CS-&gt;1992)"/>
    <x v="58"/>
    <x v="55"/>
    <x v="0"/>
    <s v="EXPORT"/>
    <s v="VALUE_IN_EUROS"/>
    <n v="72426"/>
    <x v="1"/>
    <x v="1"/>
    <x v="7"/>
  </r>
  <r>
    <x v="3"/>
    <s v="CZECH REPUBLIC (CS-&gt;1992)"/>
    <x v="58"/>
    <x v="55"/>
    <x v="1"/>
    <s v="EXPORT"/>
    <s v="VALUE_IN_EUROS"/>
    <n v="19626"/>
    <x v="1"/>
    <x v="1"/>
    <x v="7"/>
  </r>
  <r>
    <x v="3"/>
    <s v="CZECH REPUBLIC (CS-&gt;1992)"/>
    <x v="58"/>
    <x v="55"/>
    <x v="2"/>
    <s v="EXPORT"/>
    <s v="VALUE_IN_EUROS"/>
    <n v="19987"/>
    <x v="1"/>
    <x v="1"/>
    <x v="7"/>
  </r>
  <r>
    <x v="3"/>
    <s v="CZECH REPUBLIC (CS-&gt;1992)"/>
    <x v="59"/>
    <x v="56"/>
    <x v="0"/>
    <s v="EXPORT"/>
    <s v="VALUE_IN_EUROS"/>
    <n v="0"/>
    <x v="1"/>
    <x v="0"/>
    <x v="2"/>
  </r>
  <r>
    <x v="3"/>
    <s v="CZECH REPUBLIC (CS-&gt;1992)"/>
    <x v="59"/>
    <x v="56"/>
    <x v="1"/>
    <s v="EXPORT"/>
    <s v="VALUE_IN_EUROS"/>
    <n v="0"/>
    <x v="1"/>
    <x v="0"/>
    <x v="2"/>
  </r>
  <r>
    <x v="3"/>
    <s v="CZECH REPUBLIC (CS-&gt;1992)"/>
    <x v="59"/>
    <x v="56"/>
    <x v="2"/>
    <s v="EXPORT"/>
    <s v="VALUE_IN_EUROS"/>
    <n v="0"/>
    <x v="1"/>
    <x v="0"/>
    <x v="2"/>
  </r>
  <r>
    <x v="3"/>
    <s v="CZECH REPUBLIC (CS-&gt;1992)"/>
    <x v="60"/>
    <x v="2"/>
    <x v="0"/>
    <s v="EXPORT"/>
    <s v="VALUE_IN_EUROS"/>
    <n v="0"/>
    <x v="0"/>
    <x v="0"/>
    <x v="2"/>
  </r>
  <r>
    <x v="3"/>
    <s v="CZECH REPUBLIC (CS-&gt;1992)"/>
    <x v="60"/>
    <x v="2"/>
    <x v="1"/>
    <s v="EXPORT"/>
    <s v="VALUE_IN_EUROS"/>
    <n v="0"/>
    <x v="0"/>
    <x v="0"/>
    <x v="2"/>
  </r>
  <r>
    <x v="3"/>
    <s v="CZECH REPUBLIC (CS-&gt;1992)"/>
    <x v="60"/>
    <x v="2"/>
    <x v="2"/>
    <s v="EXPORT"/>
    <s v="VALUE_IN_EUROS"/>
    <n v="0"/>
    <x v="0"/>
    <x v="0"/>
    <x v="2"/>
  </r>
  <r>
    <x v="3"/>
    <s v="CZECH REPUBLIC (CS-&gt;1992)"/>
    <x v="61"/>
    <x v="57"/>
    <x v="0"/>
    <s v="EXPORT"/>
    <s v="VALUE_IN_EUROS"/>
    <n v="217949069"/>
    <x v="1"/>
    <x v="1"/>
    <x v="7"/>
  </r>
  <r>
    <x v="3"/>
    <s v="CZECH REPUBLIC (CS-&gt;1992)"/>
    <x v="61"/>
    <x v="57"/>
    <x v="1"/>
    <s v="EXPORT"/>
    <s v="VALUE_IN_EUROS"/>
    <n v="40251675"/>
    <x v="1"/>
    <x v="1"/>
    <x v="7"/>
  </r>
  <r>
    <x v="3"/>
    <s v="CZECH REPUBLIC (CS-&gt;1992)"/>
    <x v="61"/>
    <x v="57"/>
    <x v="2"/>
    <s v="EXPORT"/>
    <s v="VALUE_IN_EUROS"/>
    <n v="392098376"/>
    <x v="1"/>
    <x v="1"/>
    <x v="7"/>
  </r>
  <r>
    <x v="3"/>
    <s v="CZECH REPUBLIC (CS-&gt;1992)"/>
    <x v="62"/>
    <x v="58"/>
    <x v="0"/>
    <s v="EXPORT"/>
    <s v="VALUE_IN_EUROS"/>
    <n v="0"/>
    <x v="0"/>
    <x v="0"/>
    <x v="4"/>
  </r>
  <r>
    <x v="3"/>
    <s v="CZECH REPUBLIC (CS-&gt;1992)"/>
    <x v="62"/>
    <x v="58"/>
    <x v="1"/>
    <s v="EXPORT"/>
    <s v="VALUE_IN_EUROS"/>
    <n v="0"/>
    <x v="0"/>
    <x v="0"/>
    <x v="4"/>
  </r>
  <r>
    <x v="3"/>
    <s v="CZECH REPUBLIC (CS-&gt;1992)"/>
    <x v="62"/>
    <x v="58"/>
    <x v="2"/>
    <s v="EXPORT"/>
    <s v="VALUE_IN_EUROS"/>
    <n v="0"/>
    <x v="0"/>
    <x v="0"/>
    <x v="4"/>
  </r>
  <r>
    <x v="3"/>
    <s v="CZECH REPUBLIC (CS-&gt;1992)"/>
    <x v="63"/>
    <x v="59"/>
    <x v="0"/>
    <s v="EXPORT"/>
    <s v="VALUE_IN_EUROS"/>
    <n v="4159407"/>
    <x v="1"/>
    <x v="0"/>
    <x v="7"/>
  </r>
  <r>
    <x v="3"/>
    <s v="CZECH REPUBLIC (CS-&gt;1992)"/>
    <x v="63"/>
    <x v="59"/>
    <x v="1"/>
    <s v="EXPORT"/>
    <s v="VALUE_IN_EUROS"/>
    <n v="420891"/>
    <x v="1"/>
    <x v="0"/>
    <x v="7"/>
  </r>
  <r>
    <x v="3"/>
    <s v="CZECH REPUBLIC (CS-&gt;1992)"/>
    <x v="63"/>
    <x v="59"/>
    <x v="2"/>
    <s v="EXPORT"/>
    <s v="VALUE_IN_EUROS"/>
    <n v="5576921"/>
    <x v="1"/>
    <x v="0"/>
    <x v="7"/>
  </r>
  <r>
    <x v="3"/>
    <s v="CZECH REPUBLIC (CS-&gt;1992)"/>
    <x v="64"/>
    <x v="60"/>
    <x v="0"/>
    <s v="EXPORT"/>
    <s v="VALUE_IN_EUROS"/>
    <n v="41888"/>
    <x v="0"/>
    <x v="0"/>
    <x v="6"/>
  </r>
  <r>
    <x v="3"/>
    <s v="CZECH REPUBLIC (CS-&gt;1992)"/>
    <x v="64"/>
    <x v="60"/>
    <x v="1"/>
    <s v="EXPORT"/>
    <s v="VALUE_IN_EUROS"/>
    <n v="0"/>
    <x v="0"/>
    <x v="0"/>
    <x v="6"/>
  </r>
  <r>
    <x v="3"/>
    <s v="CZECH REPUBLIC (CS-&gt;1992)"/>
    <x v="64"/>
    <x v="60"/>
    <x v="2"/>
    <s v="EXPORT"/>
    <s v="VALUE_IN_EUROS"/>
    <n v="0"/>
    <x v="0"/>
    <x v="0"/>
    <x v="6"/>
  </r>
  <r>
    <x v="3"/>
    <s v="CZECH REPUBLIC (CS-&gt;1992)"/>
    <x v="65"/>
    <x v="61"/>
    <x v="0"/>
    <s v="EXPORT"/>
    <s v="VALUE_IN_EUROS"/>
    <n v="0"/>
    <x v="0"/>
    <x v="0"/>
    <x v="6"/>
  </r>
  <r>
    <x v="3"/>
    <s v="CZECH REPUBLIC (CS-&gt;1992)"/>
    <x v="65"/>
    <x v="61"/>
    <x v="1"/>
    <s v="EXPORT"/>
    <s v="VALUE_IN_EUROS"/>
    <n v="7506"/>
    <x v="0"/>
    <x v="0"/>
    <x v="6"/>
  </r>
  <r>
    <x v="3"/>
    <s v="CZECH REPUBLIC (CS-&gt;1992)"/>
    <x v="65"/>
    <x v="61"/>
    <x v="2"/>
    <s v="EXPORT"/>
    <s v="VALUE_IN_EUROS"/>
    <n v="0"/>
    <x v="0"/>
    <x v="0"/>
    <x v="6"/>
  </r>
  <r>
    <x v="3"/>
    <s v="CZECH REPUBLIC (CS-&gt;1992)"/>
    <x v="66"/>
    <x v="62"/>
    <x v="0"/>
    <s v="EXPORT"/>
    <s v="VALUE_IN_EUROS"/>
    <n v="7298074"/>
    <x v="0"/>
    <x v="0"/>
    <x v="4"/>
  </r>
  <r>
    <x v="3"/>
    <s v="CZECH REPUBLIC (CS-&gt;1992)"/>
    <x v="66"/>
    <x v="62"/>
    <x v="1"/>
    <s v="EXPORT"/>
    <s v="VALUE_IN_EUROS"/>
    <n v="34310"/>
    <x v="0"/>
    <x v="0"/>
    <x v="4"/>
  </r>
  <r>
    <x v="3"/>
    <s v="CZECH REPUBLIC (CS-&gt;1992)"/>
    <x v="66"/>
    <x v="62"/>
    <x v="2"/>
    <s v="EXPORT"/>
    <s v="VALUE_IN_EUROS"/>
    <n v="85481"/>
    <x v="0"/>
    <x v="0"/>
    <x v="4"/>
  </r>
  <r>
    <x v="3"/>
    <s v="CZECH REPUBLIC (CS-&gt;1992)"/>
    <x v="67"/>
    <x v="63"/>
    <x v="0"/>
    <s v="EXPORT"/>
    <s v="VALUE_IN_EUROS"/>
    <n v="17530"/>
    <x v="0"/>
    <x v="0"/>
    <x v="6"/>
  </r>
  <r>
    <x v="3"/>
    <s v="CZECH REPUBLIC (CS-&gt;1992)"/>
    <x v="67"/>
    <x v="63"/>
    <x v="1"/>
    <s v="EXPORT"/>
    <s v="VALUE_IN_EUROS"/>
    <n v="0"/>
    <x v="0"/>
    <x v="0"/>
    <x v="6"/>
  </r>
  <r>
    <x v="3"/>
    <s v="CZECH REPUBLIC (CS-&gt;1992)"/>
    <x v="67"/>
    <x v="63"/>
    <x v="2"/>
    <s v="EXPORT"/>
    <s v="VALUE_IN_EUROS"/>
    <s v="51"/>
    <x v="0"/>
    <x v="0"/>
    <x v="6"/>
  </r>
  <r>
    <x v="3"/>
    <s v="CZECH REPUBLIC (CS-&gt;1992)"/>
    <x v="68"/>
    <x v="64"/>
    <x v="0"/>
    <s v="EXPORT"/>
    <s v="VALUE_IN_EUROS"/>
    <n v="13230173"/>
    <x v="1"/>
    <x v="1"/>
    <x v="7"/>
  </r>
  <r>
    <x v="3"/>
    <s v="CZECH REPUBLIC (CS-&gt;1992)"/>
    <x v="68"/>
    <x v="64"/>
    <x v="1"/>
    <s v="EXPORT"/>
    <s v="VALUE_IN_EUROS"/>
    <n v="369187"/>
    <x v="1"/>
    <x v="1"/>
    <x v="7"/>
  </r>
  <r>
    <x v="3"/>
    <s v="CZECH REPUBLIC (CS-&gt;1992)"/>
    <x v="68"/>
    <x v="64"/>
    <x v="2"/>
    <s v="EXPORT"/>
    <s v="VALUE_IN_EUROS"/>
    <n v="45222"/>
    <x v="1"/>
    <x v="1"/>
    <x v="7"/>
  </r>
  <r>
    <x v="3"/>
    <s v="CZECH REPUBLIC (CS-&gt;1992)"/>
    <x v="69"/>
    <x v="65"/>
    <x v="0"/>
    <s v="EXPORT"/>
    <s v="VALUE_IN_EUROS"/>
    <n v="1084343"/>
    <x v="0"/>
    <x v="0"/>
    <x v="4"/>
  </r>
  <r>
    <x v="3"/>
    <s v="CZECH REPUBLIC (CS-&gt;1992)"/>
    <x v="69"/>
    <x v="65"/>
    <x v="1"/>
    <s v="EXPORT"/>
    <s v="VALUE_IN_EUROS"/>
    <n v="3464"/>
    <x v="0"/>
    <x v="0"/>
    <x v="4"/>
  </r>
  <r>
    <x v="3"/>
    <s v="CZECH REPUBLIC (CS-&gt;1992)"/>
    <x v="69"/>
    <x v="65"/>
    <x v="2"/>
    <s v="EXPORT"/>
    <s v="VALUE_IN_EUROS"/>
    <n v="2033758"/>
    <x v="0"/>
    <x v="0"/>
    <x v="4"/>
  </r>
  <r>
    <x v="3"/>
    <s v="CZECH REPUBLIC (CS-&gt;1992)"/>
    <x v="70"/>
    <x v="66"/>
    <x v="0"/>
    <s v="EXPORT"/>
    <s v="VALUE_IN_EUROS"/>
    <n v="0"/>
    <x v="0"/>
    <x v="0"/>
    <x v="3"/>
  </r>
  <r>
    <x v="3"/>
    <s v="CZECH REPUBLIC (CS-&gt;1992)"/>
    <x v="70"/>
    <x v="66"/>
    <x v="1"/>
    <s v="EXPORT"/>
    <s v="VALUE_IN_EUROS"/>
    <n v="0"/>
    <x v="0"/>
    <x v="0"/>
    <x v="3"/>
  </r>
  <r>
    <x v="3"/>
    <s v="CZECH REPUBLIC (CS-&gt;1992)"/>
    <x v="70"/>
    <x v="66"/>
    <x v="2"/>
    <s v="EXPORT"/>
    <s v="VALUE_IN_EUROS"/>
    <n v="0"/>
    <x v="0"/>
    <x v="0"/>
    <x v="3"/>
  </r>
  <r>
    <x v="3"/>
    <s v="CZECH REPUBLIC (CS-&gt;1992)"/>
    <x v="71"/>
    <x v="67"/>
    <x v="0"/>
    <s v="EXPORT"/>
    <s v="VALUE_IN_EUROS"/>
    <n v="149919"/>
    <x v="0"/>
    <x v="0"/>
    <x v="8"/>
  </r>
  <r>
    <x v="3"/>
    <s v="CZECH REPUBLIC (CS-&gt;1992)"/>
    <x v="71"/>
    <x v="67"/>
    <x v="1"/>
    <s v="EXPORT"/>
    <s v="VALUE_IN_EUROS"/>
    <n v="0"/>
    <x v="0"/>
    <x v="0"/>
    <x v="8"/>
  </r>
  <r>
    <x v="3"/>
    <s v="CZECH REPUBLIC (CS-&gt;1992)"/>
    <x v="71"/>
    <x v="67"/>
    <x v="2"/>
    <s v="EXPORT"/>
    <s v="VALUE_IN_EUROS"/>
    <n v="0"/>
    <x v="0"/>
    <x v="0"/>
    <x v="8"/>
  </r>
  <r>
    <x v="3"/>
    <s v="CZECH REPUBLIC (CS-&gt;1992)"/>
    <x v="72"/>
    <x v="68"/>
    <x v="0"/>
    <s v="EXPORT"/>
    <s v="VALUE_IN_EUROS"/>
    <n v="9894237"/>
    <x v="1"/>
    <x v="1"/>
    <x v="7"/>
  </r>
  <r>
    <x v="3"/>
    <s v="CZECH REPUBLIC (CS-&gt;1992)"/>
    <x v="72"/>
    <x v="68"/>
    <x v="1"/>
    <s v="EXPORT"/>
    <s v="VALUE_IN_EUROS"/>
    <n v="1577572"/>
    <x v="1"/>
    <x v="1"/>
    <x v="7"/>
  </r>
  <r>
    <x v="3"/>
    <s v="CZECH REPUBLIC (CS-&gt;1992)"/>
    <x v="72"/>
    <x v="68"/>
    <x v="2"/>
    <s v="EXPORT"/>
    <s v="VALUE_IN_EUROS"/>
    <n v="19425066"/>
    <x v="1"/>
    <x v="1"/>
    <x v="7"/>
  </r>
  <r>
    <x v="3"/>
    <s v="CZECH REPUBLIC (CS-&gt;1992)"/>
    <x v="73"/>
    <x v="69"/>
    <x v="0"/>
    <s v="EXPORT"/>
    <s v="VALUE_IN_EUROS"/>
    <s v="68"/>
    <x v="0"/>
    <x v="0"/>
    <x v="8"/>
  </r>
  <r>
    <x v="3"/>
    <s v="CZECH REPUBLIC (CS-&gt;1992)"/>
    <x v="73"/>
    <x v="69"/>
    <x v="1"/>
    <s v="EXPORT"/>
    <s v="VALUE_IN_EUROS"/>
    <s v="862"/>
    <x v="0"/>
    <x v="0"/>
    <x v="8"/>
  </r>
  <r>
    <x v="3"/>
    <s v="CZECH REPUBLIC (CS-&gt;1992)"/>
    <x v="73"/>
    <x v="69"/>
    <x v="2"/>
    <s v="EXPORT"/>
    <s v="VALUE_IN_EUROS"/>
    <n v="0"/>
    <x v="0"/>
    <x v="0"/>
    <x v="8"/>
  </r>
  <r>
    <x v="3"/>
    <s v="CZECH REPUBLIC (CS-&gt;1992)"/>
    <x v="74"/>
    <x v="70"/>
    <x v="0"/>
    <s v="EXPORT"/>
    <s v="VALUE_IN_EUROS"/>
    <n v="681654"/>
    <x v="1"/>
    <x v="1"/>
    <x v="7"/>
  </r>
  <r>
    <x v="3"/>
    <s v="CZECH REPUBLIC (CS-&gt;1992)"/>
    <x v="74"/>
    <x v="70"/>
    <x v="1"/>
    <s v="EXPORT"/>
    <s v="VALUE_IN_EUROS"/>
    <n v="1235325"/>
    <x v="1"/>
    <x v="1"/>
    <x v="7"/>
  </r>
  <r>
    <x v="3"/>
    <s v="CZECH REPUBLIC (CS-&gt;1992)"/>
    <x v="74"/>
    <x v="70"/>
    <x v="2"/>
    <s v="EXPORT"/>
    <s v="VALUE_IN_EUROS"/>
    <n v="3802641"/>
    <x v="1"/>
    <x v="1"/>
    <x v="7"/>
  </r>
  <r>
    <x v="3"/>
    <s v="CZECH REPUBLIC (CS-&gt;1992)"/>
    <x v="75"/>
    <x v="71"/>
    <x v="0"/>
    <s v="EXPORT"/>
    <s v="VALUE_IN_EUROS"/>
    <n v="0"/>
    <x v="0"/>
    <x v="0"/>
    <x v="0"/>
  </r>
  <r>
    <x v="3"/>
    <s v="CZECH REPUBLIC (CS-&gt;1992)"/>
    <x v="75"/>
    <x v="71"/>
    <x v="1"/>
    <s v="EXPORT"/>
    <s v="VALUE_IN_EUROS"/>
    <n v="0"/>
    <x v="0"/>
    <x v="0"/>
    <x v="0"/>
  </r>
  <r>
    <x v="3"/>
    <s v="CZECH REPUBLIC (CS-&gt;1992)"/>
    <x v="75"/>
    <x v="71"/>
    <x v="2"/>
    <s v="EXPORT"/>
    <s v="VALUE_IN_EUROS"/>
    <n v="0"/>
    <x v="0"/>
    <x v="0"/>
    <x v="0"/>
  </r>
  <r>
    <x v="3"/>
    <s v="CZECH REPUBLIC (CS-&gt;1992)"/>
    <x v="76"/>
    <x v="72"/>
    <x v="0"/>
    <s v="EXPORT"/>
    <s v="VALUE_IN_EUROS"/>
    <n v="0"/>
    <x v="0"/>
    <x v="0"/>
    <x v="3"/>
  </r>
  <r>
    <x v="3"/>
    <s v="CZECH REPUBLIC (CS-&gt;1992)"/>
    <x v="76"/>
    <x v="72"/>
    <x v="1"/>
    <s v="EXPORT"/>
    <s v="VALUE_IN_EUROS"/>
    <n v="0"/>
    <x v="0"/>
    <x v="0"/>
    <x v="3"/>
  </r>
  <r>
    <x v="3"/>
    <s v="CZECH REPUBLIC (CS-&gt;1992)"/>
    <x v="76"/>
    <x v="72"/>
    <x v="2"/>
    <s v="EXPORT"/>
    <s v="VALUE_IN_EUROS"/>
    <n v="0"/>
    <x v="0"/>
    <x v="0"/>
    <x v="3"/>
  </r>
  <r>
    <x v="3"/>
    <s v="CZECH REPUBLIC (CS-&gt;1992)"/>
    <x v="77"/>
    <x v="73"/>
    <x v="0"/>
    <s v="EXPORT"/>
    <s v="VALUE_IN_EUROS"/>
    <n v="0"/>
    <x v="0"/>
    <x v="0"/>
    <x v="2"/>
  </r>
  <r>
    <x v="3"/>
    <s v="CZECH REPUBLIC (CS-&gt;1992)"/>
    <x v="77"/>
    <x v="73"/>
    <x v="1"/>
    <s v="EXPORT"/>
    <s v="VALUE_IN_EUROS"/>
    <n v="0"/>
    <x v="0"/>
    <x v="0"/>
    <x v="2"/>
  </r>
  <r>
    <x v="3"/>
    <s v="CZECH REPUBLIC (CS-&gt;1992)"/>
    <x v="77"/>
    <x v="73"/>
    <x v="2"/>
    <s v="EXPORT"/>
    <s v="VALUE_IN_EUROS"/>
    <n v="0"/>
    <x v="0"/>
    <x v="0"/>
    <x v="2"/>
  </r>
  <r>
    <x v="3"/>
    <s v="CZECH REPUBLIC (CS-&gt;1992)"/>
    <x v="78"/>
    <x v="74"/>
    <x v="0"/>
    <s v="EXPORT"/>
    <s v="VALUE_IN_EUROS"/>
    <n v="0"/>
    <x v="0"/>
    <x v="0"/>
    <x v="7"/>
  </r>
  <r>
    <x v="3"/>
    <s v="CZECH REPUBLIC (CS-&gt;1992)"/>
    <x v="78"/>
    <x v="74"/>
    <x v="1"/>
    <s v="EXPORT"/>
    <s v="VALUE_IN_EUROS"/>
    <n v="0"/>
    <x v="0"/>
    <x v="0"/>
    <x v="7"/>
  </r>
  <r>
    <x v="3"/>
    <s v="CZECH REPUBLIC (CS-&gt;1992)"/>
    <x v="78"/>
    <x v="74"/>
    <x v="2"/>
    <s v="EXPORT"/>
    <s v="VALUE_IN_EUROS"/>
    <n v="0"/>
    <x v="0"/>
    <x v="0"/>
    <x v="7"/>
  </r>
  <r>
    <x v="3"/>
    <s v="CZECH REPUBLIC (CS-&gt;1992)"/>
    <x v="79"/>
    <x v="75"/>
    <x v="0"/>
    <s v="EXPORT"/>
    <s v="VALUE_IN_EUROS"/>
    <n v="22379161"/>
    <x v="1"/>
    <x v="1"/>
    <x v="7"/>
  </r>
  <r>
    <x v="3"/>
    <s v="CZECH REPUBLIC (CS-&gt;1992)"/>
    <x v="79"/>
    <x v="75"/>
    <x v="1"/>
    <s v="EXPORT"/>
    <s v="VALUE_IN_EUROS"/>
    <n v="1005347"/>
    <x v="1"/>
    <x v="1"/>
    <x v="7"/>
  </r>
  <r>
    <x v="3"/>
    <s v="CZECH REPUBLIC (CS-&gt;1992)"/>
    <x v="79"/>
    <x v="75"/>
    <x v="2"/>
    <s v="EXPORT"/>
    <s v="VALUE_IN_EUROS"/>
    <n v="24054086"/>
    <x v="1"/>
    <x v="1"/>
    <x v="7"/>
  </r>
  <r>
    <x v="3"/>
    <s v="CZECH REPUBLIC (CS-&gt;1992)"/>
    <x v="80"/>
    <x v="76"/>
    <x v="0"/>
    <s v="EXPORT"/>
    <s v="VALUE_IN_EUROS"/>
    <n v="0"/>
    <x v="0"/>
    <x v="0"/>
    <x v="8"/>
  </r>
  <r>
    <x v="3"/>
    <s v="CZECH REPUBLIC (CS-&gt;1992)"/>
    <x v="80"/>
    <x v="76"/>
    <x v="1"/>
    <s v="EXPORT"/>
    <s v="VALUE_IN_EUROS"/>
    <n v="0"/>
    <x v="0"/>
    <x v="0"/>
    <x v="8"/>
  </r>
  <r>
    <x v="3"/>
    <s v="CZECH REPUBLIC (CS-&gt;1992)"/>
    <x v="80"/>
    <x v="76"/>
    <x v="2"/>
    <s v="EXPORT"/>
    <s v="VALUE_IN_EUROS"/>
    <n v="0"/>
    <x v="0"/>
    <x v="0"/>
    <x v="8"/>
  </r>
  <r>
    <x v="3"/>
    <s v="CZECH REPUBLIC (CS-&gt;1992)"/>
    <x v="81"/>
    <x v="77"/>
    <x v="0"/>
    <s v="EXPORT"/>
    <s v="VALUE_IN_EUROS"/>
    <n v="33073123"/>
    <x v="1"/>
    <x v="0"/>
    <x v="7"/>
  </r>
  <r>
    <x v="3"/>
    <s v="CZECH REPUBLIC (CS-&gt;1992)"/>
    <x v="81"/>
    <x v="77"/>
    <x v="1"/>
    <s v="EXPORT"/>
    <s v="VALUE_IN_EUROS"/>
    <n v="15700184"/>
    <x v="1"/>
    <x v="0"/>
    <x v="7"/>
  </r>
  <r>
    <x v="3"/>
    <s v="CZECH REPUBLIC (CS-&gt;1992)"/>
    <x v="81"/>
    <x v="77"/>
    <x v="2"/>
    <s v="EXPORT"/>
    <s v="VALUE_IN_EUROS"/>
    <n v="23452703"/>
    <x v="1"/>
    <x v="0"/>
    <x v="7"/>
  </r>
  <r>
    <x v="3"/>
    <s v="CZECH REPUBLIC (CS-&gt;1992)"/>
    <x v="82"/>
    <x v="78"/>
    <x v="0"/>
    <s v="EXPORT"/>
    <s v="VALUE_IN_EUROS"/>
    <n v="0"/>
    <x v="0"/>
    <x v="0"/>
    <x v="6"/>
  </r>
  <r>
    <x v="3"/>
    <s v="CZECH REPUBLIC (CS-&gt;1992)"/>
    <x v="82"/>
    <x v="78"/>
    <x v="1"/>
    <s v="EXPORT"/>
    <s v="VALUE_IN_EUROS"/>
    <n v="6492"/>
    <x v="0"/>
    <x v="0"/>
    <x v="6"/>
  </r>
  <r>
    <x v="3"/>
    <s v="CZECH REPUBLIC (CS-&gt;1992)"/>
    <x v="82"/>
    <x v="78"/>
    <x v="2"/>
    <s v="EXPORT"/>
    <s v="VALUE_IN_EUROS"/>
    <n v="0"/>
    <x v="0"/>
    <x v="0"/>
    <x v="6"/>
  </r>
  <r>
    <x v="3"/>
    <s v="CZECH REPUBLIC (CS-&gt;1992)"/>
    <x v="83"/>
    <x v="79"/>
    <x v="0"/>
    <s v="EXPORT"/>
    <s v="VALUE_IN_EUROS"/>
    <n v="20955"/>
    <x v="0"/>
    <x v="0"/>
    <x v="7"/>
  </r>
  <r>
    <x v="3"/>
    <s v="CZECH REPUBLIC (CS-&gt;1992)"/>
    <x v="83"/>
    <x v="79"/>
    <x v="1"/>
    <s v="EXPORT"/>
    <s v="VALUE_IN_EUROS"/>
    <n v="1863345"/>
    <x v="0"/>
    <x v="0"/>
    <x v="7"/>
  </r>
  <r>
    <x v="3"/>
    <s v="CZECH REPUBLIC (CS-&gt;1992)"/>
    <x v="83"/>
    <x v="79"/>
    <x v="2"/>
    <s v="EXPORT"/>
    <s v="VALUE_IN_EUROS"/>
    <n v="1285"/>
    <x v="0"/>
    <x v="0"/>
    <x v="7"/>
  </r>
  <r>
    <x v="3"/>
    <s v="CZECH REPUBLIC (CS-&gt;1992)"/>
    <x v="84"/>
    <x v="80"/>
    <x v="0"/>
    <s v="EXPORT"/>
    <s v="VALUE_IN_EUROS"/>
    <n v="0"/>
    <x v="0"/>
    <x v="0"/>
    <x v="3"/>
  </r>
  <r>
    <x v="3"/>
    <s v="CZECH REPUBLIC (CS-&gt;1992)"/>
    <x v="84"/>
    <x v="80"/>
    <x v="1"/>
    <s v="EXPORT"/>
    <s v="VALUE_IN_EUROS"/>
    <n v="0"/>
    <x v="0"/>
    <x v="0"/>
    <x v="3"/>
  </r>
  <r>
    <x v="3"/>
    <s v="CZECH REPUBLIC (CS-&gt;1992)"/>
    <x v="84"/>
    <x v="80"/>
    <x v="2"/>
    <s v="EXPORT"/>
    <s v="VALUE_IN_EUROS"/>
    <n v="0"/>
    <x v="0"/>
    <x v="0"/>
    <x v="3"/>
  </r>
  <r>
    <x v="3"/>
    <s v="CZECH REPUBLIC (CS-&gt;1992)"/>
    <x v="85"/>
    <x v="81"/>
    <x v="0"/>
    <s v="EXPORT"/>
    <s v="VALUE_IN_EUROS"/>
    <n v="557733"/>
    <x v="0"/>
    <x v="0"/>
    <x v="8"/>
  </r>
  <r>
    <x v="3"/>
    <s v="CZECH REPUBLIC (CS-&gt;1992)"/>
    <x v="85"/>
    <x v="81"/>
    <x v="1"/>
    <s v="EXPORT"/>
    <s v="VALUE_IN_EUROS"/>
    <n v="0"/>
    <x v="0"/>
    <x v="0"/>
    <x v="8"/>
  </r>
  <r>
    <x v="3"/>
    <s v="CZECH REPUBLIC (CS-&gt;1992)"/>
    <x v="85"/>
    <x v="81"/>
    <x v="2"/>
    <s v="EXPORT"/>
    <s v="VALUE_IN_EUROS"/>
    <n v="13159"/>
    <x v="0"/>
    <x v="0"/>
    <x v="8"/>
  </r>
  <r>
    <x v="3"/>
    <s v="CZECH REPUBLIC (CS-&gt;1992)"/>
    <x v="86"/>
    <x v="82"/>
    <x v="0"/>
    <s v="EXPORT"/>
    <s v="VALUE_IN_EUROS"/>
    <n v="0"/>
    <x v="0"/>
    <x v="0"/>
    <x v="3"/>
  </r>
  <r>
    <x v="3"/>
    <s v="CZECH REPUBLIC (CS-&gt;1992)"/>
    <x v="86"/>
    <x v="82"/>
    <x v="1"/>
    <s v="EXPORT"/>
    <s v="VALUE_IN_EUROS"/>
    <n v="2957"/>
    <x v="0"/>
    <x v="0"/>
    <x v="3"/>
  </r>
  <r>
    <x v="3"/>
    <s v="CZECH REPUBLIC (CS-&gt;1992)"/>
    <x v="86"/>
    <x v="82"/>
    <x v="2"/>
    <s v="EXPORT"/>
    <s v="VALUE_IN_EUROS"/>
    <n v="0"/>
    <x v="0"/>
    <x v="0"/>
    <x v="3"/>
  </r>
  <r>
    <x v="3"/>
    <s v="CZECH REPUBLIC (CS-&gt;1992)"/>
    <x v="87"/>
    <x v="83"/>
    <x v="0"/>
    <s v="EXPORT"/>
    <s v="VALUE_IN_EUROS"/>
    <n v="0"/>
    <x v="0"/>
    <x v="0"/>
    <x v="7"/>
  </r>
  <r>
    <x v="3"/>
    <s v="CZECH REPUBLIC (CS-&gt;1992)"/>
    <x v="87"/>
    <x v="83"/>
    <x v="1"/>
    <s v="EXPORT"/>
    <s v="VALUE_IN_EUROS"/>
    <n v="0"/>
    <x v="0"/>
    <x v="0"/>
    <x v="7"/>
  </r>
  <r>
    <x v="3"/>
    <s v="CZECH REPUBLIC (CS-&gt;1992)"/>
    <x v="87"/>
    <x v="83"/>
    <x v="2"/>
    <s v="EXPORT"/>
    <s v="VALUE_IN_EUROS"/>
    <n v="0"/>
    <x v="0"/>
    <x v="0"/>
    <x v="7"/>
  </r>
  <r>
    <x v="3"/>
    <s v="CZECH REPUBLIC (CS-&gt;1992)"/>
    <x v="88"/>
    <x v="84"/>
    <x v="0"/>
    <s v="EXPORT"/>
    <s v="VALUE_IN_EUROS"/>
    <n v="0"/>
    <x v="0"/>
    <x v="0"/>
    <x v="8"/>
  </r>
  <r>
    <x v="3"/>
    <s v="CZECH REPUBLIC (CS-&gt;1992)"/>
    <x v="88"/>
    <x v="84"/>
    <x v="1"/>
    <s v="EXPORT"/>
    <s v="VALUE_IN_EUROS"/>
    <n v="0"/>
    <x v="0"/>
    <x v="0"/>
    <x v="8"/>
  </r>
  <r>
    <x v="3"/>
    <s v="CZECH REPUBLIC (CS-&gt;1992)"/>
    <x v="88"/>
    <x v="84"/>
    <x v="2"/>
    <s v="EXPORT"/>
    <s v="VALUE_IN_EUROS"/>
    <n v="0"/>
    <x v="0"/>
    <x v="0"/>
    <x v="8"/>
  </r>
  <r>
    <x v="3"/>
    <s v="CZECH REPUBLIC (CS-&gt;1992)"/>
    <x v="89"/>
    <x v="85"/>
    <x v="0"/>
    <s v="EXPORT"/>
    <s v="VALUE_IN_EUROS"/>
    <n v="0"/>
    <x v="0"/>
    <x v="0"/>
    <x v="8"/>
  </r>
  <r>
    <x v="3"/>
    <s v="CZECH REPUBLIC (CS-&gt;1992)"/>
    <x v="89"/>
    <x v="85"/>
    <x v="1"/>
    <s v="EXPORT"/>
    <s v="VALUE_IN_EUROS"/>
    <n v="0"/>
    <x v="0"/>
    <x v="0"/>
    <x v="8"/>
  </r>
  <r>
    <x v="3"/>
    <s v="CZECH REPUBLIC (CS-&gt;1992)"/>
    <x v="89"/>
    <x v="85"/>
    <x v="2"/>
    <s v="EXPORT"/>
    <s v="VALUE_IN_EUROS"/>
    <n v="22704"/>
    <x v="0"/>
    <x v="0"/>
    <x v="8"/>
  </r>
  <r>
    <x v="3"/>
    <s v="CZECH REPUBLIC (CS-&gt;1992)"/>
    <x v="90"/>
    <x v="86"/>
    <x v="0"/>
    <s v="EXPORT"/>
    <s v="VALUE_IN_EUROS"/>
    <n v="0"/>
    <x v="0"/>
    <x v="0"/>
    <x v="3"/>
  </r>
  <r>
    <x v="3"/>
    <s v="CZECH REPUBLIC (CS-&gt;1992)"/>
    <x v="90"/>
    <x v="86"/>
    <x v="1"/>
    <s v="EXPORT"/>
    <s v="VALUE_IN_EUROS"/>
    <n v="0"/>
    <x v="0"/>
    <x v="0"/>
    <x v="3"/>
  </r>
  <r>
    <x v="3"/>
    <s v="CZECH REPUBLIC (CS-&gt;1992)"/>
    <x v="90"/>
    <x v="86"/>
    <x v="2"/>
    <s v="EXPORT"/>
    <s v="VALUE_IN_EUROS"/>
    <n v="0"/>
    <x v="0"/>
    <x v="0"/>
    <x v="3"/>
  </r>
  <r>
    <x v="3"/>
    <s v="CZECH REPUBLIC (CS-&gt;1992)"/>
    <x v="91"/>
    <x v="87"/>
    <x v="0"/>
    <s v="EXPORT"/>
    <s v="VALUE_IN_EUROS"/>
    <n v="0"/>
    <x v="0"/>
    <x v="0"/>
    <x v="8"/>
  </r>
  <r>
    <x v="3"/>
    <s v="CZECH REPUBLIC (CS-&gt;1992)"/>
    <x v="91"/>
    <x v="87"/>
    <x v="1"/>
    <s v="EXPORT"/>
    <s v="VALUE_IN_EUROS"/>
    <n v="0"/>
    <x v="0"/>
    <x v="0"/>
    <x v="8"/>
  </r>
  <r>
    <x v="3"/>
    <s v="CZECH REPUBLIC (CS-&gt;1992)"/>
    <x v="91"/>
    <x v="87"/>
    <x v="2"/>
    <s v="EXPORT"/>
    <s v="VALUE_IN_EUROS"/>
    <n v="0"/>
    <x v="0"/>
    <x v="0"/>
    <x v="8"/>
  </r>
  <r>
    <x v="3"/>
    <s v="CZECH REPUBLIC (CS-&gt;1992)"/>
    <x v="92"/>
    <x v="88"/>
    <x v="0"/>
    <s v="EXPORT"/>
    <s v="VALUE_IN_EUROS"/>
    <n v="2549087"/>
    <x v="1"/>
    <x v="1"/>
    <x v="7"/>
  </r>
  <r>
    <x v="3"/>
    <s v="CZECH REPUBLIC (CS-&gt;1992)"/>
    <x v="92"/>
    <x v="88"/>
    <x v="1"/>
    <s v="EXPORT"/>
    <s v="VALUE_IN_EUROS"/>
    <n v="320383"/>
    <x v="1"/>
    <x v="1"/>
    <x v="7"/>
  </r>
  <r>
    <x v="3"/>
    <s v="CZECH REPUBLIC (CS-&gt;1992)"/>
    <x v="92"/>
    <x v="88"/>
    <x v="2"/>
    <s v="EXPORT"/>
    <s v="VALUE_IN_EUROS"/>
    <n v="7750528"/>
    <x v="1"/>
    <x v="1"/>
    <x v="7"/>
  </r>
  <r>
    <x v="3"/>
    <s v="CZECH REPUBLIC (CS-&gt;1992)"/>
    <x v="93"/>
    <x v="89"/>
    <x v="0"/>
    <s v="EXPORT"/>
    <s v="VALUE_IN_EUROS"/>
    <n v="0"/>
    <x v="0"/>
    <x v="0"/>
    <x v="3"/>
  </r>
  <r>
    <x v="3"/>
    <s v="CZECH REPUBLIC (CS-&gt;1992)"/>
    <x v="93"/>
    <x v="89"/>
    <x v="1"/>
    <s v="EXPORT"/>
    <s v="VALUE_IN_EUROS"/>
    <n v="0"/>
    <x v="0"/>
    <x v="0"/>
    <x v="3"/>
  </r>
  <r>
    <x v="3"/>
    <s v="CZECH REPUBLIC (CS-&gt;1992)"/>
    <x v="93"/>
    <x v="89"/>
    <x v="2"/>
    <s v="EXPORT"/>
    <s v="VALUE_IN_EUROS"/>
    <n v="0"/>
    <x v="0"/>
    <x v="0"/>
    <x v="3"/>
  </r>
  <r>
    <x v="3"/>
    <s v="CZECH REPUBLIC (CS-&gt;1992)"/>
    <x v="94"/>
    <x v="90"/>
    <x v="0"/>
    <s v="EXPORT"/>
    <s v="VALUE_IN_EUROS"/>
    <n v="11242"/>
    <x v="0"/>
    <x v="0"/>
    <x v="6"/>
  </r>
  <r>
    <x v="3"/>
    <s v="CZECH REPUBLIC (CS-&gt;1992)"/>
    <x v="94"/>
    <x v="90"/>
    <x v="1"/>
    <s v="EXPORT"/>
    <s v="VALUE_IN_EUROS"/>
    <n v="0"/>
    <x v="0"/>
    <x v="0"/>
    <x v="6"/>
  </r>
  <r>
    <x v="3"/>
    <s v="CZECH REPUBLIC (CS-&gt;1992)"/>
    <x v="94"/>
    <x v="90"/>
    <x v="2"/>
    <s v="EXPORT"/>
    <s v="VALUE_IN_EUROS"/>
    <n v="0"/>
    <x v="0"/>
    <x v="0"/>
    <x v="6"/>
  </r>
  <r>
    <x v="3"/>
    <s v="CZECH REPUBLIC (CS-&gt;1992)"/>
    <x v="95"/>
    <x v="91"/>
    <x v="0"/>
    <s v="EXPORT"/>
    <s v="VALUE_IN_EUROS"/>
    <n v="0"/>
    <x v="0"/>
    <x v="0"/>
    <x v="0"/>
  </r>
  <r>
    <x v="3"/>
    <s v="CZECH REPUBLIC (CS-&gt;1992)"/>
    <x v="95"/>
    <x v="91"/>
    <x v="1"/>
    <s v="EXPORT"/>
    <s v="VALUE_IN_EUROS"/>
    <n v="0"/>
    <x v="0"/>
    <x v="0"/>
    <x v="0"/>
  </r>
  <r>
    <x v="3"/>
    <s v="CZECH REPUBLIC (CS-&gt;1992)"/>
    <x v="95"/>
    <x v="91"/>
    <x v="2"/>
    <s v="EXPORT"/>
    <s v="VALUE_IN_EUROS"/>
    <n v="0"/>
    <x v="0"/>
    <x v="0"/>
    <x v="0"/>
  </r>
  <r>
    <x v="3"/>
    <s v="CZECH REPUBLIC (CS-&gt;1992)"/>
    <x v="96"/>
    <x v="92"/>
    <x v="0"/>
    <s v="EXPORT"/>
    <s v="VALUE_IN_EUROS"/>
    <n v="0"/>
    <x v="0"/>
    <x v="0"/>
    <x v="8"/>
  </r>
  <r>
    <x v="3"/>
    <s v="CZECH REPUBLIC (CS-&gt;1992)"/>
    <x v="96"/>
    <x v="92"/>
    <x v="1"/>
    <s v="EXPORT"/>
    <s v="VALUE_IN_EUROS"/>
    <n v="0"/>
    <x v="0"/>
    <x v="0"/>
    <x v="8"/>
  </r>
  <r>
    <x v="3"/>
    <s v="CZECH REPUBLIC (CS-&gt;1992)"/>
    <x v="96"/>
    <x v="92"/>
    <x v="2"/>
    <s v="EXPORT"/>
    <s v="VALUE_IN_EUROS"/>
    <n v="0"/>
    <x v="0"/>
    <x v="0"/>
    <x v="8"/>
  </r>
  <r>
    <x v="3"/>
    <s v="CZECH REPUBLIC (CS-&gt;1992)"/>
    <x v="97"/>
    <x v="93"/>
    <x v="0"/>
    <s v="EXPORT"/>
    <s v="VALUE_IN_EUROS"/>
    <n v="0"/>
    <x v="0"/>
    <x v="0"/>
    <x v="6"/>
  </r>
  <r>
    <x v="3"/>
    <s v="CZECH REPUBLIC (CS-&gt;1992)"/>
    <x v="97"/>
    <x v="93"/>
    <x v="1"/>
    <s v="EXPORT"/>
    <s v="VALUE_IN_EUROS"/>
    <n v="0"/>
    <x v="0"/>
    <x v="0"/>
    <x v="6"/>
  </r>
  <r>
    <x v="3"/>
    <s v="CZECH REPUBLIC (CS-&gt;1992)"/>
    <x v="97"/>
    <x v="93"/>
    <x v="2"/>
    <s v="EXPORT"/>
    <s v="VALUE_IN_EUROS"/>
    <n v="0"/>
    <x v="0"/>
    <x v="0"/>
    <x v="6"/>
  </r>
  <r>
    <x v="3"/>
    <s v="CZECH REPUBLIC (CS-&gt;1992)"/>
    <x v="98"/>
    <x v="94"/>
    <x v="0"/>
    <s v="EXPORT"/>
    <s v="VALUE_IN_EUROS"/>
    <n v="515596"/>
    <x v="0"/>
    <x v="0"/>
    <x v="0"/>
  </r>
  <r>
    <x v="3"/>
    <s v="CZECH REPUBLIC (CS-&gt;1992)"/>
    <x v="98"/>
    <x v="94"/>
    <x v="1"/>
    <s v="EXPORT"/>
    <s v="VALUE_IN_EUROS"/>
    <n v="25381"/>
    <x v="0"/>
    <x v="0"/>
    <x v="0"/>
  </r>
  <r>
    <x v="3"/>
    <s v="CZECH REPUBLIC (CS-&gt;1992)"/>
    <x v="98"/>
    <x v="94"/>
    <x v="2"/>
    <s v="EXPORT"/>
    <s v="VALUE_IN_EUROS"/>
    <n v="76560"/>
    <x v="0"/>
    <x v="0"/>
    <x v="0"/>
  </r>
  <r>
    <x v="3"/>
    <s v="CZECH REPUBLIC (CS-&gt;1992)"/>
    <x v="99"/>
    <x v="95"/>
    <x v="0"/>
    <s v="EXPORT"/>
    <s v="VALUE_IN_EUROS"/>
    <n v="0"/>
    <x v="0"/>
    <x v="0"/>
    <x v="3"/>
  </r>
  <r>
    <x v="3"/>
    <s v="CZECH REPUBLIC (CS-&gt;1992)"/>
    <x v="99"/>
    <x v="95"/>
    <x v="1"/>
    <s v="EXPORT"/>
    <s v="VALUE_IN_EUROS"/>
    <n v="0"/>
    <x v="0"/>
    <x v="0"/>
    <x v="3"/>
  </r>
  <r>
    <x v="3"/>
    <s v="CZECH REPUBLIC (CS-&gt;1992)"/>
    <x v="99"/>
    <x v="95"/>
    <x v="2"/>
    <s v="EXPORT"/>
    <s v="VALUE_IN_EUROS"/>
    <n v="0"/>
    <x v="0"/>
    <x v="0"/>
    <x v="3"/>
  </r>
  <r>
    <x v="3"/>
    <s v="CZECH REPUBLIC (CS-&gt;1992)"/>
    <x v="100"/>
    <x v="96"/>
    <x v="0"/>
    <s v="EXPORT"/>
    <s v="VALUE_IN_EUROS"/>
    <n v="0"/>
    <x v="0"/>
    <x v="0"/>
    <x v="6"/>
  </r>
  <r>
    <x v="3"/>
    <s v="CZECH REPUBLIC (CS-&gt;1992)"/>
    <x v="100"/>
    <x v="96"/>
    <x v="1"/>
    <s v="EXPORT"/>
    <s v="VALUE_IN_EUROS"/>
    <n v="0"/>
    <x v="0"/>
    <x v="0"/>
    <x v="6"/>
  </r>
  <r>
    <x v="3"/>
    <s v="CZECH REPUBLIC (CS-&gt;1992)"/>
    <x v="100"/>
    <x v="96"/>
    <x v="2"/>
    <s v="EXPORT"/>
    <s v="VALUE_IN_EUROS"/>
    <n v="0"/>
    <x v="0"/>
    <x v="0"/>
    <x v="6"/>
  </r>
  <r>
    <x v="3"/>
    <s v="CZECH REPUBLIC (CS-&gt;1992)"/>
    <x v="101"/>
    <x v="97"/>
    <x v="0"/>
    <s v="EXPORT"/>
    <s v="VALUE_IN_EUROS"/>
    <n v="16562242"/>
    <x v="1"/>
    <x v="0"/>
    <x v="7"/>
  </r>
  <r>
    <x v="3"/>
    <s v="CZECH REPUBLIC (CS-&gt;1992)"/>
    <x v="101"/>
    <x v="97"/>
    <x v="1"/>
    <s v="EXPORT"/>
    <s v="VALUE_IN_EUROS"/>
    <n v="1678821"/>
    <x v="1"/>
    <x v="0"/>
    <x v="7"/>
  </r>
  <r>
    <x v="3"/>
    <s v="CZECH REPUBLIC (CS-&gt;1992)"/>
    <x v="101"/>
    <x v="97"/>
    <x v="2"/>
    <s v="EXPORT"/>
    <s v="VALUE_IN_EUROS"/>
    <n v="2202491"/>
    <x v="1"/>
    <x v="0"/>
    <x v="7"/>
  </r>
  <r>
    <x v="3"/>
    <s v="CZECH REPUBLIC (CS-&gt;1992)"/>
    <x v="102"/>
    <x v="98"/>
    <x v="0"/>
    <s v="EXPORT"/>
    <s v="VALUE_IN_EUROS"/>
    <n v="0"/>
    <x v="0"/>
    <x v="0"/>
    <x v="6"/>
  </r>
  <r>
    <x v="3"/>
    <s v="CZECH REPUBLIC (CS-&gt;1992)"/>
    <x v="102"/>
    <x v="98"/>
    <x v="1"/>
    <s v="EXPORT"/>
    <s v="VALUE_IN_EUROS"/>
    <n v="0"/>
    <x v="0"/>
    <x v="0"/>
    <x v="6"/>
  </r>
  <r>
    <x v="3"/>
    <s v="CZECH REPUBLIC (CS-&gt;1992)"/>
    <x v="102"/>
    <x v="98"/>
    <x v="2"/>
    <s v="EXPORT"/>
    <s v="VALUE_IN_EUROS"/>
    <n v="0"/>
    <x v="0"/>
    <x v="0"/>
    <x v="6"/>
  </r>
  <r>
    <x v="3"/>
    <s v="CZECH REPUBLIC (CS-&gt;1992)"/>
    <x v="103"/>
    <x v="99"/>
    <x v="0"/>
    <s v="EXPORT"/>
    <s v="VALUE_IN_EUROS"/>
    <n v="51028724"/>
    <x v="1"/>
    <x v="0"/>
    <x v="7"/>
  </r>
  <r>
    <x v="3"/>
    <s v="CZECH REPUBLIC (CS-&gt;1992)"/>
    <x v="103"/>
    <x v="99"/>
    <x v="1"/>
    <s v="EXPORT"/>
    <s v="VALUE_IN_EUROS"/>
    <n v="3951560"/>
    <x v="1"/>
    <x v="0"/>
    <x v="7"/>
  </r>
  <r>
    <x v="3"/>
    <s v="CZECH REPUBLIC (CS-&gt;1992)"/>
    <x v="103"/>
    <x v="99"/>
    <x v="2"/>
    <s v="EXPORT"/>
    <s v="VALUE_IN_EUROS"/>
    <n v="17900326"/>
    <x v="1"/>
    <x v="0"/>
    <x v="7"/>
  </r>
  <r>
    <x v="3"/>
    <s v="CZECH REPUBLIC (CS-&gt;1992)"/>
    <x v="104"/>
    <x v="100"/>
    <x v="0"/>
    <s v="EXPORT"/>
    <s v="VALUE_IN_EUROS"/>
    <n v="1497539"/>
    <x v="0"/>
    <x v="0"/>
    <x v="0"/>
  </r>
  <r>
    <x v="3"/>
    <s v="CZECH REPUBLIC (CS-&gt;1992)"/>
    <x v="104"/>
    <x v="100"/>
    <x v="1"/>
    <s v="EXPORT"/>
    <s v="VALUE_IN_EUROS"/>
    <n v="1308"/>
    <x v="0"/>
    <x v="0"/>
    <x v="0"/>
  </r>
  <r>
    <x v="3"/>
    <s v="CZECH REPUBLIC (CS-&gt;1992)"/>
    <x v="104"/>
    <x v="100"/>
    <x v="2"/>
    <s v="EXPORT"/>
    <s v="VALUE_IN_EUROS"/>
    <n v="15895"/>
    <x v="0"/>
    <x v="0"/>
    <x v="0"/>
  </r>
  <r>
    <x v="3"/>
    <s v="CZECH REPUBLIC (CS-&gt;1992)"/>
    <x v="105"/>
    <x v="101"/>
    <x v="0"/>
    <s v="EXPORT"/>
    <s v="VALUE_IN_EUROS"/>
    <n v="2242389"/>
    <x v="1"/>
    <x v="1"/>
    <x v="7"/>
  </r>
  <r>
    <x v="3"/>
    <s v="CZECH REPUBLIC (CS-&gt;1992)"/>
    <x v="105"/>
    <x v="101"/>
    <x v="1"/>
    <s v="EXPORT"/>
    <s v="VALUE_IN_EUROS"/>
    <n v="444836"/>
    <x v="1"/>
    <x v="1"/>
    <x v="7"/>
  </r>
  <r>
    <x v="3"/>
    <s v="CZECH REPUBLIC (CS-&gt;1992)"/>
    <x v="105"/>
    <x v="101"/>
    <x v="2"/>
    <s v="EXPORT"/>
    <s v="VALUE_IN_EUROS"/>
    <n v="217395"/>
    <x v="1"/>
    <x v="1"/>
    <x v="7"/>
  </r>
  <r>
    <x v="3"/>
    <s v="CZECH REPUBLIC (CS-&gt;1992)"/>
    <x v="106"/>
    <x v="102"/>
    <x v="0"/>
    <s v="EXPORT"/>
    <s v="VALUE_IN_EUROS"/>
    <n v="373383"/>
    <x v="0"/>
    <x v="0"/>
    <x v="4"/>
  </r>
  <r>
    <x v="3"/>
    <s v="CZECH REPUBLIC (CS-&gt;1992)"/>
    <x v="106"/>
    <x v="102"/>
    <x v="1"/>
    <s v="EXPORT"/>
    <s v="VALUE_IN_EUROS"/>
    <n v="554592"/>
    <x v="0"/>
    <x v="0"/>
    <x v="4"/>
  </r>
  <r>
    <x v="3"/>
    <s v="CZECH REPUBLIC (CS-&gt;1992)"/>
    <x v="106"/>
    <x v="102"/>
    <x v="2"/>
    <s v="EXPORT"/>
    <s v="VALUE_IN_EUROS"/>
    <n v="4035092"/>
    <x v="0"/>
    <x v="0"/>
    <x v="4"/>
  </r>
  <r>
    <x v="3"/>
    <s v="CZECH REPUBLIC (CS-&gt;1992)"/>
    <x v="107"/>
    <x v="103"/>
    <x v="0"/>
    <s v="EXPORT"/>
    <s v="VALUE_IN_EUROS"/>
    <n v="188059"/>
    <x v="0"/>
    <x v="0"/>
    <x v="5"/>
  </r>
  <r>
    <x v="3"/>
    <s v="CZECH REPUBLIC (CS-&gt;1992)"/>
    <x v="107"/>
    <x v="103"/>
    <x v="1"/>
    <s v="EXPORT"/>
    <s v="VALUE_IN_EUROS"/>
    <n v="2256"/>
    <x v="0"/>
    <x v="0"/>
    <x v="5"/>
  </r>
  <r>
    <x v="3"/>
    <s v="CZECH REPUBLIC (CS-&gt;1992)"/>
    <x v="107"/>
    <x v="103"/>
    <x v="2"/>
    <s v="EXPORT"/>
    <s v="VALUE_IN_EUROS"/>
    <n v="533424"/>
    <x v="0"/>
    <x v="0"/>
    <x v="5"/>
  </r>
  <r>
    <x v="3"/>
    <s v="CZECH REPUBLIC (CS-&gt;1992)"/>
    <x v="108"/>
    <x v="104"/>
    <x v="0"/>
    <s v="EXPORT"/>
    <s v="VALUE_IN_EUROS"/>
    <n v="0"/>
    <x v="0"/>
    <x v="0"/>
    <x v="3"/>
  </r>
  <r>
    <x v="3"/>
    <s v="CZECH REPUBLIC (CS-&gt;1992)"/>
    <x v="108"/>
    <x v="104"/>
    <x v="1"/>
    <s v="EXPORT"/>
    <s v="VALUE_IN_EUROS"/>
    <n v="0"/>
    <x v="0"/>
    <x v="0"/>
    <x v="3"/>
  </r>
  <r>
    <x v="3"/>
    <s v="CZECH REPUBLIC (CS-&gt;1992)"/>
    <x v="108"/>
    <x v="104"/>
    <x v="2"/>
    <s v="EXPORT"/>
    <s v="VALUE_IN_EUROS"/>
    <n v="0"/>
    <x v="0"/>
    <x v="0"/>
    <x v="3"/>
  </r>
  <r>
    <x v="3"/>
    <s v="CZECH REPUBLIC (CS-&gt;1992)"/>
    <x v="109"/>
    <x v="105"/>
    <x v="0"/>
    <s v="EXPORT"/>
    <s v="VALUE_IN_EUROS"/>
    <n v="0"/>
    <x v="0"/>
    <x v="0"/>
    <x v="4"/>
  </r>
  <r>
    <x v="3"/>
    <s v="CZECH REPUBLIC (CS-&gt;1992)"/>
    <x v="109"/>
    <x v="105"/>
    <x v="1"/>
    <s v="EXPORT"/>
    <s v="VALUE_IN_EUROS"/>
    <n v="0"/>
    <x v="0"/>
    <x v="0"/>
    <x v="4"/>
  </r>
  <r>
    <x v="3"/>
    <s v="CZECH REPUBLIC (CS-&gt;1992)"/>
    <x v="109"/>
    <x v="105"/>
    <x v="2"/>
    <s v="EXPORT"/>
    <s v="VALUE_IN_EUROS"/>
    <n v="0"/>
    <x v="0"/>
    <x v="0"/>
    <x v="4"/>
  </r>
  <r>
    <x v="3"/>
    <s v="CZECH REPUBLIC (CS-&gt;1992)"/>
    <x v="110"/>
    <x v="106"/>
    <x v="0"/>
    <s v="EXPORT"/>
    <s v="VALUE_IN_EUROS"/>
    <n v="179168"/>
    <x v="0"/>
    <x v="0"/>
    <x v="4"/>
  </r>
  <r>
    <x v="3"/>
    <s v="CZECH REPUBLIC (CS-&gt;1992)"/>
    <x v="110"/>
    <x v="106"/>
    <x v="1"/>
    <s v="EXPORT"/>
    <s v="VALUE_IN_EUROS"/>
    <n v="1849"/>
    <x v="0"/>
    <x v="0"/>
    <x v="4"/>
  </r>
  <r>
    <x v="3"/>
    <s v="CZECH REPUBLIC (CS-&gt;1992)"/>
    <x v="110"/>
    <x v="106"/>
    <x v="2"/>
    <s v="EXPORT"/>
    <s v="VALUE_IN_EUROS"/>
    <n v="1076855"/>
    <x v="0"/>
    <x v="0"/>
    <x v="4"/>
  </r>
  <r>
    <x v="3"/>
    <s v="CZECH REPUBLIC (CS-&gt;1992)"/>
    <x v="111"/>
    <x v="107"/>
    <x v="0"/>
    <s v="EXPORT"/>
    <s v="VALUE_IN_EUROS"/>
    <n v="110280"/>
    <x v="0"/>
    <x v="0"/>
    <x v="7"/>
  </r>
  <r>
    <x v="3"/>
    <s v="CZECH REPUBLIC (CS-&gt;1992)"/>
    <x v="111"/>
    <x v="107"/>
    <x v="1"/>
    <s v="EXPORT"/>
    <s v="VALUE_IN_EUROS"/>
    <n v="142521"/>
    <x v="0"/>
    <x v="0"/>
    <x v="7"/>
  </r>
  <r>
    <x v="3"/>
    <s v="CZECH REPUBLIC (CS-&gt;1992)"/>
    <x v="111"/>
    <x v="107"/>
    <x v="2"/>
    <s v="EXPORT"/>
    <s v="VALUE_IN_EUROS"/>
    <n v="11041"/>
    <x v="0"/>
    <x v="0"/>
    <x v="7"/>
  </r>
  <r>
    <x v="3"/>
    <s v="CZECH REPUBLIC (CS-&gt;1992)"/>
    <x v="112"/>
    <x v="108"/>
    <x v="0"/>
    <s v="EXPORT"/>
    <s v="VALUE_IN_EUROS"/>
    <n v="18316928"/>
    <x v="1"/>
    <x v="1"/>
    <x v="7"/>
  </r>
  <r>
    <x v="3"/>
    <s v="CZECH REPUBLIC (CS-&gt;1992)"/>
    <x v="112"/>
    <x v="108"/>
    <x v="1"/>
    <s v="EXPORT"/>
    <s v="VALUE_IN_EUROS"/>
    <n v="4434137"/>
    <x v="1"/>
    <x v="1"/>
    <x v="7"/>
  </r>
  <r>
    <x v="3"/>
    <s v="CZECH REPUBLIC (CS-&gt;1992)"/>
    <x v="112"/>
    <x v="108"/>
    <x v="2"/>
    <s v="EXPORT"/>
    <s v="VALUE_IN_EUROS"/>
    <n v="83894812"/>
    <x v="1"/>
    <x v="1"/>
    <x v="7"/>
  </r>
  <r>
    <x v="3"/>
    <s v="CZECH REPUBLIC (CS-&gt;1992)"/>
    <x v="113"/>
    <x v="109"/>
    <x v="0"/>
    <s v="EXPORT"/>
    <s v="VALUE_IN_EUROS"/>
    <n v="94523"/>
    <x v="0"/>
    <x v="0"/>
    <x v="6"/>
  </r>
  <r>
    <x v="3"/>
    <s v="CZECH REPUBLIC (CS-&gt;1992)"/>
    <x v="113"/>
    <x v="109"/>
    <x v="1"/>
    <s v="EXPORT"/>
    <s v="VALUE_IN_EUROS"/>
    <n v="0"/>
    <x v="0"/>
    <x v="0"/>
    <x v="6"/>
  </r>
  <r>
    <x v="3"/>
    <s v="CZECH REPUBLIC (CS-&gt;1992)"/>
    <x v="113"/>
    <x v="109"/>
    <x v="2"/>
    <s v="EXPORT"/>
    <s v="VALUE_IN_EUROS"/>
    <n v="0"/>
    <x v="0"/>
    <x v="0"/>
    <x v="6"/>
  </r>
  <r>
    <x v="3"/>
    <s v="CZECH REPUBLIC (CS-&gt;1992)"/>
    <x v="114"/>
    <x v="110"/>
    <x v="0"/>
    <s v="EXPORT"/>
    <s v="VALUE_IN_EUROS"/>
    <n v="909797"/>
    <x v="0"/>
    <x v="0"/>
    <x v="4"/>
  </r>
  <r>
    <x v="3"/>
    <s v="CZECH REPUBLIC (CS-&gt;1992)"/>
    <x v="114"/>
    <x v="110"/>
    <x v="1"/>
    <s v="EXPORT"/>
    <s v="VALUE_IN_EUROS"/>
    <s v="72"/>
    <x v="0"/>
    <x v="0"/>
    <x v="4"/>
  </r>
  <r>
    <x v="3"/>
    <s v="CZECH REPUBLIC (CS-&gt;1992)"/>
    <x v="114"/>
    <x v="110"/>
    <x v="2"/>
    <s v="EXPORT"/>
    <s v="VALUE_IN_EUROS"/>
    <n v="20797"/>
    <x v="0"/>
    <x v="0"/>
    <x v="4"/>
  </r>
  <r>
    <x v="3"/>
    <s v="CZECH REPUBLIC (CS-&gt;1992)"/>
    <x v="115"/>
    <x v="111"/>
    <x v="0"/>
    <s v="EXPORT"/>
    <s v="VALUE_IN_EUROS"/>
    <n v="10547579"/>
    <x v="0"/>
    <x v="0"/>
    <x v="0"/>
  </r>
  <r>
    <x v="3"/>
    <s v="CZECH REPUBLIC (CS-&gt;1992)"/>
    <x v="115"/>
    <x v="111"/>
    <x v="1"/>
    <s v="EXPORT"/>
    <s v="VALUE_IN_EUROS"/>
    <n v="83619"/>
    <x v="0"/>
    <x v="0"/>
    <x v="0"/>
  </r>
  <r>
    <x v="3"/>
    <s v="CZECH REPUBLIC (CS-&gt;1992)"/>
    <x v="115"/>
    <x v="111"/>
    <x v="2"/>
    <s v="EXPORT"/>
    <s v="VALUE_IN_EUROS"/>
    <n v="12577677"/>
    <x v="0"/>
    <x v="0"/>
    <x v="0"/>
  </r>
  <r>
    <x v="3"/>
    <s v="CZECH REPUBLIC (CS-&gt;1992)"/>
    <x v="116"/>
    <x v="112"/>
    <x v="0"/>
    <s v="EXPORT"/>
    <s v="VALUE_IN_EUROS"/>
    <n v="6628"/>
    <x v="0"/>
    <x v="0"/>
    <x v="8"/>
  </r>
  <r>
    <x v="3"/>
    <s v="CZECH REPUBLIC (CS-&gt;1992)"/>
    <x v="116"/>
    <x v="112"/>
    <x v="1"/>
    <s v="EXPORT"/>
    <s v="VALUE_IN_EUROS"/>
    <s v="207"/>
    <x v="0"/>
    <x v="0"/>
    <x v="8"/>
  </r>
  <r>
    <x v="3"/>
    <s v="CZECH REPUBLIC (CS-&gt;1992)"/>
    <x v="116"/>
    <x v="112"/>
    <x v="2"/>
    <s v="EXPORT"/>
    <s v="VALUE_IN_EUROS"/>
    <n v="19096"/>
    <x v="0"/>
    <x v="0"/>
    <x v="8"/>
  </r>
  <r>
    <x v="3"/>
    <s v="CZECH REPUBLIC (CS-&gt;1992)"/>
    <x v="117"/>
    <x v="113"/>
    <x v="0"/>
    <s v="EXPORT"/>
    <s v="VALUE_IN_EUROS"/>
    <n v="0"/>
    <x v="0"/>
    <x v="0"/>
    <x v="7"/>
  </r>
  <r>
    <x v="3"/>
    <s v="CZECH REPUBLIC (CS-&gt;1992)"/>
    <x v="117"/>
    <x v="113"/>
    <x v="1"/>
    <s v="EXPORT"/>
    <s v="VALUE_IN_EUROS"/>
    <n v="0"/>
    <x v="0"/>
    <x v="0"/>
    <x v="7"/>
  </r>
  <r>
    <x v="3"/>
    <s v="CZECH REPUBLIC (CS-&gt;1992)"/>
    <x v="117"/>
    <x v="113"/>
    <x v="2"/>
    <s v="EXPORT"/>
    <s v="VALUE_IN_EUROS"/>
    <n v="0"/>
    <x v="0"/>
    <x v="0"/>
    <x v="7"/>
  </r>
  <r>
    <x v="3"/>
    <s v="CZECH REPUBLIC (CS-&gt;1992)"/>
    <x v="118"/>
    <x v="114"/>
    <x v="0"/>
    <s v="EXPORT"/>
    <s v="VALUE_IN_EUROS"/>
    <n v="0"/>
    <x v="0"/>
    <x v="0"/>
    <x v="0"/>
  </r>
  <r>
    <x v="3"/>
    <s v="CZECH REPUBLIC (CS-&gt;1992)"/>
    <x v="118"/>
    <x v="114"/>
    <x v="1"/>
    <s v="EXPORT"/>
    <s v="VALUE_IN_EUROS"/>
    <n v="0"/>
    <x v="0"/>
    <x v="0"/>
    <x v="0"/>
  </r>
  <r>
    <x v="3"/>
    <s v="CZECH REPUBLIC (CS-&gt;1992)"/>
    <x v="118"/>
    <x v="114"/>
    <x v="2"/>
    <s v="EXPORT"/>
    <s v="VALUE_IN_EUROS"/>
    <n v="0"/>
    <x v="0"/>
    <x v="0"/>
    <x v="0"/>
  </r>
  <r>
    <x v="3"/>
    <s v="CZECH REPUBLIC (CS-&gt;1992)"/>
    <x v="119"/>
    <x v="115"/>
    <x v="0"/>
    <s v="EXPORT"/>
    <s v="VALUE_IN_EUROS"/>
    <n v="0"/>
    <x v="0"/>
    <x v="0"/>
    <x v="0"/>
  </r>
  <r>
    <x v="3"/>
    <s v="CZECH REPUBLIC (CS-&gt;1992)"/>
    <x v="119"/>
    <x v="115"/>
    <x v="1"/>
    <s v="EXPORT"/>
    <s v="VALUE_IN_EUROS"/>
    <n v="0"/>
    <x v="0"/>
    <x v="0"/>
    <x v="0"/>
  </r>
  <r>
    <x v="3"/>
    <s v="CZECH REPUBLIC (CS-&gt;1992)"/>
    <x v="119"/>
    <x v="115"/>
    <x v="2"/>
    <s v="EXPORT"/>
    <s v="VALUE_IN_EUROS"/>
    <n v="0"/>
    <x v="0"/>
    <x v="0"/>
    <x v="0"/>
  </r>
  <r>
    <x v="3"/>
    <s v="CZECH REPUBLIC (CS-&gt;1992)"/>
    <x v="120"/>
    <x v="116"/>
    <x v="0"/>
    <s v="EXPORT"/>
    <s v="VALUE_IN_EUROS"/>
    <n v="0"/>
    <x v="0"/>
    <x v="0"/>
    <x v="8"/>
  </r>
  <r>
    <x v="3"/>
    <s v="CZECH REPUBLIC (CS-&gt;1992)"/>
    <x v="120"/>
    <x v="116"/>
    <x v="1"/>
    <s v="EXPORT"/>
    <s v="VALUE_IN_EUROS"/>
    <n v="0"/>
    <x v="0"/>
    <x v="0"/>
    <x v="8"/>
  </r>
  <r>
    <x v="3"/>
    <s v="CZECH REPUBLIC (CS-&gt;1992)"/>
    <x v="120"/>
    <x v="116"/>
    <x v="2"/>
    <s v="EXPORT"/>
    <s v="VALUE_IN_EUROS"/>
    <n v="0"/>
    <x v="0"/>
    <x v="0"/>
    <x v="8"/>
  </r>
  <r>
    <x v="3"/>
    <s v="CZECH REPUBLIC (CS-&gt;1992)"/>
    <x v="121"/>
    <x v="117"/>
    <x v="0"/>
    <s v="EXPORT"/>
    <s v="VALUE_IN_EUROS"/>
    <n v="0"/>
    <x v="0"/>
    <x v="0"/>
    <x v="6"/>
  </r>
  <r>
    <x v="3"/>
    <s v="CZECH REPUBLIC (CS-&gt;1992)"/>
    <x v="121"/>
    <x v="117"/>
    <x v="1"/>
    <s v="EXPORT"/>
    <s v="VALUE_IN_EUROS"/>
    <n v="0"/>
    <x v="0"/>
    <x v="0"/>
    <x v="6"/>
  </r>
  <r>
    <x v="3"/>
    <s v="CZECH REPUBLIC (CS-&gt;1992)"/>
    <x v="121"/>
    <x v="117"/>
    <x v="2"/>
    <s v="EXPORT"/>
    <s v="VALUE_IN_EUROS"/>
    <n v="0"/>
    <x v="0"/>
    <x v="0"/>
    <x v="6"/>
  </r>
  <r>
    <x v="3"/>
    <s v="CZECH REPUBLIC (CS-&gt;1992)"/>
    <x v="122"/>
    <x v="118"/>
    <x v="0"/>
    <s v="EXPORT"/>
    <s v="VALUE_IN_EUROS"/>
    <n v="0"/>
    <x v="0"/>
    <x v="0"/>
    <x v="0"/>
  </r>
  <r>
    <x v="3"/>
    <s v="CZECH REPUBLIC (CS-&gt;1992)"/>
    <x v="122"/>
    <x v="118"/>
    <x v="1"/>
    <s v="EXPORT"/>
    <s v="VALUE_IN_EUROS"/>
    <n v="1171"/>
    <x v="0"/>
    <x v="0"/>
    <x v="0"/>
  </r>
  <r>
    <x v="3"/>
    <s v="CZECH REPUBLIC (CS-&gt;1992)"/>
    <x v="122"/>
    <x v="118"/>
    <x v="2"/>
    <s v="EXPORT"/>
    <s v="VALUE_IN_EUROS"/>
    <n v="0"/>
    <x v="0"/>
    <x v="0"/>
    <x v="0"/>
  </r>
  <r>
    <x v="3"/>
    <s v="CZECH REPUBLIC (CS-&gt;1992)"/>
    <x v="123"/>
    <x v="119"/>
    <x v="0"/>
    <s v="EXPORT"/>
    <s v="VALUE_IN_EUROS"/>
    <n v="250664"/>
    <x v="0"/>
    <x v="0"/>
    <x v="0"/>
  </r>
  <r>
    <x v="3"/>
    <s v="CZECH REPUBLIC (CS-&gt;1992)"/>
    <x v="123"/>
    <x v="119"/>
    <x v="1"/>
    <s v="EXPORT"/>
    <s v="VALUE_IN_EUROS"/>
    <n v="52493"/>
    <x v="0"/>
    <x v="0"/>
    <x v="0"/>
  </r>
  <r>
    <x v="3"/>
    <s v="CZECH REPUBLIC (CS-&gt;1992)"/>
    <x v="123"/>
    <x v="119"/>
    <x v="2"/>
    <s v="EXPORT"/>
    <s v="VALUE_IN_EUROS"/>
    <n v="347699"/>
    <x v="0"/>
    <x v="0"/>
    <x v="0"/>
  </r>
  <r>
    <x v="3"/>
    <s v="CZECH REPUBLIC (CS-&gt;1992)"/>
    <x v="124"/>
    <x v="120"/>
    <x v="0"/>
    <s v="EXPORT"/>
    <s v="VALUE_IN_EUROS"/>
    <n v="2037951"/>
    <x v="0"/>
    <x v="0"/>
    <x v="4"/>
  </r>
  <r>
    <x v="3"/>
    <s v="CZECH REPUBLIC (CS-&gt;1992)"/>
    <x v="124"/>
    <x v="120"/>
    <x v="1"/>
    <s v="EXPORT"/>
    <s v="VALUE_IN_EUROS"/>
    <s v="90"/>
    <x v="0"/>
    <x v="0"/>
    <x v="4"/>
  </r>
  <r>
    <x v="3"/>
    <s v="CZECH REPUBLIC (CS-&gt;1992)"/>
    <x v="124"/>
    <x v="120"/>
    <x v="2"/>
    <s v="EXPORT"/>
    <s v="VALUE_IN_EUROS"/>
    <n v="296764"/>
    <x v="0"/>
    <x v="0"/>
    <x v="4"/>
  </r>
  <r>
    <x v="3"/>
    <s v="CZECH REPUBLIC (CS-&gt;1992)"/>
    <x v="125"/>
    <x v="121"/>
    <x v="0"/>
    <s v="EXPORT"/>
    <s v="VALUE_IN_EUROS"/>
    <n v="0"/>
    <x v="0"/>
    <x v="0"/>
    <x v="6"/>
  </r>
  <r>
    <x v="3"/>
    <s v="CZECH REPUBLIC (CS-&gt;1992)"/>
    <x v="125"/>
    <x v="121"/>
    <x v="1"/>
    <s v="EXPORT"/>
    <s v="VALUE_IN_EUROS"/>
    <n v="0"/>
    <x v="0"/>
    <x v="0"/>
    <x v="6"/>
  </r>
  <r>
    <x v="3"/>
    <s v="CZECH REPUBLIC (CS-&gt;1992)"/>
    <x v="125"/>
    <x v="121"/>
    <x v="2"/>
    <s v="EXPORT"/>
    <s v="VALUE_IN_EUROS"/>
    <n v="0"/>
    <x v="0"/>
    <x v="0"/>
    <x v="6"/>
  </r>
  <r>
    <x v="3"/>
    <s v="CZECH REPUBLIC (CS-&gt;1992)"/>
    <x v="126"/>
    <x v="122"/>
    <x v="0"/>
    <s v="EXPORT"/>
    <s v="VALUE_IN_EUROS"/>
    <n v="423379"/>
    <x v="0"/>
    <x v="0"/>
    <x v="7"/>
  </r>
  <r>
    <x v="3"/>
    <s v="CZECH REPUBLIC (CS-&gt;1992)"/>
    <x v="126"/>
    <x v="122"/>
    <x v="1"/>
    <s v="EXPORT"/>
    <s v="VALUE_IN_EUROS"/>
    <n v="3199"/>
    <x v="0"/>
    <x v="0"/>
    <x v="7"/>
  </r>
  <r>
    <x v="3"/>
    <s v="CZECH REPUBLIC (CS-&gt;1992)"/>
    <x v="126"/>
    <x v="122"/>
    <x v="2"/>
    <s v="EXPORT"/>
    <s v="VALUE_IN_EUROS"/>
    <n v="176634"/>
    <x v="0"/>
    <x v="0"/>
    <x v="7"/>
  </r>
  <r>
    <x v="3"/>
    <s v="CZECH REPUBLIC (CS-&gt;1992)"/>
    <x v="127"/>
    <x v="123"/>
    <x v="0"/>
    <s v="EXPORT"/>
    <s v="VALUE_IN_EUROS"/>
    <n v="0"/>
    <x v="0"/>
    <x v="0"/>
    <x v="0"/>
  </r>
  <r>
    <x v="3"/>
    <s v="CZECH REPUBLIC (CS-&gt;1992)"/>
    <x v="127"/>
    <x v="123"/>
    <x v="1"/>
    <s v="EXPORT"/>
    <s v="VALUE_IN_EUROS"/>
    <n v="0"/>
    <x v="0"/>
    <x v="0"/>
    <x v="0"/>
  </r>
  <r>
    <x v="3"/>
    <s v="CZECH REPUBLIC (CS-&gt;1992)"/>
    <x v="127"/>
    <x v="123"/>
    <x v="2"/>
    <s v="EXPORT"/>
    <s v="VALUE_IN_EUROS"/>
    <n v="0"/>
    <x v="0"/>
    <x v="0"/>
    <x v="0"/>
  </r>
  <r>
    <x v="3"/>
    <s v="CZECH REPUBLIC (CS-&gt;1992)"/>
    <x v="128"/>
    <x v="124"/>
    <x v="0"/>
    <s v="EXPORT"/>
    <s v="VALUE_IN_EUROS"/>
    <n v="15219894"/>
    <x v="0"/>
    <x v="0"/>
    <x v="4"/>
  </r>
  <r>
    <x v="3"/>
    <s v="CZECH REPUBLIC (CS-&gt;1992)"/>
    <x v="128"/>
    <x v="124"/>
    <x v="1"/>
    <s v="EXPORT"/>
    <s v="VALUE_IN_EUROS"/>
    <n v="11706"/>
    <x v="0"/>
    <x v="0"/>
    <x v="4"/>
  </r>
  <r>
    <x v="3"/>
    <s v="CZECH REPUBLIC (CS-&gt;1992)"/>
    <x v="128"/>
    <x v="124"/>
    <x v="2"/>
    <s v="EXPORT"/>
    <s v="VALUE_IN_EUROS"/>
    <n v="29818"/>
    <x v="0"/>
    <x v="0"/>
    <x v="4"/>
  </r>
  <r>
    <x v="3"/>
    <s v="CZECH REPUBLIC (CS-&gt;1992)"/>
    <x v="129"/>
    <x v="125"/>
    <x v="0"/>
    <s v="EXPORT"/>
    <s v="VALUE_IN_EUROS"/>
    <n v="21181"/>
    <x v="0"/>
    <x v="0"/>
    <x v="6"/>
  </r>
  <r>
    <x v="3"/>
    <s v="CZECH REPUBLIC (CS-&gt;1992)"/>
    <x v="129"/>
    <x v="125"/>
    <x v="1"/>
    <s v="EXPORT"/>
    <s v="VALUE_IN_EUROS"/>
    <n v="0"/>
    <x v="0"/>
    <x v="0"/>
    <x v="6"/>
  </r>
  <r>
    <x v="3"/>
    <s v="CZECH REPUBLIC (CS-&gt;1992)"/>
    <x v="129"/>
    <x v="125"/>
    <x v="2"/>
    <s v="EXPORT"/>
    <s v="VALUE_IN_EUROS"/>
    <n v="0"/>
    <x v="0"/>
    <x v="0"/>
    <x v="6"/>
  </r>
  <r>
    <x v="3"/>
    <s v="CZECH REPUBLIC (CS-&gt;1992)"/>
    <x v="130"/>
    <x v="126"/>
    <x v="0"/>
    <s v="EXPORT"/>
    <s v="VALUE_IN_EUROS"/>
    <n v="9432"/>
    <x v="0"/>
    <x v="0"/>
    <x v="7"/>
  </r>
  <r>
    <x v="3"/>
    <s v="CZECH REPUBLIC (CS-&gt;1992)"/>
    <x v="130"/>
    <x v="126"/>
    <x v="1"/>
    <s v="EXPORT"/>
    <s v="VALUE_IN_EUROS"/>
    <n v="0"/>
    <x v="0"/>
    <x v="0"/>
    <x v="7"/>
  </r>
  <r>
    <x v="3"/>
    <s v="CZECH REPUBLIC (CS-&gt;1992)"/>
    <x v="130"/>
    <x v="126"/>
    <x v="2"/>
    <s v="EXPORT"/>
    <s v="VALUE_IN_EUROS"/>
    <n v="39708"/>
    <x v="0"/>
    <x v="0"/>
    <x v="7"/>
  </r>
  <r>
    <x v="3"/>
    <s v="CZECH REPUBLIC (CS-&gt;1992)"/>
    <x v="131"/>
    <x v="127"/>
    <x v="0"/>
    <s v="EXPORT"/>
    <s v="VALUE_IN_EUROS"/>
    <n v="17419"/>
    <x v="0"/>
    <x v="0"/>
    <x v="5"/>
  </r>
  <r>
    <x v="3"/>
    <s v="CZECH REPUBLIC (CS-&gt;1992)"/>
    <x v="131"/>
    <x v="127"/>
    <x v="1"/>
    <s v="EXPORT"/>
    <s v="VALUE_IN_EUROS"/>
    <n v="0"/>
    <x v="0"/>
    <x v="0"/>
    <x v="5"/>
  </r>
  <r>
    <x v="3"/>
    <s v="CZECH REPUBLIC (CS-&gt;1992)"/>
    <x v="131"/>
    <x v="127"/>
    <x v="2"/>
    <s v="EXPORT"/>
    <s v="VALUE_IN_EUROS"/>
    <n v="340862"/>
    <x v="0"/>
    <x v="0"/>
    <x v="5"/>
  </r>
  <r>
    <x v="3"/>
    <s v="CZECH REPUBLIC (CS-&gt;1992)"/>
    <x v="132"/>
    <x v="128"/>
    <x v="0"/>
    <s v="EXPORT"/>
    <s v="VALUE_IN_EUROS"/>
    <n v="62618"/>
    <x v="0"/>
    <x v="0"/>
    <x v="8"/>
  </r>
  <r>
    <x v="3"/>
    <s v="CZECH REPUBLIC (CS-&gt;1992)"/>
    <x v="132"/>
    <x v="128"/>
    <x v="1"/>
    <s v="EXPORT"/>
    <s v="VALUE_IN_EUROS"/>
    <n v="1130"/>
    <x v="0"/>
    <x v="0"/>
    <x v="8"/>
  </r>
  <r>
    <x v="3"/>
    <s v="CZECH REPUBLIC (CS-&gt;1992)"/>
    <x v="132"/>
    <x v="128"/>
    <x v="2"/>
    <s v="EXPORT"/>
    <s v="VALUE_IN_EUROS"/>
    <n v="0"/>
    <x v="0"/>
    <x v="0"/>
    <x v="8"/>
  </r>
  <r>
    <x v="3"/>
    <s v="CZECH REPUBLIC (CS-&gt;1992)"/>
    <x v="133"/>
    <x v="129"/>
    <x v="0"/>
    <s v="EXPORT"/>
    <s v="VALUE_IN_EUROS"/>
    <n v="0"/>
    <x v="0"/>
    <x v="0"/>
    <x v="8"/>
  </r>
  <r>
    <x v="3"/>
    <s v="CZECH REPUBLIC (CS-&gt;1992)"/>
    <x v="133"/>
    <x v="129"/>
    <x v="1"/>
    <s v="EXPORT"/>
    <s v="VALUE_IN_EUROS"/>
    <n v="0"/>
    <x v="0"/>
    <x v="0"/>
    <x v="8"/>
  </r>
  <r>
    <x v="3"/>
    <s v="CZECH REPUBLIC (CS-&gt;1992)"/>
    <x v="133"/>
    <x v="129"/>
    <x v="2"/>
    <s v="EXPORT"/>
    <s v="VALUE_IN_EUROS"/>
    <n v="0"/>
    <x v="0"/>
    <x v="0"/>
    <x v="8"/>
  </r>
  <r>
    <x v="3"/>
    <s v="CZECH REPUBLIC (CS-&gt;1992)"/>
    <x v="134"/>
    <x v="130"/>
    <x v="0"/>
    <s v="EXPORT"/>
    <s v="VALUE_IN_EUROS"/>
    <n v="10182125"/>
    <x v="1"/>
    <x v="1"/>
    <x v="7"/>
  </r>
  <r>
    <x v="3"/>
    <s v="CZECH REPUBLIC (CS-&gt;1992)"/>
    <x v="134"/>
    <x v="130"/>
    <x v="1"/>
    <s v="EXPORT"/>
    <s v="VALUE_IN_EUROS"/>
    <n v="285998"/>
    <x v="1"/>
    <x v="1"/>
    <x v="7"/>
  </r>
  <r>
    <x v="3"/>
    <s v="CZECH REPUBLIC (CS-&gt;1992)"/>
    <x v="134"/>
    <x v="130"/>
    <x v="2"/>
    <s v="EXPORT"/>
    <s v="VALUE_IN_EUROS"/>
    <n v="633658"/>
    <x v="1"/>
    <x v="1"/>
    <x v="7"/>
  </r>
  <r>
    <x v="3"/>
    <s v="CZECH REPUBLIC (CS-&gt;1992)"/>
    <x v="135"/>
    <x v="131"/>
    <x v="0"/>
    <s v="EXPORT"/>
    <s v="VALUE_IN_EUROS"/>
    <n v="102233"/>
    <x v="1"/>
    <x v="1"/>
    <x v="7"/>
  </r>
  <r>
    <x v="3"/>
    <s v="CZECH REPUBLIC (CS-&gt;1992)"/>
    <x v="135"/>
    <x v="131"/>
    <x v="1"/>
    <s v="EXPORT"/>
    <s v="VALUE_IN_EUROS"/>
    <n v="30946"/>
    <x v="1"/>
    <x v="1"/>
    <x v="7"/>
  </r>
  <r>
    <x v="3"/>
    <s v="CZECH REPUBLIC (CS-&gt;1992)"/>
    <x v="135"/>
    <x v="131"/>
    <x v="2"/>
    <s v="EXPORT"/>
    <s v="VALUE_IN_EUROS"/>
    <n v="389626"/>
    <x v="1"/>
    <x v="1"/>
    <x v="7"/>
  </r>
  <r>
    <x v="3"/>
    <s v="CZECH REPUBLIC (CS-&gt;1992)"/>
    <x v="136"/>
    <x v="132"/>
    <x v="0"/>
    <s v="EXPORT"/>
    <s v="VALUE_IN_EUROS"/>
    <n v="2655706"/>
    <x v="1"/>
    <x v="1"/>
    <x v="7"/>
  </r>
  <r>
    <x v="3"/>
    <s v="CZECH REPUBLIC (CS-&gt;1992)"/>
    <x v="136"/>
    <x v="132"/>
    <x v="1"/>
    <s v="EXPORT"/>
    <s v="VALUE_IN_EUROS"/>
    <n v="3267060"/>
    <x v="1"/>
    <x v="1"/>
    <x v="7"/>
  </r>
  <r>
    <x v="3"/>
    <s v="CZECH REPUBLIC (CS-&gt;1992)"/>
    <x v="136"/>
    <x v="132"/>
    <x v="2"/>
    <s v="EXPORT"/>
    <s v="VALUE_IN_EUROS"/>
    <n v="597657"/>
    <x v="1"/>
    <x v="1"/>
    <x v="7"/>
  </r>
  <r>
    <x v="3"/>
    <s v="CZECH REPUBLIC (CS-&gt;1992)"/>
    <x v="137"/>
    <x v="133"/>
    <x v="0"/>
    <s v="EXPORT"/>
    <s v="VALUE_IN_EUROS"/>
    <n v="59575"/>
    <x v="0"/>
    <x v="0"/>
    <x v="4"/>
  </r>
  <r>
    <x v="3"/>
    <s v="CZECH REPUBLIC (CS-&gt;1992)"/>
    <x v="137"/>
    <x v="133"/>
    <x v="1"/>
    <s v="EXPORT"/>
    <s v="VALUE_IN_EUROS"/>
    <n v="1694"/>
    <x v="0"/>
    <x v="0"/>
    <x v="4"/>
  </r>
  <r>
    <x v="3"/>
    <s v="CZECH REPUBLIC (CS-&gt;1992)"/>
    <x v="137"/>
    <x v="133"/>
    <x v="2"/>
    <s v="EXPORT"/>
    <s v="VALUE_IN_EUROS"/>
    <n v="0"/>
    <x v="0"/>
    <x v="0"/>
    <x v="4"/>
  </r>
  <r>
    <x v="3"/>
    <s v="CZECH REPUBLIC (CS-&gt;1992)"/>
    <x v="138"/>
    <x v="134"/>
    <x v="0"/>
    <s v="EXPORT"/>
    <s v="VALUE_IN_EUROS"/>
    <n v="1253997"/>
    <x v="0"/>
    <x v="0"/>
    <x v="4"/>
  </r>
  <r>
    <x v="3"/>
    <s v="CZECH REPUBLIC (CS-&gt;1992)"/>
    <x v="138"/>
    <x v="134"/>
    <x v="1"/>
    <s v="EXPORT"/>
    <s v="VALUE_IN_EUROS"/>
    <s v="462"/>
    <x v="0"/>
    <x v="0"/>
    <x v="4"/>
  </r>
  <r>
    <x v="3"/>
    <s v="CZECH REPUBLIC (CS-&gt;1992)"/>
    <x v="138"/>
    <x v="134"/>
    <x v="2"/>
    <s v="EXPORT"/>
    <s v="VALUE_IN_EUROS"/>
    <n v="0"/>
    <x v="0"/>
    <x v="0"/>
    <x v="4"/>
  </r>
  <r>
    <x v="3"/>
    <s v="CZECH REPUBLIC (CS-&gt;1992)"/>
    <x v="139"/>
    <x v="135"/>
    <x v="0"/>
    <s v="EXPORT"/>
    <s v="VALUE_IN_EUROS"/>
    <n v="2738996"/>
    <x v="0"/>
    <x v="0"/>
    <x v="7"/>
  </r>
  <r>
    <x v="3"/>
    <s v="CZECH REPUBLIC (CS-&gt;1992)"/>
    <x v="139"/>
    <x v="135"/>
    <x v="1"/>
    <s v="EXPORT"/>
    <s v="VALUE_IN_EUROS"/>
    <n v="201429"/>
    <x v="0"/>
    <x v="0"/>
    <x v="7"/>
  </r>
  <r>
    <x v="3"/>
    <s v="CZECH REPUBLIC (CS-&gt;1992)"/>
    <x v="139"/>
    <x v="135"/>
    <x v="2"/>
    <s v="EXPORT"/>
    <s v="VALUE_IN_EUROS"/>
    <n v="39384"/>
    <x v="0"/>
    <x v="0"/>
    <x v="7"/>
  </r>
  <r>
    <x v="3"/>
    <s v="CZECH REPUBLIC (CS-&gt;1992)"/>
    <x v="140"/>
    <x v="136"/>
    <x v="0"/>
    <s v="EXPORT"/>
    <s v="VALUE_IN_EUROS"/>
    <n v="0"/>
    <x v="0"/>
    <x v="0"/>
    <x v="7"/>
  </r>
  <r>
    <x v="3"/>
    <s v="CZECH REPUBLIC (CS-&gt;1992)"/>
    <x v="140"/>
    <x v="136"/>
    <x v="1"/>
    <s v="EXPORT"/>
    <s v="VALUE_IN_EUROS"/>
    <n v="0"/>
    <x v="0"/>
    <x v="0"/>
    <x v="7"/>
  </r>
  <r>
    <x v="3"/>
    <s v="CZECH REPUBLIC (CS-&gt;1992)"/>
    <x v="140"/>
    <x v="136"/>
    <x v="2"/>
    <s v="EXPORT"/>
    <s v="VALUE_IN_EUROS"/>
    <n v="0"/>
    <x v="0"/>
    <x v="0"/>
    <x v="7"/>
  </r>
  <r>
    <x v="3"/>
    <s v="CZECH REPUBLIC (CS-&gt;1992)"/>
    <x v="141"/>
    <x v="137"/>
    <x v="0"/>
    <s v="EXPORT"/>
    <s v="VALUE_IN_EUROS"/>
    <n v="0"/>
    <x v="0"/>
    <x v="0"/>
    <x v="8"/>
  </r>
  <r>
    <x v="3"/>
    <s v="CZECH REPUBLIC (CS-&gt;1992)"/>
    <x v="141"/>
    <x v="137"/>
    <x v="1"/>
    <s v="EXPORT"/>
    <s v="VALUE_IN_EUROS"/>
    <n v="0"/>
    <x v="0"/>
    <x v="0"/>
    <x v="8"/>
  </r>
  <r>
    <x v="3"/>
    <s v="CZECH REPUBLIC (CS-&gt;1992)"/>
    <x v="141"/>
    <x v="137"/>
    <x v="2"/>
    <s v="EXPORT"/>
    <s v="VALUE_IN_EUROS"/>
    <n v="0"/>
    <x v="0"/>
    <x v="0"/>
    <x v="8"/>
  </r>
  <r>
    <x v="3"/>
    <s v="CZECH REPUBLIC (CS-&gt;1992)"/>
    <x v="142"/>
    <x v="138"/>
    <x v="0"/>
    <s v="EXPORT"/>
    <s v="VALUE_IN_EUROS"/>
    <n v="0"/>
    <x v="0"/>
    <x v="0"/>
    <x v="0"/>
  </r>
  <r>
    <x v="3"/>
    <s v="CZECH REPUBLIC (CS-&gt;1992)"/>
    <x v="142"/>
    <x v="138"/>
    <x v="1"/>
    <s v="EXPORT"/>
    <s v="VALUE_IN_EUROS"/>
    <n v="0"/>
    <x v="0"/>
    <x v="0"/>
    <x v="0"/>
  </r>
  <r>
    <x v="3"/>
    <s v="CZECH REPUBLIC (CS-&gt;1992)"/>
    <x v="142"/>
    <x v="138"/>
    <x v="2"/>
    <s v="EXPORT"/>
    <s v="VALUE_IN_EUROS"/>
    <n v="0"/>
    <x v="0"/>
    <x v="0"/>
    <x v="0"/>
  </r>
  <r>
    <x v="3"/>
    <s v="CZECH REPUBLIC (CS-&gt;1992)"/>
    <x v="143"/>
    <x v="139"/>
    <x v="0"/>
    <s v="EXPORT"/>
    <s v="VALUE_IN_EUROS"/>
    <n v="1761298"/>
    <x v="0"/>
    <x v="0"/>
    <x v="7"/>
  </r>
  <r>
    <x v="3"/>
    <s v="CZECH REPUBLIC (CS-&gt;1992)"/>
    <x v="143"/>
    <x v="139"/>
    <x v="1"/>
    <s v="EXPORT"/>
    <s v="VALUE_IN_EUROS"/>
    <n v="5957"/>
    <x v="0"/>
    <x v="0"/>
    <x v="7"/>
  </r>
  <r>
    <x v="3"/>
    <s v="CZECH REPUBLIC (CS-&gt;1992)"/>
    <x v="143"/>
    <x v="139"/>
    <x v="2"/>
    <s v="EXPORT"/>
    <s v="VALUE_IN_EUROS"/>
    <n v="230022"/>
    <x v="0"/>
    <x v="0"/>
    <x v="7"/>
  </r>
  <r>
    <x v="3"/>
    <s v="CZECH REPUBLIC (CS-&gt;1992)"/>
    <x v="144"/>
    <x v="140"/>
    <x v="0"/>
    <s v="EXPORT"/>
    <s v="VALUE_IN_EUROS"/>
    <n v="0"/>
    <x v="0"/>
    <x v="0"/>
    <x v="8"/>
  </r>
  <r>
    <x v="3"/>
    <s v="CZECH REPUBLIC (CS-&gt;1992)"/>
    <x v="144"/>
    <x v="140"/>
    <x v="1"/>
    <s v="EXPORT"/>
    <s v="VALUE_IN_EUROS"/>
    <n v="0"/>
    <x v="0"/>
    <x v="0"/>
    <x v="8"/>
  </r>
  <r>
    <x v="3"/>
    <s v="CZECH REPUBLIC (CS-&gt;1992)"/>
    <x v="144"/>
    <x v="140"/>
    <x v="2"/>
    <s v="EXPORT"/>
    <s v="VALUE_IN_EUROS"/>
    <n v="0"/>
    <x v="0"/>
    <x v="0"/>
    <x v="8"/>
  </r>
  <r>
    <x v="3"/>
    <s v="CZECH REPUBLIC (CS-&gt;1992)"/>
    <x v="145"/>
    <x v="141"/>
    <x v="0"/>
    <s v="EXPORT"/>
    <s v="VALUE_IN_EUROS"/>
    <n v="0"/>
    <x v="0"/>
    <x v="0"/>
    <x v="0"/>
  </r>
  <r>
    <x v="3"/>
    <s v="CZECH REPUBLIC (CS-&gt;1992)"/>
    <x v="145"/>
    <x v="141"/>
    <x v="1"/>
    <s v="EXPORT"/>
    <s v="VALUE_IN_EUROS"/>
    <n v="0"/>
    <x v="0"/>
    <x v="0"/>
    <x v="0"/>
  </r>
  <r>
    <x v="3"/>
    <s v="CZECH REPUBLIC (CS-&gt;1992)"/>
    <x v="145"/>
    <x v="141"/>
    <x v="2"/>
    <s v="EXPORT"/>
    <s v="VALUE_IN_EUROS"/>
    <n v="0"/>
    <x v="0"/>
    <x v="0"/>
    <x v="0"/>
  </r>
  <r>
    <x v="3"/>
    <s v="CZECH REPUBLIC (CS-&gt;1992)"/>
    <x v="146"/>
    <x v="142"/>
    <x v="0"/>
    <s v="EXPORT"/>
    <s v="VALUE_IN_EUROS"/>
    <n v="573381"/>
    <x v="0"/>
    <x v="0"/>
    <x v="0"/>
  </r>
  <r>
    <x v="3"/>
    <s v="CZECH REPUBLIC (CS-&gt;1992)"/>
    <x v="146"/>
    <x v="142"/>
    <x v="1"/>
    <s v="EXPORT"/>
    <s v="VALUE_IN_EUROS"/>
    <n v="91841"/>
    <x v="0"/>
    <x v="0"/>
    <x v="0"/>
  </r>
  <r>
    <x v="3"/>
    <s v="CZECH REPUBLIC (CS-&gt;1992)"/>
    <x v="146"/>
    <x v="142"/>
    <x v="2"/>
    <s v="EXPORT"/>
    <s v="VALUE_IN_EUROS"/>
    <n v="4946"/>
    <x v="0"/>
    <x v="0"/>
    <x v="0"/>
  </r>
  <r>
    <x v="3"/>
    <s v="CZECH REPUBLIC (CS-&gt;1992)"/>
    <x v="147"/>
    <x v="143"/>
    <x v="0"/>
    <s v="EXPORT"/>
    <s v="VALUE_IN_EUROS"/>
    <n v="0"/>
    <x v="0"/>
    <x v="0"/>
    <x v="0"/>
  </r>
  <r>
    <x v="3"/>
    <s v="CZECH REPUBLIC (CS-&gt;1992)"/>
    <x v="147"/>
    <x v="143"/>
    <x v="1"/>
    <s v="EXPORT"/>
    <s v="VALUE_IN_EUROS"/>
    <n v="0"/>
    <x v="0"/>
    <x v="0"/>
    <x v="0"/>
  </r>
  <r>
    <x v="3"/>
    <s v="CZECH REPUBLIC (CS-&gt;1992)"/>
    <x v="147"/>
    <x v="143"/>
    <x v="2"/>
    <s v="EXPORT"/>
    <s v="VALUE_IN_EUROS"/>
    <n v="0"/>
    <x v="0"/>
    <x v="0"/>
    <x v="0"/>
  </r>
  <r>
    <x v="3"/>
    <s v="CZECH REPUBLIC (CS-&gt;1992)"/>
    <x v="148"/>
    <x v="144"/>
    <x v="0"/>
    <s v="EXPORT"/>
    <s v="VALUE_IN_EUROS"/>
    <n v="0"/>
    <x v="0"/>
    <x v="0"/>
    <x v="0"/>
  </r>
  <r>
    <x v="3"/>
    <s v="CZECH REPUBLIC (CS-&gt;1992)"/>
    <x v="148"/>
    <x v="144"/>
    <x v="1"/>
    <s v="EXPORT"/>
    <s v="VALUE_IN_EUROS"/>
    <n v="0"/>
    <x v="0"/>
    <x v="0"/>
    <x v="0"/>
  </r>
  <r>
    <x v="3"/>
    <s v="CZECH REPUBLIC (CS-&gt;1992)"/>
    <x v="148"/>
    <x v="144"/>
    <x v="2"/>
    <s v="EXPORT"/>
    <s v="VALUE_IN_EUROS"/>
    <n v="0"/>
    <x v="0"/>
    <x v="0"/>
    <x v="0"/>
  </r>
  <r>
    <x v="3"/>
    <s v="CZECH REPUBLIC (CS-&gt;1992)"/>
    <x v="149"/>
    <x v="145"/>
    <x v="0"/>
    <s v="EXPORT"/>
    <s v="VALUE_IN_EUROS"/>
    <n v="0"/>
    <x v="0"/>
    <x v="0"/>
    <x v="3"/>
  </r>
  <r>
    <x v="3"/>
    <s v="CZECH REPUBLIC (CS-&gt;1992)"/>
    <x v="149"/>
    <x v="145"/>
    <x v="1"/>
    <s v="EXPORT"/>
    <s v="VALUE_IN_EUROS"/>
    <n v="0"/>
    <x v="0"/>
    <x v="0"/>
    <x v="3"/>
  </r>
  <r>
    <x v="3"/>
    <s v="CZECH REPUBLIC (CS-&gt;1992)"/>
    <x v="149"/>
    <x v="145"/>
    <x v="2"/>
    <s v="EXPORT"/>
    <s v="VALUE_IN_EUROS"/>
    <n v="0"/>
    <x v="0"/>
    <x v="0"/>
    <x v="3"/>
  </r>
  <r>
    <x v="3"/>
    <s v="CZECH REPUBLIC (CS-&gt;1992)"/>
    <x v="150"/>
    <x v="146"/>
    <x v="0"/>
    <s v="EXPORT"/>
    <s v="VALUE_IN_EUROS"/>
    <n v="980648"/>
    <x v="0"/>
    <x v="0"/>
    <x v="8"/>
  </r>
  <r>
    <x v="3"/>
    <s v="CZECH REPUBLIC (CS-&gt;1992)"/>
    <x v="150"/>
    <x v="146"/>
    <x v="1"/>
    <s v="EXPORT"/>
    <s v="VALUE_IN_EUROS"/>
    <n v="0"/>
    <x v="0"/>
    <x v="0"/>
    <x v="8"/>
  </r>
  <r>
    <x v="3"/>
    <s v="CZECH REPUBLIC (CS-&gt;1992)"/>
    <x v="150"/>
    <x v="146"/>
    <x v="2"/>
    <s v="EXPORT"/>
    <s v="VALUE_IN_EUROS"/>
    <n v="0"/>
    <x v="0"/>
    <x v="0"/>
    <x v="8"/>
  </r>
  <r>
    <x v="3"/>
    <s v="CZECH REPUBLIC (CS-&gt;1992)"/>
    <x v="151"/>
    <x v="147"/>
    <x v="0"/>
    <s v="EXPORT"/>
    <s v="VALUE_IN_EUROS"/>
    <n v="0"/>
    <x v="0"/>
    <x v="0"/>
    <x v="3"/>
  </r>
  <r>
    <x v="3"/>
    <s v="CZECH REPUBLIC (CS-&gt;1992)"/>
    <x v="151"/>
    <x v="147"/>
    <x v="1"/>
    <s v="EXPORT"/>
    <s v="VALUE_IN_EUROS"/>
    <n v="0"/>
    <x v="0"/>
    <x v="0"/>
    <x v="3"/>
  </r>
  <r>
    <x v="3"/>
    <s v="CZECH REPUBLIC (CS-&gt;1992)"/>
    <x v="151"/>
    <x v="147"/>
    <x v="2"/>
    <s v="EXPORT"/>
    <s v="VALUE_IN_EUROS"/>
    <n v="0"/>
    <x v="0"/>
    <x v="0"/>
    <x v="3"/>
  </r>
  <r>
    <x v="3"/>
    <s v="CZECH REPUBLIC (CS-&gt;1992)"/>
    <x v="152"/>
    <x v="148"/>
    <x v="0"/>
    <s v="EXPORT"/>
    <s v="VALUE_IN_EUROS"/>
    <n v="205563"/>
    <x v="1"/>
    <x v="1"/>
    <x v="4"/>
  </r>
  <r>
    <x v="3"/>
    <s v="CZECH REPUBLIC (CS-&gt;1992)"/>
    <x v="152"/>
    <x v="148"/>
    <x v="1"/>
    <s v="EXPORT"/>
    <s v="VALUE_IN_EUROS"/>
    <n v="0"/>
    <x v="1"/>
    <x v="1"/>
    <x v="4"/>
  </r>
  <r>
    <x v="3"/>
    <s v="CZECH REPUBLIC (CS-&gt;1992)"/>
    <x v="152"/>
    <x v="148"/>
    <x v="2"/>
    <s v="EXPORT"/>
    <s v="VALUE_IN_EUROS"/>
    <n v="3245"/>
    <x v="1"/>
    <x v="1"/>
    <x v="4"/>
  </r>
  <r>
    <x v="3"/>
    <s v="CZECH REPUBLIC (CS-&gt;1992)"/>
    <x v="153"/>
    <x v="149"/>
    <x v="0"/>
    <s v="EXPORT"/>
    <s v="VALUE_IN_EUROS"/>
    <n v="174099"/>
    <x v="0"/>
    <x v="0"/>
    <x v="8"/>
  </r>
  <r>
    <x v="3"/>
    <s v="CZECH REPUBLIC (CS-&gt;1992)"/>
    <x v="153"/>
    <x v="149"/>
    <x v="1"/>
    <s v="EXPORT"/>
    <s v="VALUE_IN_EUROS"/>
    <n v="0"/>
    <x v="0"/>
    <x v="0"/>
    <x v="8"/>
  </r>
  <r>
    <x v="3"/>
    <s v="CZECH REPUBLIC (CS-&gt;1992)"/>
    <x v="153"/>
    <x v="149"/>
    <x v="2"/>
    <s v="EXPORT"/>
    <s v="VALUE_IN_EUROS"/>
    <n v="0"/>
    <x v="0"/>
    <x v="0"/>
    <x v="8"/>
  </r>
  <r>
    <x v="3"/>
    <s v="CZECH REPUBLIC (CS-&gt;1992)"/>
    <x v="154"/>
    <x v="150"/>
    <x v="0"/>
    <s v="EXPORT"/>
    <s v="VALUE_IN_EUROS"/>
    <n v="0"/>
    <x v="0"/>
    <x v="0"/>
    <x v="5"/>
  </r>
  <r>
    <x v="3"/>
    <s v="CZECH REPUBLIC (CS-&gt;1992)"/>
    <x v="154"/>
    <x v="150"/>
    <x v="1"/>
    <s v="EXPORT"/>
    <s v="VALUE_IN_EUROS"/>
    <n v="0"/>
    <x v="0"/>
    <x v="0"/>
    <x v="5"/>
  </r>
  <r>
    <x v="3"/>
    <s v="CZECH REPUBLIC (CS-&gt;1992)"/>
    <x v="154"/>
    <x v="150"/>
    <x v="2"/>
    <s v="EXPORT"/>
    <s v="VALUE_IN_EUROS"/>
    <n v="0"/>
    <x v="0"/>
    <x v="0"/>
    <x v="5"/>
  </r>
  <r>
    <x v="3"/>
    <s v="CZECH REPUBLIC (CS-&gt;1992)"/>
    <x v="155"/>
    <x v="151"/>
    <x v="0"/>
    <s v="EXPORT"/>
    <s v="VALUE_IN_EUROS"/>
    <n v="0"/>
    <x v="0"/>
    <x v="0"/>
    <x v="8"/>
  </r>
  <r>
    <x v="3"/>
    <s v="CZECH REPUBLIC (CS-&gt;1992)"/>
    <x v="155"/>
    <x v="151"/>
    <x v="1"/>
    <s v="EXPORT"/>
    <s v="VALUE_IN_EUROS"/>
    <n v="0"/>
    <x v="0"/>
    <x v="0"/>
    <x v="8"/>
  </r>
  <r>
    <x v="3"/>
    <s v="CZECH REPUBLIC (CS-&gt;1992)"/>
    <x v="155"/>
    <x v="151"/>
    <x v="2"/>
    <s v="EXPORT"/>
    <s v="VALUE_IN_EUROS"/>
    <n v="0"/>
    <x v="0"/>
    <x v="0"/>
    <x v="8"/>
  </r>
  <r>
    <x v="3"/>
    <s v="CZECH REPUBLIC (CS-&gt;1992)"/>
    <x v="156"/>
    <x v="152"/>
    <x v="0"/>
    <s v="EXPORT"/>
    <s v="VALUE_IN_EUROS"/>
    <n v="357950"/>
    <x v="0"/>
    <x v="0"/>
    <x v="6"/>
  </r>
  <r>
    <x v="3"/>
    <s v="CZECH REPUBLIC (CS-&gt;1992)"/>
    <x v="156"/>
    <x v="152"/>
    <x v="1"/>
    <s v="EXPORT"/>
    <s v="VALUE_IN_EUROS"/>
    <n v="6082"/>
    <x v="0"/>
    <x v="0"/>
    <x v="6"/>
  </r>
  <r>
    <x v="3"/>
    <s v="CZECH REPUBLIC (CS-&gt;1992)"/>
    <x v="156"/>
    <x v="152"/>
    <x v="2"/>
    <s v="EXPORT"/>
    <s v="VALUE_IN_EUROS"/>
    <n v="4521229"/>
    <x v="0"/>
    <x v="0"/>
    <x v="6"/>
  </r>
  <r>
    <x v="3"/>
    <s v="CZECH REPUBLIC (CS-&gt;1992)"/>
    <x v="157"/>
    <x v="153"/>
    <x v="0"/>
    <s v="EXPORT"/>
    <s v="VALUE_IN_EUROS"/>
    <n v="528784"/>
    <x v="0"/>
    <x v="0"/>
    <x v="0"/>
  </r>
  <r>
    <x v="3"/>
    <s v="CZECH REPUBLIC (CS-&gt;1992)"/>
    <x v="157"/>
    <x v="153"/>
    <x v="1"/>
    <s v="EXPORT"/>
    <s v="VALUE_IN_EUROS"/>
    <n v="1177"/>
    <x v="0"/>
    <x v="0"/>
    <x v="0"/>
  </r>
  <r>
    <x v="3"/>
    <s v="CZECH REPUBLIC (CS-&gt;1992)"/>
    <x v="157"/>
    <x v="153"/>
    <x v="2"/>
    <s v="EXPORT"/>
    <s v="VALUE_IN_EUROS"/>
    <n v="20683"/>
    <x v="0"/>
    <x v="0"/>
    <x v="0"/>
  </r>
  <r>
    <x v="3"/>
    <s v="CZECH REPUBLIC (CS-&gt;1992)"/>
    <x v="158"/>
    <x v="154"/>
    <x v="0"/>
    <s v="EXPORT"/>
    <s v="VALUE_IN_EUROS"/>
    <n v="0"/>
    <x v="0"/>
    <x v="0"/>
    <x v="8"/>
  </r>
  <r>
    <x v="3"/>
    <s v="CZECH REPUBLIC (CS-&gt;1992)"/>
    <x v="158"/>
    <x v="154"/>
    <x v="1"/>
    <s v="EXPORT"/>
    <s v="VALUE_IN_EUROS"/>
    <n v="20824"/>
    <x v="0"/>
    <x v="0"/>
    <x v="8"/>
  </r>
  <r>
    <x v="3"/>
    <s v="CZECH REPUBLIC (CS-&gt;1992)"/>
    <x v="158"/>
    <x v="154"/>
    <x v="2"/>
    <s v="EXPORT"/>
    <s v="VALUE_IN_EUROS"/>
    <n v="10625"/>
    <x v="0"/>
    <x v="0"/>
    <x v="8"/>
  </r>
  <r>
    <x v="3"/>
    <s v="CZECH REPUBLIC (CS-&gt;1992)"/>
    <x v="159"/>
    <x v="155"/>
    <x v="0"/>
    <s v="EXPORT"/>
    <s v="VALUE_IN_EUROS"/>
    <n v="0"/>
    <x v="0"/>
    <x v="0"/>
    <x v="8"/>
  </r>
  <r>
    <x v="3"/>
    <s v="CZECH REPUBLIC (CS-&gt;1992)"/>
    <x v="159"/>
    <x v="155"/>
    <x v="1"/>
    <s v="EXPORT"/>
    <s v="VALUE_IN_EUROS"/>
    <n v="0"/>
    <x v="0"/>
    <x v="0"/>
    <x v="8"/>
  </r>
  <r>
    <x v="3"/>
    <s v="CZECH REPUBLIC (CS-&gt;1992)"/>
    <x v="159"/>
    <x v="155"/>
    <x v="2"/>
    <s v="EXPORT"/>
    <s v="VALUE_IN_EUROS"/>
    <n v="0"/>
    <x v="0"/>
    <x v="0"/>
    <x v="8"/>
  </r>
  <r>
    <x v="3"/>
    <s v="CZECH REPUBLIC (CS-&gt;1992)"/>
    <x v="160"/>
    <x v="156"/>
    <x v="0"/>
    <s v="EXPORT"/>
    <s v="VALUE_IN_EUROS"/>
    <n v="0"/>
    <x v="0"/>
    <x v="0"/>
    <x v="0"/>
  </r>
  <r>
    <x v="3"/>
    <s v="CZECH REPUBLIC (CS-&gt;1992)"/>
    <x v="160"/>
    <x v="156"/>
    <x v="1"/>
    <s v="EXPORT"/>
    <s v="VALUE_IN_EUROS"/>
    <n v="0"/>
    <x v="0"/>
    <x v="0"/>
    <x v="0"/>
  </r>
  <r>
    <x v="3"/>
    <s v="CZECH REPUBLIC (CS-&gt;1992)"/>
    <x v="160"/>
    <x v="156"/>
    <x v="2"/>
    <s v="EXPORT"/>
    <s v="VALUE_IN_EUROS"/>
    <n v="0"/>
    <x v="0"/>
    <x v="0"/>
    <x v="0"/>
  </r>
  <r>
    <x v="3"/>
    <s v="CZECH REPUBLIC (CS-&gt;1992)"/>
    <x v="161"/>
    <x v="157"/>
    <x v="0"/>
    <s v="EXPORT"/>
    <s v="VALUE_IN_EUROS"/>
    <n v="190564"/>
    <x v="0"/>
    <x v="0"/>
    <x v="8"/>
  </r>
  <r>
    <x v="3"/>
    <s v="CZECH REPUBLIC (CS-&gt;1992)"/>
    <x v="161"/>
    <x v="157"/>
    <x v="1"/>
    <s v="EXPORT"/>
    <s v="VALUE_IN_EUROS"/>
    <n v="0"/>
    <x v="0"/>
    <x v="0"/>
    <x v="8"/>
  </r>
  <r>
    <x v="3"/>
    <s v="CZECH REPUBLIC (CS-&gt;1992)"/>
    <x v="161"/>
    <x v="157"/>
    <x v="2"/>
    <s v="EXPORT"/>
    <s v="VALUE_IN_EUROS"/>
    <n v="0"/>
    <x v="0"/>
    <x v="0"/>
    <x v="8"/>
  </r>
  <r>
    <x v="3"/>
    <s v="CZECH REPUBLIC (CS-&gt;1992)"/>
    <x v="162"/>
    <x v="158"/>
    <x v="0"/>
    <s v="EXPORT"/>
    <s v="VALUE_IN_EUROS"/>
    <n v="0"/>
    <x v="0"/>
    <x v="0"/>
    <x v="3"/>
  </r>
  <r>
    <x v="3"/>
    <s v="CZECH REPUBLIC (CS-&gt;1992)"/>
    <x v="162"/>
    <x v="158"/>
    <x v="1"/>
    <s v="EXPORT"/>
    <s v="VALUE_IN_EUROS"/>
    <n v="0"/>
    <x v="0"/>
    <x v="0"/>
    <x v="3"/>
  </r>
  <r>
    <x v="3"/>
    <s v="CZECH REPUBLIC (CS-&gt;1992)"/>
    <x v="162"/>
    <x v="158"/>
    <x v="2"/>
    <s v="EXPORT"/>
    <s v="VALUE_IN_EUROS"/>
    <n v="0"/>
    <x v="0"/>
    <x v="0"/>
    <x v="3"/>
  </r>
  <r>
    <x v="3"/>
    <s v="CZECH REPUBLIC (CS-&gt;1992)"/>
    <x v="163"/>
    <x v="159"/>
    <x v="0"/>
    <s v="EXPORT"/>
    <s v="VALUE_IN_EUROS"/>
    <n v="625395"/>
    <x v="0"/>
    <x v="0"/>
    <x v="8"/>
  </r>
  <r>
    <x v="3"/>
    <s v="CZECH REPUBLIC (CS-&gt;1992)"/>
    <x v="163"/>
    <x v="159"/>
    <x v="1"/>
    <s v="EXPORT"/>
    <s v="VALUE_IN_EUROS"/>
    <s v="530"/>
    <x v="0"/>
    <x v="0"/>
    <x v="8"/>
  </r>
  <r>
    <x v="3"/>
    <s v="CZECH REPUBLIC (CS-&gt;1992)"/>
    <x v="163"/>
    <x v="159"/>
    <x v="2"/>
    <s v="EXPORT"/>
    <s v="VALUE_IN_EUROS"/>
    <n v="0"/>
    <x v="0"/>
    <x v="0"/>
    <x v="8"/>
  </r>
  <r>
    <x v="3"/>
    <s v="CZECH REPUBLIC (CS-&gt;1992)"/>
    <x v="164"/>
    <x v="160"/>
    <x v="0"/>
    <s v="EXPORT"/>
    <s v="VALUE_IN_EUROS"/>
    <n v="0"/>
    <x v="0"/>
    <x v="0"/>
    <x v="6"/>
  </r>
  <r>
    <x v="3"/>
    <s v="CZECH REPUBLIC (CS-&gt;1992)"/>
    <x v="164"/>
    <x v="160"/>
    <x v="1"/>
    <s v="EXPORT"/>
    <s v="VALUE_IN_EUROS"/>
    <n v="0"/>
    <x v="0"/>
    <x v="0"/>
    <x v="6"/>
  </r>
  <r>
    <x v="3"/>
    <s v="CZECH REPUBLIC (CS-&gt;1992)"/>
    <x v="164"/>
    <x v="160"/>
    <x v="2"/>
    <s v="EXPORT"/>
    <s v="VALUE_IN_EUROS"/>
    <n v="0"/>
    <x v="0"/>
    <x v="0"/>
    <x v="6"/>
  </r>
  <r>
    <x v="3"/>
    <s v="CZECH REPUBLIC (CS-&gt;1992)"/>
    <x v="165"/>
    <x v="161"/>
    <x v="0"/>
    <s v="EXPORT"/>
    <s v="VALUE_IN_EUROS"/>
    <n v="33106129"/>
    <x v="1"/>
    <x v="1"/>
    <x v="7"/>
  </r>
  <r>
    <x v="3"/>
    <s v="CZECH REPUBLIC (CS-&gt;1992)"/>
    <x v="165"/>
    <x v="161"/>
    <x v="1"/>
    <s v="EXPORT"/>
    <s v="VALUE_IN_EUROS"/>
    <n v="936150"/>
    <x v="1"/>
    <x v="1"/>
    <x v="7"/>
  </r>
  <r>
    <x v="3"/>
    <s v="CZECH REPUBLIC (CS-&gt;1992)"/>
    <x v="165"/>
    <x v="161"/>
    <x v="2"/>
    <s v="EXPORT"/>
    <s v="VALUE_IN_EUROS"/>
    <n v="16515523"/>
    <x v="1"/>
    <x v="1"/>
    <x v="7"/>
  </r>
  <r>
    <x v="3"/>
    <s v="CZECH REPUBLIC (CS-&gt;1992)"/>
    <x v="166"/>
    <x v="162"/>
    <x v="0"/>
    <s v="EXPORT"/>
    <s v="VALUE_IN_EUROS"/>
    <n v="252244"/>
    <x v="0"/>
    <x v="0"/>
    <x v="7"/>
  </r>
  <r>
    <x v="3"/>
    <s v="CZECH REPUBLIC (CS-&gt;1992)"/>
    <x v="166"/>
    <x v="162"/>
    <x v="1"/>
    <s v="EXPORT"/>
    <s v="VALUE_IN_EUROS"/>
    <n v="958573"/>
    <x v="0"/>
    <x v="0"/>
    <x v="7"/>
  </r>
  <r>
    <x v="3"/>
    <s v="CZECH REPUBLIC (CS-&gt;1992)"/>
    <x v="166"/>
    <x v="162"/>
    <x v="2"/>
    <s v="EXPORT"/>
    <s v="VALUE_IN_EUROS"/>
    <n v="239348"/>
    <x v="0"/>
    <x v="0"/>
    <x v="7"/>
  </r>
  <r>
    <x v="3"/>
    <s v="CZECH REPUBLIC (CS-&gt;1992)"/>
    <x v="167"/>
    <x v="163"/>
    <x v="0"/>
    <s v="EXPORT"/>
    <s v="VALUE_IN_EUROS"/>
    <n v="4174"/>
    <x v="0"/>
    <x v="0"/>
    <x v="5"/>
  </r>
  <r>
    <x v="3"/>
    <s v="CZECH REPUBLIC (CS-&gt;1992)"/>
    <x v="167"/>
    <x v="163"/>
    <x v="1"/>
    <s v="EXPORT"/>
    <s v="VALUE_IN_EUROS"/>
    <n v="0"/>
    <x v="0"/>
    <x v="0"/>
    <x v="5"/>
  </r>
  <r>
    <x v="3"/>
    <s v="CZECH REPUBLIC (CS-&gt;1992)"/>
    <x v="167"/>
    <x v="163"/>
    <x v="2"/>
    <s v="EXPORT"/>
    <s v="VALUE_IN_EUROS"/>
    <n v="0"/>
    <x v="0"/>
    <x v="0"/>
    <x v="5"/>
  </r>
  <r>
    <x v="3"/>
    <s v="CZECH REPUBLIC (CS-&gt;1992)"/>
    <x v="168"/>
    <x v="164"/>
    <x v="0"/>
    <s v="EXPORT"/>
    <s v="VALUE_IN_EUROS"/>
    <n v="0"/>
    <x v="0"/>
    <x v="0"/>
    <x v="3"/>
  </r>
  <r>
    <x v="3"/>
    <s v="CZECH REPUBLIC (CS-&gt;1992)"/>
    <x v="168"/>
    <x v="164"/>
    <x v="1"/>
    <s v="EXPORT"/>
    <s v="VALUE_IN_EUROS"/>
    <n v="0"/>
    <x v="0"/>
    <x v="0"/>
    <x v="3"/>
  </r>
  <r>
    <x v="3"/>
    <s v="CZECH REPUBLIC (CS-&gt;1992)"/>
    <x v="168"/>
    <x v="164"/>
    <x v="2"/>
    <s v="EXPORT"/>
    <s v="VALUE_IN_EUROS"/>
    <n v="0"/>
    <x v="0"/>
    <x v="0"/>
    <x v="3"/>
  </r>
  <r>
    <x v="3"/>
    <s v="CZECH REPUBLIC (CS-&gt;1992)"/>
    <x v="169"/>
    <x v="165"/>
    <x v="0"/>
    <s v="EXPORT"/>
    <s v="VALUE_IN_EUROS"/>
    <n v="0"/>
    <x v="0"/>
    <x v="0"/>
    <x v="3"/>
  </r>
  <r>
    <x v="3"/>
    <s v="CZECH REPUBLIC (CS-&gt;1992)"/>
    <x v="169"/>
    <x v="165"/>
    <x v="1"/>
    <s v="EXPORT"/>
    <s v="VALUE_IN_EUROS"/>
    <n v="0"/>
    <x v="0"/>
    <x v="0"/>
    <x v="3"/>
  </r>
  <r>
    <x v="3"/>
    <s v="CZECH REPUBLIC (CS-&gt;1992)"/>
    <x v="169"/>
    <x v="165"/>
    <x v="2"/>
    <s v="EXPORT"/>
    <s v="VALUE_IN_EUROS"/>
    <n v="0"/>
    <x v="0"/>
    <x v="0"/>
    <x v="3"/>
  </r>
  <r>
    <x v="3"/>
    <s v="CZECH REPUBLIC (CS-&gt;1992)"/>
    <x v="170"/>
    <x v="166"/>
    <x v="0"/>
    <s v="EXPORT"/>
    <s v="VALUE_IN_EUROS"/>
    <n v="465908"/>
    <x v="0"/>
    <x v="0"/>
    <x v="0"/>
  </r>
  <r>
    <x v="3"/>
    <s v="CZECH REPUBLIC (CS-&gt;1992)"/>
    <x v="170"/>
    <x v="166"/>
    <x v="1"/>
    <s v="EXPORT"/>
    <s v="VALUE_IN_EUROS"/>
    <n v="6271"/>
    <x v="0"/>
    <x v="0"/>
    <x v="0"/>
  </r>
  <r>
    <x v="3"/>
    <s v="CZECH REPUBLIC (CS-&gt;1992)"/>
    <x v="170"/>
    <x v="166"/>
    <x v="2"/>
    <s v="EXPORT"/>
    <s v="VALUE_IN_EUROS"/>
    <n v="0"/>
    <x v="0"/>
    <x v="0"/>
    <x v="0"/>
  </r>
  <r>
    <x v="3"/>
    <s v="CZECH REPUBLIC (CS-&gt;1992)"/>
    <x v="171"/>
    <x v="167"/>
    <x v="0"/>
    <s v="EXPORT"/>
    <s v="VALUE_IN_EUROS"/>
    <n v="0"/>
    <x v="0"/>
    <x v="0"/>
    <x v="4"/>
  </r>
  <r>
    <x v="3"/>
    <s v="CZECH REPUBLIC (CS-&gt;1992)"/>
    <x v="171"/>
    <x v="167"/>
    <x v="1"/>
    <s v="EXPORT"/>
    <s v="VALUE_IN_EUROS"/>
    <n v="0"/>
    <x v="0"/>
    <x v="0"/>
    <x v="4"/>
  </r>
  <r>
    <x v="3"/>
    <s v="CZECH REPUBLIC (CS-&gt;1992)"/>
    <x v="171"/>
    <x v="167"/>
    <x v="2"/>
    <s v="EXPORT"/>
    <s v="VALUE_IN_EUROS"/>
    <n v="149748"/>
    <x v="0"/>
    <x v="0"/>
    <x v="4"/>
  </r>
  <r>
    <x v="3"/>
    <s v="CZECH REPUBLIC (CS-&gt;1992)"/>
    <x v="172"/>
    <x v="168"/>
    <x v="0"/>
    <s v="EXPORT"/>
    <s v="VALUE_IN_EUROS"/>
    <n v="0"/>
    <x v="0"/>
    <x v="0"/>
    <x v="6"/>
  </r>
  <r>
    <x v="3"/>
    <s v="CZECH REPUBLIC (CS-&gt;1992)"/>
    <x v="172"/>
    <x v="168"/>
    <x v="1"/>
    <s v="EXPORT"/>
    <s v="VALUE_IN_EUROS"/>
    <n v="0"/>
    <x v="0"/>
    <x v="0"/>
    <x v="6"/>
  </r>
  <r>
    <x v="3"/>
    <s v="CZECH REPUBLIC (CS-&gt;1992)"/>
    <x v="172"/>
    <x v="168"/>
    <x v="2"/>
    <s v="EXPORT"/>
    <s v="VALUE_IN_EUROS"/>
    <n v="0"/>
    <x v="0"/>
    <x v="0"/>
    <x v="6"/>
  </r>
  <r>
    <x v="3"/>
    <s v="CZECH REPUBLIC (CS-&gt;1992)"/>
    <x v="173"/>
    <x v="169"/>
    <x v="0"/>
    <s v="EXPORT"/>
    <s v="VALUE_IN_EUROS"/>
    <n v="0"/>
    <x v="0"/>
    <x v="0"/>
    <x v="6"/>
  </r>
  <r>
    <x v="3"/>
    <s v="CZECH REPUBLIC (CS-&gt;1992)"/>
    <x v="173"/>
    <x v="169"/>
    <x v="1"/>
    <s v="EXPORT"/>
    <s v="VALUE_IN_EUROS"/>
    <n v="0"/>
    <x v="0"/>
    <x v="0"/>
    <x v="6"/>
  </r>
  <r>
    <x v="3"/>
    <s v="CZECH REPUBLIC (CS-&gt;1992)"/>
    <x v="173"/>
    <x v="169"/>
    <x v="2"/>
    <s v="EXPORT"/>
    <s v="VALUE_IN_EUROS"/>
    <n v="7101"/>
    <x v="0"/>
    <x v="0"/>
    <x v="6"/>
  </r>
  <r>
    <x v="3"/>
    <s v="CZECH REPUBLIC (CS-&gt;1992)"/>
    <x v="174"/>
    <x v="170"/>
    <x v="0"/>
    <s v="EXPORT"/>
    <s v="VALUE_IN_EUROS"/>
    <n v="0"/>
    <x v="0"/>
    <x v="0"/>
    <x v="0"/>
  </r>
  <r>
    <x v="3"/>
    <s v="CZECH REPUBLIC (CS-&gt;1992)"/>
    <x v="174"/>
    <x v="170"/>
    <x v="1"/>
    <s v="EXPORT"/>
    <s v="VALUE_IN_EUROS"/>
    <n v="0"/>
    <x v="0"/>
    <x v="0"/>
    <x v="0"/>
  </r>
  <r>
    <x v="3"/>
    <s v="CZECH REPUBLIC (CS-&gt;1992)"/>
    <x v="174"/>
    <x v="170"/>
    <x v="2"/>
    <s v="EXPORT"/>
    <s v="VALUE_IN_EUROS"/>
    <n v="0"/>
    <x v="0"/>
    <x v="0"/>
    <x v="0"/>
  </r>
  <r>
    <x v="3"/>
    <s v="CZECH REPUBLIC (CS-&gt;1992)"/>
    <x v="175"/>
    <x v="171"/>
    <x v="0"/>
    <s v="EXPORT"/>
    <s v="VALUE_IN_EUROS"/>
    <n v="0"/>
    <x v="0"/>
    <x v="0"/>
    <x v="0"/>
  </r>
  <r>
    <x v="3"/>
    <s v="CZECH REPUBLIC (CS-&gt;1992)"/>
    <x v="175"/>
    <x v="171"/>
    <x v="1"/>
    <s v="EXPORT"/>
    <s v="VALUE_IN_EUROS"/>
    <n v="0"/>
    <x v="0"/>
    <x v="0"/>
    <x v="0"/>
  </r>
  <r>
    <x v="3"/>
    <s v="CZECH REPUBLIC (CS-&gt;1992)"/>
    <x v="175"/>
    <x v="171"/>
    <x v="2"/>
    <s v="EXPORT"/>
    <s v="VALUE_IN_EUROS"/>
    <n v="0"/>
    <x v="0"/>
    <x v="0"/>
    <x v="0"/>
  </r>
  <r>
    <x v="3"/>
    <s v="CZECH REPUBLIC (CS-&gt;1992)"/>
    <x v="176"/>
    <x v="172"/>
    <x v="0"/>
    <s v="EXPORT"/>
    <s v="VALUE_IN_EUROS"/>
    <n v="588363"/>
    <x v="0"/>
    <x v="0"/>
    <x v="0"/>
  </r>
  <r>
    <x v="3"/>
    <s v="CZECH REPUBLIC (CS-&gt;1992)"/>
    <x v="176"/>
    <x v="172"/>
    <x v="1"/>
    <s v="EXPORT"/>
    <s v="VALUE_IN_EUROS"/>
    <s v="166"/>
    <x v="0"/>
    <x v="0"/>
    <x v="0"/>
  </r>
  <r>
    <x v="3"/>
    <s v="CZECH REPUBLIC (CS-&gt;1992)"/>
    <x v="176"/>
    <x v="172"/>
    <x v="2"/>
    <s v="EXPORT"/>
    <s v="VALUE_IN_EUROS"/>
    <n v="41179"/>
    <x v="0"/>
    <x v="0"/>
    <x v="0"/>
  </r>
  <r>
    <x v="3"/>
    <s v="CZECH REPUBLIC (CS-&gt;1992)"/>
    <x v="177"/>
    <x v="173"/>
    <x v="0"/>
    <s v="EXPORT"/>
    <s v="VALUE_IN_EUROS"/>
    <n v="39371"/>
    <x v="0"/>
    <x v="0"/>
    <x v="5"/>
  </r>
  <r>
    <x v="3"/>
    <s v="CZECH REPUBLIC (CS-&gt;1992)"/>
    <x v="177"/>
    <x v="173"/>
    <x v="1"/>
    <s v="EXPORT"/>
    <s v="VALUE_IN_EUROS"/>
    <n v="0"/>
    <x v="0"/>
    <x v="0"/>
    <x v="5"/>
  </r>
  <r>
    <x v="3"/>
    <s v="CZECH REPUBLIC (CS-&gt;1992)"/>
    <x v="177"/>
    <x v="173"/>
    <x v="2"/>
    <s v="EXPORT"/>
    <s v="VALUE_IN_EUROS"/>
    <n v="65547"/>
    <x v="0"/>
    <x v="0"/>
    <x v="5"/>
  </r>
  <r>
    <x v="3"/>
    <s v="CZECH REPUBLIC (CS-&gt;1992)"/>
    <x v="178"/>
    <x v="174"/>
    <x v="0"/>
    <s v="EXPORT"/>
    <s v="VALUE_IN_EUROS"/>
    <n v="159550028"/>
    <x v="1"/>
    <x v="0"/>
    <x v="7"/>
  </r>
  <r>
    <x v="3"/>
    <s v="CZECH REPUBLIC (CS-&gt;1992)"/>
    <x v="178"/>
    <x v="174"/>
    <x v="1"/>
    <s v="EXPORT"/>
    <s v="VALUE_IN_EUROS"/>
    <n v="3318013"/>
    <x v="1"/>
    <x v="0"/>
    <x v="7"/>
  </r>
  <r>
    <x v="3"/>
    <s v="CZECH REPUBLIC (CS-&gt;1992)"/>
    <x v="178"/>
    <x v="174"/>
    <x v="2"/>
    <s v="EXPORT"/>
    <s v="VALUE_IN_EUROS"/>
    <n v="44083456"/>
    <x v="1"/>
    <x v="0"/>
    <x v="7"/>
  </r>
  <r>
    <x v="3"/>
    <s v="CZECH REPUBLIC (CS-&gt;1992)"/>
    <x v="179"/>
    <x v="175"/>
    <x v="0"/>
    <s v="EXPORT"/>
    <s v="VALUE_IN_EUROS"/>
    <n v="0"/>
    <x v="0"/>
    <x v="0"/>
    <x v="3"/>
  </r>
  <r>
    <x v="3"/>
    <s v="CZECH REPUBLIC (CS-&gt;1992)"/>
    <x v="179"/>
    <x v="175"/>
    <x v="1"/>
    <s v="EXPORT"/>
    <s v="VALUE_IN_EUROS"/>
    <n v="0"/>
    <x v="0"/>
    <x v="0"/>
    <x v="3"/>
  </r>
  <r>
    <x v="3"/>
    <s v="CZECH REPUBLIC (CS-&gt;1992)"/>
    <x v="179"/>
    <x v="175"/>
    <x v="2"/>
    <s v="EXPORT"/>
    <s v="VALUE_IN_EUROS"/>
    <n v="0"/>
    <x v="0"/>
    <x v="0"/>
    <x v="3"/>
  </r>
  <r>
    <x v="3"/>
    <s v="CZECH REPUBLIC (CS-&gt;1992)"/>
    <x v="180"/>
    <x v="176"/>
    <x v="0"/>
    <s v="EXPORT"/>
    <s v="VALUE_IN_EUROS"/>
    <n v="0"/>
    <x v="0"/>
    <x v="0"/>
    <x v="3"/>
  </r>
  <r>
    <x v="3"/>
    <s v="CZECH REPUBLIC (CS-&gt;1992)"/>
    <x v="180"/>
    <x v="176"/>
    <x v="1"/>
    <s v="EXPORT"/>
    <s v="VALUE_IN_EUROS"/>
    <n v="0"/>
    <x v="0"/>
    <x v="0"/>
    <x v="3"/>
  </r>
  <r>
    <x v="3"/>
    <s v="CZECH REPUBLIC (CS-&gt;1992)"/>
    <x v="180"/>
    <x v="176"/>
    <x v="2"/>
    <s v="EXPORT"/>
    <s v="VALUE_IN_EUROS"/>
    <n v="0"/>
    <x v="0"/>
    <x v="0"/>
    <x v="3"/>
  </r>
  <r>
    <x v="3"/>
    <s v="CZECH REPUBLIC (CS-&gt;1992)"/>
    <x v="181"/>
    <x v="177"/>
    <x v="0"/>
    <s v="EXPORT"/>
    <s v="VALUE_IN_EUROS"/>
    <n v="16143"/>
    <x v="0"/>
    <x v="0"/>
    <x v="3"/>
  </r>
  <r>
    <x v="3"/>
    <s v="CZECH REPUBLIC (CS-&gt;1992)"/>
    <x v="181"/>
    <x v="177"/>
    <x v="1"/>
    <s v="EXPORT"/>
    <s v="VALUE_IN_EUROS"/>
    <n v="0"/>
    <x v="0"/>
    <x v="0"/>
    <x v="3"/>
  </r>
  <r>
    <x v="3"/>
    <s v="CZECH REPUBLIC (CS-&gt;1992)"/>
    <x v="181"/>
    <x v="177"/>
    <x v="2"/>
    <s v="EXPORT"/>
    <s v="VALUE_IN_EUROS"/>
    <n v="0"/>
    <x v="0"/>
    <x v="0"/>
    <x v="3"/>
  </r>
  <r>
    <x v="3"/>
    <s v="CZECH REPUBLIC (CS-&gt;1992)"/>
    <x v="182"/>
    <x v="178"/>
    <x v="0"/>
    <s v="EXPORT"/>
    <s v="VALUE_IN_EUROS"/>
    <n v="689101"/>
    <x v="1"/>
    <x v="1"/>
    <x v="7"/>
  </r>
  <r>
    <x v="3"/>
    <s v="CZECH REPUBLIC (CS-&gt;1992)"/>
    <x v="182"/>
    <x v="178"/>
    <x v="1"/>
    <s v="EXPORT"/>
    <s v="VALUE_IN_EUROS"/>
    <n v="1133"/>
    <x v="1"/>
    <x v="1"/>
    <x v="7"/>
  </r>
  <r>
    <x v="3"/>
    <s v="CZECH REPUBLIC (CS-&gt;1992)"/>
    <x v="182"/>
    <x v="178"/>
    <x v="2"/>
    <s v="EXPORT"/>
    <s v="VALUE_IN_EUROS"/>
    <n v="370918"/>
    <x v="1"/>
    <x v="1"/>
    <x v="7"/>
  </r>
  <r>
    <x v="3"/>
    <s v="CZECH REPUBLIC (CS-&gt;1992)"/>
    <x v="183"/>
    <x v="179"/>
    <x v="0"/>
    <s v="EXPORT"/>
    <s v="VALUE_IN_EUROS"/>
    <n v="0"/>
    <x v="0"/>
    <x v="0"/>
    <x v="0"/>
  </r>
  <r>
    <x v="3"/>
    <s v="CZECH REPUBLIC (CS-&gt;1992)"/>
    <x v="183"/>
    <x v="179"/>
    <x v="1"/>
    <s v="EXPORT"/>
    <s v="VALUE_IN_EUROS"/>
    <n v="0"/>
    <x v="0"/>
    <x v="0"/>
    <x v="0"/>
  </r>
  <r>
    <x v="3"/>
    <s v="CZECH REPUBLIC (CS-&gt;1992)"/>
    <x v="183"/>
    <x v="179"/>
    <x v="2"/>
    <s v="EXPORT"/>
    <s v="VALUE_IN_EUROS"/>
    <n v="0"/>
    <x v="0"/>
    <x v="0"/>
    <x v="0"/>
  </r>
  <r>
    <x v="3"/>
    <s v="CZECH REPUBLIC (CS-&gt;1992)"/>
    <x v="184"/>
    <x v="180"/>
    <x v="0"/>
    <s v="EXPORT"/>
    <s v="VALUE_IN_EUROS"/>
    <n v="0"/>
    <x v="0"/>
    <x v="0"/>
    <x v="6"/>
  </r>
  <r>
    <x v="3"/>
    <s v="CZECH REPUBLIC (CS-&gt;1992)"/>
    <x v="184"/>
    <x v="180"/>
    <x v="1"/>
    <s v="EXPORT"/>
    <s v="VALUE_IN_EUROS"/>
    <n v="0"/>
    <x v="0"/>
    <x v="0"/>
    <x v="6"/>
  </r>
  <r>
    <x v="3"/>
    <s v="CZECH REPUBLIC (CS-&gt;1992)"/>
    <x v="184"/>
    <x v="180"/>
    <x v="2"/>
    <s v="EXPORT"/>
    <s v="VALUE_IN_EUROS"/>
    <n v="0"/>
    <x v="0"/>
    <x v="0"/>
    <x v="6"/>
  </r>
  <r>
    <x v="3"/>
    <s v="CZECH REPUBLIC (CS-&gt;1992)"/>
    <x v="185"/>
    <x v="2"/>
    <x v="0"/>
    <s v="EXPORT"/>
    <s v="VALUE_IN_EUROS"/>
    <n v="0"/>
    <x v="0"/>
    <x v="0"/>
    <x v="2"/>
  </r>
  <r>
    <x v="3"/>
    <s v="CZECH REPUBLIC (CS-&gt;1992)"/>
    <x v="185"/>
    <x v="2"/>
    <x v="1"/>
    <s v="EXPORT"/>
    <s v="VALUE_IN_EUROS"/>
    <n v="0"/>
    <x v="0"/>
    <x v="0"/>
    <x v="2"/>
  </r>
  <r>
    <x v="3"/>
    <s v="CZECH REPUBLIC (CS-&gt;1992)"/>
    <x v="185"/>
    <x v="2"/>
    <x v="2"/>
    <s v="EXPORT"/>
    <s v="VALUE_IN_EUROS"/>
    <n v="0"/>
    <x v="0"/>
    <x v="0"/>
    <x v="2"/>
  </r>
  <r>
    <x v="3"/>
    <s v="CZECH REPUBLIC (CS-&gt;1992)"/>
    <x v="186"/>
    <x v="181"/>
    <x v="0"/>
    <s v="EXPORT"/>
    <s v="VALUE_IN_EUROS"/>
    <n v="420725"/>
    <x v="0"/>
    <x v="0"/>
    <x v="4"/>
  </r>
  <r>
    <x v="3"/>
    <s v="CZECH REPUBLIC (CS-&gt;1992)"/>
    <x v="186"/>
    <x v="181"/>
    <x v="1"/>
    <s v="EXPORT"/>
    <s v="VALUE_IN_EUROS"/>
    <n v="0"/>
    <x v="0"/>
    <x v="0"/>
    <x v="4"/>
  </r>
  <r>
    <x v="3"/>
    <s v="CZECH REPUBLIC (CS-&gt;1992)"/>
    <x v="186"/>
    <x v="181"/>
    <x v="2"/>
    <s v="EXPORT"/>
    <s v="VALUE_IN_EUROS"/>
    <n v="7279"/>
    <x v="0"/>
    <x v="0"/>
    <x v="4"/>
  </r>
  <r>
    <x v="3"/>
    <s v="CZECH REPUBLIC (CS-&gt;1992)"/>
    <x v="187"/>
    <x v="182"/>
    <x v="0"/>
    <s v="EXPORT"/>
    <s v="VALUE_IN_EUROS"/>
    <n v="0"/>
    <x v="0"/>
    <x v="0"/>
    <x v="3"/>
  </r>
  <r>
    <x v="3"/>
    <s v="CZECH REPUBLIC (CS-&gt;1992)"/>
    <x v="187"/>
    <x v="182"/>
    <x v="1"/>
    <s v="EXPORT"/>
    <s v="VALUE_IN_EUROS"/>
    <n v="0"/>
    <x v="0"/>
    <x v="0"/>
    <x v="3"/>
  </r>
  <r>
    <x v="3"/>
    <s v="CZECH REPUBLIC (CS-&gt;1992)"/>
    <x v="187"/>
    <x v="182"/>
    <x v="2"/>
    <s v="EXPORT"/>
    <s v="VALUE_IN_EUROS"/>
    <n v="0"/>
    <x v="0"/>
    <x v="0"/>
    <x v="3"/>
  </r>
  <r>
    <x v="3"/>
    <s v="CZECH REPUBLIC (CS-&gt;1992)"/>
    <x v="188"/>
    <x v="183"/>
    <x v="0"/>
    <s v="EXPORT"/>
    <s v="VALUE_IN_EUROS"/>
    <n v="25736075"/>
    <x v="1"/>
    <x v="0"/>
    <x v="7"/>
  </r>
  <r>
    <x v="3"/>
    <s v="CZECH REPUBLIC (CS-&gt;1992)"/>
    <x v="188"/>
    <x v="183"/>
    <x v="1"/>
    <s v="EXPORT"/>
    <s v="VALUE_IN_EUROS"/>
    <n v="1470679"/>
    <x v="1"/>
    <x v="0"/>
    <x v="7"/>
  </r>
  <r>
    <x v="3"/>
    <s v="CZECH REPUBLIC (CS-&gt;1992)"/>
    <x v="188"/>
    <x v="183"/>
    <x v="2"/>
    <s v="EXPORT"/>
    <s v="VALUE_IN_EUROS"/>
    <n v="7609871"/>
    <x v="1"/>
    <x v="0"/>
    <x v="7"/>
  </r>
  <r>
    <x v="3"/>
    <s v="CZECH REPUBLIC (CS-&gt;1992)"/>
    <x v="189"/>
    <x v="184"/>
    <x v="0"/>
    <s v="EXPORT"/>
    <s v="VALUE_IN_EUROS"/>
    <n v="35052818"/>
    <x v="0"/>
    <x v="0"/>
    <x v="7"/>
  </r>
  <r>
    <x v="3"/>
    <s v="CZECH REPUBLIC (CS-&gt;1992)"/>
    <x v="189"/>
    <x v="184"/>
    <x v="1"/>
    <s v="EXPORT"/>
    <s v="VALUE_IN_EUROS"/>
    <n v="3406785"/>
    <x v="0"/>
    <x v="0"/>
    <x v="7"/>
  </r>
  <r>
    <x v="3"/>
    <s v="CZECH REPUBLIC (CS-&gt;1992)"/>
    <x v="189"/>
    <x v="184"/>
    <x v="2"/>
    <s v="EXPORT"/>
    <s v="VALUE_IN_EUROS"/>
    <n v="7340760"/>
    <x v="0"/>
    <x v="0"/>
    <x v="7"/>
  </r>
  <r>
    <x v="3"/>
    <s v="CZECH REPUBLIC (CS-&gt;1992)"/>
    <x v="190"/>
    <x v="185"/>
    <x v="0"/>
    <s v="EXPORT"/>
    <s v="VALUE_IN_EUROS"/>
    <n v="0"/>
    <x v="0"/>
    <x v="0"/>
    <x v="8"/>
  </r>
  <r>
    <x v="3"/>
    <s v="CZECH REPUBLIC (CS-&gt;1992)"/>
    <x v="190"/>
    <x v="185"/>
    <x v="1"/>
    <s v="EXPORT"/>
    <s v="VALUE_IN_EUROS"/>
    <n v="0"/>
    <x v="0"/>
    <x v="0"/>
    <x v="8"/>
  </r>
  <r>
    <x v="3"/>
    <s v="CZECH REPUBLIC (CS-&gt;1992)"/>
    <x v="190"/>
    <x v="185"/>
    <x v="2"/>
    <s v="EXPORT"/>
    <s v="VALUE_IN_EUROS"/>
    <n v="11464"/>
    <x v="0"/>
    <x v="0"/>
    <x v="8"/>
  </r>
  <r>
    <x v="3"/>
    <s v="CZECH REPUBLIC (CS-&gt;1992)"/>
    <x v="191"/>
    <x v="186"/>
    <x v="0"/>
    <s v="EXPORT"/>
    <s v="VALUE_IN_EUROS"/>
    <n v="5726369"/>
    <x v="0"/>
    <x v="0"/>
    <x v="4"/>
  </r>
  <r>
    <x v="3"/>
    <s v="CZECH REPUBLIC (CS-&gt;1992)"/>
    <x v="191"/>
    <x v="186"/>
    <x v="1"/>
    <s v="EXPORT"/>
    <s v="VALUE_IN_EUROS"/>
    <n v="0"/>
    <x v="0"/>
    <x v="0"/>
    <x v="4"/>
  </r>
  <r>
    <x v="3"/>
    <s v="CZECH REPUBLIC (CS-&gt;1992)"/>
    <x v="191"/>
    <x v="186"/>
    <x v="2"/>
    <s v="EXPORT"/>
    <s v="VALUE_IN_EUROS"/>
    <n v="2342940"/>
    <x v="0"/>
    <x v="0"/>
    <x v="4"/>
  </r>
  <r>
    <x v="3"/>
    <s v="CZECH REPUBLIC (CS-&gt;1992)"/>
    <x v="192"/>
    <x v="187"/>
    <x v="0"/>
    <s v="EXPORT"/>
    <s v="VALUE_IN_EUROS"/>
    <n v="0"/>
    <x v="0"/>
    <x v="0"/>
    <x v="0"/>
  </r>
  <r>
    <x v="3"/>
    <s v="CZECH REPUBLIC (CS-&gt;1992)"/>
    <x v="192"/>
    <x v="187"/>
    <x v="1"/>
    <s v="EXPORT"/>
    <s v="VALUE_IN_EUROS"/>
    <n v="0"/>
    <x v="0"/>
    <x v="0"/>
    <x v="0"/>
  </r>
  <r>
    <x v="3"/>
    <s v="CZECH REPUBLIC (CS-&gt;1992)"/>
    <x v="192"/>
    <x v="187"/>
    <x v="2"/>
    <s v="EXPORT"/>
    <s v="VALUE_IN_EUROS"/>
    <n v="0"/>
    <x v="0"/>
    <x v="0"/>
    <x v="0"/>
  </r>
  <r>
    <x v="3"/>
    <s v="CZECH REPUBLIC (CS-&gt;1992)"/>
    <x v="193"/>
    <x v="188"/>
    <x v="0"/>
    <s v="EXPORT"/>
    <s v="VALUE_IN_EUROS"/>
    <n v="0"/>
    <x v="0"/>
    <x v="0"/>
    <x v="8"/>
  </r>
  <r>
    <x v="3"/>
    <s v="CZECH REPUBLIC (CS-&gt;1992)"/>
    <x v="193"/>
    <x v="188"/>
    <x v="1"/>
    <s v="EXPORT"/>
    <s v="VALUE_IN_EUROS"/>
    <n v="0"/>
    <x v="0"/>
    <x v="0"/>
    <x v="8"/>
  </r>
  <r>
    <x v="3"/>
    <s v="CZECH REPUBLIC (CS-&gt;1992)"/>
    <x v="193"/>
    <x v="188"/>
    <x v="2"/>
    <s v="EXPORT"/>
    <s v="VALUE_IN_EUROS"/>
    <n v="0"/>
    <x v="0"/>
    <x v="0"/>
    <x v="8"/>
  </r>
  <r>
    <x v="3"/>
    <s v="CZECH REPUBLIC (CS-&gt;1992)"/>
    <x v="194"/>
    <x v="189"/>
    <x v="0"/>
    <s v="EXPORT"/>
    <s v="VALUE_IN_EUROS"/>
    <n v="0"/>
    <x v="0"/>
    <x v="0"/>
    <x v="8"/>
  </r>
  <r>
    <x v="3"/>
    <s v="CZECH REPUBLIC (CS-&gt;1992)"/>
    <x v="194"/>
    <x v="189"/>
    <x v="1"/>
    <s v="EXPORT"/>
    <s v="VALUE_IN_EUROS"/>
    <n v="0"/>
    <x v="0"/>
    <x v="0"/>
    <x v="8"/>
  </r>
  <r>
    <x v="3"/>
    <s v="CZECH REPUBLIC (CS-&gt;1992)"/>
    <x v="194"/>
    <x v="189"/>
    <x v="2"/>
    <s v="EXPORT"/>
    <s v="VALUE_IN_EUROS"/>
    <n v="8395"/>
    <x v="0"/>
    <x v="0"/>
    <x v="8"/>
  </r>
  <r>
    <x v="3"/>
    <s v="CZECH REPUBLIC (CS-&gt;1992)"/>
    <x v="195"/>
    <x v="190"/>
    <x v="0"/>
    <s v="EXPORT"/>
    <s v="VALUE_IN_EUROS"/>
    <n v="1778720"/>
    <x v="1"/>
    <x v="0"/>
    <x v="7"/>
  </r>
  <r>
    <x v="3"/>
    <s v="CZECH REPUBLIC (CS-&gt;1992)"/>
    <x v="195"/>
    <x v="190"/>
    <x v="1"/>
    <s v="EXPORT"/>
    <s v="VALUE_IN_EUROS"/>
    <n v="4554958"/>
    <x v="1"/>
    <x v="0"/>
    <x v="7"/>
  </r>
  <r>
    <x v="3"/>
    <s v="CZECH REPUBLIC (CS-&gt;1992)"/>
    <x v="195"/>
    <x v="190"/>
    <x v="2"/>
    <s v="EXPORT"/>
    <s v="VALUE_IN_EUROS"/>
    <n v="3348469"/>
    <x v="1"/>
    <x v="0"/>
    <x v="7"/>
  </r>
  <r>
    <x v="3"/>
    <s v="CZECH REPUBLIC (CS-&gt;1992)"/>
    <x v="196"/>
    <x v="191"/>
    <x v="0"/>
    <s v="EXPORT"/>
    <s v="VALUE_IN_EUROS"/>
    <n v="1875273"/>
    <x v="0"/>
    <x v="0"/>
    <x v="0"/>
  </r>
  <r>
    <x v="3"/>
    <s v="CZECH REPUBLIC (CS-&gt;1992)"/>
    <x v="196"/>
    <x v="191"/>
    <x v="1"/>
    <s v="EXPORT"/>
    <s v="VALUE_IN_EUROS"/>
    <s v="384"/>
    <x v="0"/>
    <x v="0"/>
    <x v="0"/>
  </r>
  <r>
    <x v="3"/>
    <s v="CZECH REPUBLIC (CS-&gt;1992)"/>
    <x v="196"/>
    <x v="191"/>
    <x v="2"/>
    <s v="EXPORT"/>
    <s v="VALUE_IN_EUROS"/>
    <n v="5526"/>
    <x v="0"/>
    <x v="0"/>
    <x v="0"/>
  </r>
  <r>
    <x v="3"/>
    <s v="CZECH REPUBLIC (CS-&gt;1992)"/>
    <x v="197"/>
    <x v="192"/>
    <x v="0"/>
    <s v="EXPORT"/>
    <s v="VALUE_IN_EUROS"/>
    <n v="0"/>
    <x v="0"/>
    <x v="0"/>
    <x v="3"/>
  </r>
  <r>
    <x v="3"/>
    <s v="CZECH REPUBLIC (CS-&gt;1992)"/>
    <x v="197"/>
    <x v="192"/>
    <x v="1"/>
    <s v="EXPORT"/>
    <s v="VALUE_IN_EUROS"/>
    <n v="0"/>
    <x v="0"/>
    <x v="0"/>
    <x v="3"/>
  </r>
  <r>
    <x v="3"/>
    <s v="CZECH REPUBLIC (CS-&gt;1992)"/>
    <x v="197"/>
    <x v="192"/>
    <x v="2"/>
    <s v="EXPORT"/>
    <s v="VALUE_IN_EUROS"/>
    <n v="0"/>
    <x v="0"/>
    <x v="0"/>
    <x v="3"/>
  </r>
  <r>
    <x v="3"/>
    <s v="CZECH REPUBLIC (CS-&gt;1992)"/>
    <x v="198"/>
    <x v="193"/>
    <x v="0"/>
    <s v="EXPORT"/>
    <s v="VALUE_IN_EUROS"/>
    <n v="21832503"/>
    <x v="1"/>
    <x v="1"/>
    <x v="7"/>
  </r>
  <r>
    <x v="3"/>
    <s v="CZECH REPUBLIC (CS-&gt;1992)"/>
    <x v="198"/>
    <x v="193"/>
    <x v="1"/>
    <s v="EXPORT"/>
    <s v="VALUE_IN_EUROS"/>
    <n v="1090261"/>
    <x v="1"/>
    <x v="1"/>
    <x v="7"/>
  </r>
  <r>
    <x v="3"/>
    <s v="CZECH REPUBLIC (CS-&gt;1992)"/>
    <x v="198"/>
    <x v="193"/>
    <x v="2"/>
    <s v="EXPORT"/>
    <s v="VALUE_IN_EUROS"/>
    <n v="16534838"/>
    <x v="1"/>
    <x v="1"/>
    <x v="7"/>
  </r>
  <r>
    <x v="3"/>
    <s v="CZECH REPUBLIC (CS-&gt;1992)"/>
    <x v="199"/>
    <x v="194"/>
    <x v="0"/>
    <s v="EXPORT"/>
    <s v="VALUE_IN_EUROS"/>
    <n v="0"/>
    <x v="0"/>
    <x v="0"/>
    <x v="2"/>
  </r>
  <r>
    <x v="3"/>
    <s v="CZECH REPUBLIC (CS-&gt;1992)"/>
    <x v="199"/>
    <x v="194"/>
    <x v="1"/>
    <s v="EXPORT"/>
    <s v="VALUE_IN_EUROS"/>
    <n v="0"/>
    <x v="0"/>
    <x v="0"/>
    <x v="2"/>
  </r>
  <r>
    <x v="3"/>
    <s v="CZECH REPUBLIC (CS-&gt;1992)"/>
    <x v="199"/>
    <x v="194"/>
    <x v="2"/>
    <s v="EXPORT"/>
    <s v="VALUE_IN_EUROS"/>
    <n v="0"/>
    <x v="0"/>
    <x v="0"/>
    <x v="2"/>
  </r>
  <r>
    <x v="3"/>
    <s v="CZECH REPUBLIC (CS-&gt;1992)"/>
    <x v="200"/>
    <x v="195"/>
    <x v="0"/>
    <s v="EXPORT"/>
    <s v="VALUE_IN_EUROS"/>
    <n v="232755594"/>
    <x v="1"/>
    <x v="1"/>
    <x v="7"/>
  </r>
  <r>
    <x v="3"/>
    <s v="CZECH REPUBLIC (CS-&gt;1992)"/>
    <x v="200"/>
    <x v="195"/>
    <x v="1"/>
    <s v="EXPORT"/>
    <s v="VALUE_IN_EUROS"/>
    <n v="104558664"/>
    <x v="1"/>
    <x v="1"/>
    <x v="7"/>
  </r>
  <r>
    <x v="3"/>
    <s v="CZECH REPUBLIC (CS-&gt;1992)"/>
    <x v="200"/>
    <x v="195"/>
    <x v="2"/>
    <s v="EXPORT"/>
    <s v="VALUE_IN_EUROS"/>
    <n v="80793066"/>
    <x v="1"/>
    <x v="1"/>
    <x v="7"/>
  </r>
  <r>
    <x v="3"/>
    <s v="CZECH REPUBLIC (CS-&gt;1992)"/>
    <x v="201"/>
    <x v="196"/>
    <x v="0"/>
    <s v="EXPORT"/>
    <s v="VALUE_IN_EUROS"/>
    <n v="0"/>
    <x v="0"/>
    <x v="0"/>
    <x v="8"/>
  </r>
  <r>
    <x v="3"/>
    <s v="CZECH REPUBLIC (CS-&gt;1992)"/>
    <x v="201"/>
    <x v="196"/>
    <x v="1"/>
    <s v="EXPORT"/>
    <s v="VALUE_IN_EUROS"/>
    <n v="0"/>
    <x v="0"/>
    <x v="0"/>
    <x v="8"/>
  </r>
  <r>
    <x v="3"/>
    <s v="CZECH REPUBLIC (CS-&gt;1992)"/>
    <x v="201"/>
    <x v="196"/>
    <x v="2"/>
    <s v="EXPORT"/>
    <s v="VALUE_IN_EUROS"/>
    <n v="0"/>
    <x v="0"/>
    <x v="0"/>
    <x v="8"/>
  </r>
  <r>
    <x v="3"/>
    <s v="CZECH REPUBLIC (CS-&gt;1992)"/>
    <x v="202"/>
    <x v="197"/>
    <x v="0"/>
    <s v="EXPORT"/>
    <s v="VALUE_IN_EUROS"/>
    <n v="0"/>
    <x v="0"/>
    <x v="0"/>
    <x v="7"/>
  </r>
  <r>
    <x v="3"/>
    <s v="CZECH REPUBLIC (CS-&gt;1992)"/>
    <x v="202"/>
    <x v="197"/>
    <x v="1"/>
    <s v="EXPORT"/>
    <s v="VALUE_IN_EUROS"/>
    <n v="0"/>
    <x v="0"/>
    <x v="0"/>
    <x v="7"/>
  </r>
  <r>
    <x v="3"/>
    <s v="CZECH REPUBLIC (CS-&gt;1992)"/>
    <x v="202"/>
    <x v="197"/>
    <x v="2"/>
    <s v="EXPORT"/>
    <s v="VALUE_IN_EUROS"/>
    <n v="0"/>
    <x v="0"/>
    <x v="0"/>
    <x v="7"/>
  </r>
  <r>
    <x v="3"/>
    <s v="CZECH REPUBLIC (CS-&gt;1992)"/>
    <x v="203"/>
    <x v="198"/>
    <x v="0"/>
    <s v="EXPORT"/>
    <s v="VALUE_IN_EUROS"/>
    <n v="81106"/>
    <x v="0"/>
    <x v="0"/>
    <x v="8"/>
  </r>
  <r>
    <x v="3"/>
    <s v="CZECH REPUBLIC (CS-&gt;1992)"/>
    <x v="203"/>
    <x v="198"/>
    <x v="1"/>
    <s v="EXPORT"/>
    <s v="VALUE_IN_EUROS"/>
    <n v="0"/>
    <x v="0"/>
    <x v="0"/>
    <x v="8"/>
  </r>
  <r>
    <x v="3"/>
    <s v="CZECH REPUBLIC (CS-&gt;1992)"/>
    <x v="203"/>
    <x v="198"/>
    <x v="2"/>
    <s v="EXPORT"/>
    <s v="VALUE_IN_EUROS"/>
    <n v="0"/>
    <x v="0"/>
    <x v="0"/>
    <x v="8"/>
  </r>
  <r>
    <x v="3"/>
    <s v="CZECH REPUBLIC (CS-&gt;1992)"/>
    <x v="204"/>
    <x v="199"/>
    <x v="0"/>
    <s v="EXPORT"/>
    <s v="VALUE_IN_EUROS"/>
    <n v="0"/>
    <x v="0"/>
    <x v="0"/>
    <x v="8"/>
  </r>
  <r>
    <x v="3"/>
    <s v="CZECH REPUBLIC (CS-&gt;1992)"/>
    <x v="204"/>
    <x v="199"/>
    <x v="1"/>
    <s v="EXPORT"/>
    <s v="VALUE_IN_EUROS"/>
    <n v="0"/>
    <x v="0"/>
    <x v="0"/>
    <x v="8"/>
  </r>
  <r>
    <x v="3"/>
    <s v="CZECH REPUBLIC (CS-&gt;1992)"/>
    <x v="204"/>
    <x v="199"/>
    <x v="2"/>
    <s v="EXPORT"/>
    <s v="VALUE_IN_EUROS"/>
    <n v="0"/>
    <x v="0"/>
    <x v="0"/>
    <x v="8"/>
  </r>
  <r>
    <x v="3"/>
    <s v="CZECH REPUBLIC (CS-&gt;1992)"/>
    <x v="205"/>
    <x v="200"/>
    <x v="0"/>
    <s v="EXPORT"/>
    <s v="VALUE_IN_EUROS"/>
    <n v="0"/>
    <x v="0"/>
    <x v="0"/>
    <x v="6"/>
  </r>
  <r>
    <x v="3"/>
    <s v="CZECH REPUBLIC (CS-&gt;1992)"/>
    <x v="205"/>
    <x v="200"/>
    <x v="1"/>
    <s v="EXPORT"/>
    <s v="VALUE_IN_EUROS"/>
    <n v="0"/>
    <x v="0"/>
    <x v="0"/>
    <x v="6"/>
  </r>
  <r>
    <x v="3"/>
    <s v="CZECH REPUBLIC (CS-&gt;1992)"/>
    <x v="205"/>
    <x v="200"/>
    <x v="2"/>
    <s v="EXPORT"/>
    <s v="VALUE_IN_EUROS"/>
    <n v="0"/>
    <x v="0"/>
    <x v="0"/>
    <x v="6"/>
  </r>
  <r>
    <x v="3"/>
    <s v="CZECH REPUBLIC (CS-&gt;1992)"/>
    <x v="206"/>
    <x v="201"/>
    <x v="0"/>
    <s v="EXPORT"/>
    <s v="VALUE_IN_EUROS"/>
    <n v="0"/>
    <x v="0"/>
    <x v="0"/>
    <x v="8"/>
  </r>
  <r>
    <x v="3"/>
    <s v="CZECH REPUBLIC (CS-&gt;1992)"/>
    <x v="206"/>
    <x v="201"/>
    <x v="1"/>
    <s v="EXPORT"/>
    <s v="VALUE_IN_EUROS"/>
    <n v="0"/>
    <x v="0"/>
    <x v="0"/>
    <x v="8"/>
  </r>
  <r>
    <x v="3"/>
    <s v="CZECH REPUBLIC (CS-&gt;1992)"/>
    <x v="206"/>
    <x v="201"/>
    <x v="2"/>
    <s v="EXPORT"/>
    <s v="VALUE_IN_EUROS"/>
    <n v="0"/>
    <x v="0"/>
    <x v="0"/>
    <x v="8"/>
  </r>
  <r>
    <x v="3"/>
    <s v="CZECH REPUBLIC (CS-&gt;1992)"/>
    <x v="207"/>
    <x v="202"/>
    <x v="0"/>
    <s v="EXPORT"/>
    <s v="VALUE_IN_EUROS"/>
    <n v="0"/>
    <x v="0"/>
    <x v="0"/>
    <x v="8"/>
  </r>
  <r>
    <x v="3"/>
    <s v="CZECH REPUBLIC (CS-&gt;1992)"/>
    <x v="207"/>
    <x v="202"/>
    <x v="1"/>
    <s v="EXPORT"/>
    <s v="VALUE_IN_EUROS"/>
    <n v="0"/>
    <x v="0"/>
    <x v="0"/>
    <x v="8"/>
  </r>
  <r>
    <x v="3"/>
    <s v="CZECH REPUBLIC (CS-&gt;1992)"/>
    <x v="207"/>
    <x v="202"/>
    <x v="2"/>
    <s v="EXPORT"/>
    <s v="VALUE_IN_EUROS"/>
    <n v="0"/>
    <x v="0"/>
    <x v="0"/>
    <x v="8"/>
  </r>
  <r>
    <x v="3"/>
    <s v="CZECH REPUBLIC (CS-&gt;1992)"/>
    <x v="208"/>
    <x v="2"/>
    <x v="0"/>
    <s v="EXPORT"/>
    <s v="VALUE_IN_EUROS"/>
    <n v="0"/>
    <x v="0"/>
    <x v="0"/>
    <x v="2"/>
  </r>
  <r>
    <x v="3"/>
    <s v="CZECH REPUBLIC (CS-&gt;1992)"/>
    <x v="208"/>
    <x v="2"/>
    <x v="1"/>
    <s v="EXPORT"/>
    <s v="VALUE_IN_EUROS"/>
    <n v="0"/>
    <x v="0"/>
    <x v="0"/>
    <x v="2"/>
  </r>
  <r>
    <x v="3"/>
    <s v="CZECH REPUBLIC (CS-&gt;1992)"/>
    <x v="208"/>
    <x v="2"/>
    <x v="2"/>
    <s v="EXPORT"/>
    <s v="VALUE_IN_EUROS"/>
    <n v="0"/>
    <x v="0"/>
    <x v="0"/>
    <x v="2"/>
  </r>
  <r>
    <x v="3"/>
    <s v="CZECH REPUBLIC (CS-&gt;1992)"/>
    <x v="209"/>
    <x v="203"/>
    <x v="0"/>
    <s v="EXPORT"/>
    <s v="VALUE_IN_EUROS"/>
    <n v="0"/>
    <x v="0"/>
    <x v="0"/>
    <x v="6"/>
  </r>
  <r>
    <x v="3"/>
    <s v="CZECH REPUBLIC (CS-&gt;1992)"/>
    <x v="209"/>
    <x v="203"/>
    <x v="1"/>
    <s v="EXPORT"/>
    <s v="VALUE_IN_EUROS"/>
    <n v="0"/>
    <x v="0"/>
    <x v="0"/>
    <x v="6"/>
  </r>
  <r>
    <x v="3"/>
    <s v="CZECH REPUBLIC (CS-&gt;1992)"/>
    <x v="209"/>
    <x v="203"/>
    <x v="2"/>
    <s v="EXPORT"/>
    <s v="VALUE_IN_EUROS"/>
    <n v="0"/>
    <x v="0"/>
    <x v="0"/>
    <x v="6"/>
  </r>
  <r>
    <x v="3"/>
    <s v="CZECH REPUBLIC (CS-&gt;1992)"/>
    <x v="210"/>
    <x v="204"/>
    <x v="0"/>
    <s v="EXPORT"/>
    <s v="VALUE_IN_EUROS"/>
    <n v="0"/>
    <x v="0"/>
    <x v="0"/>
    <x v="6"/>
  </r>
  <r>
    <x v="3"/>
    <s v="CZECH REPUBLIC (CS-&gt;1992)"/>
    <x v="210"/>
    <x v="204"/>
    <x v="1"/>
    <s v="EXPORT"/>
    <s v="VALUE_IN_EUROS"/>
    <n v="0"/>
    <x v="0"/>
    <x v="0"/>
    <x v="6"/>
  </r>
  <r>
    <x v="3"/>
    <s v="CZECH REPUBLIC (CS-&gt;1992)"/>
    <x v="210"/>
    <x v="204"/>
    <x v="2"/>
    <s v="EXPORT"/>
    <s v="VALUE_IN_EUROS"/>
    <n v="0"/>
    <x v="0"/>
    <x v="0"/>
    <x v="6"/>
  </r>
  <r>
    <x v="3"/>
    <s v="CZECH REPUBLIC (CS-&gt;1992)"/>
    <x v="211"/>
    <x v="205"/>
    <x v="0"/>
    <s v="EXPORT"/>
    <s v="VALUE_IN_EUROS"/>
    <n v="795337"/>
    <x v="0"/>
    <x v="0"/>
    <x v="4"/>
  </r>
  <r>
    <x v="3"/>
    <s v="CZECH REPUBLIC (CS-&gt;1992)"/>
    <x v="211"/>
    <x v="205"/>
    <x v="1"/>
    <s v="EXPORT"/>
    <s v="VALUE_IN_EUROS"/>
    <n v="1629"/>
    <x v="0"/>
    <x v="0"/>
    <x v="4"/>
  </r>
  <r>
    <x v="3"/>
    <s v="CZECH REPUBLIC (CS-&gt;1992)"/>
    <x v="211"/>
    <x v="205"/>
    <x v="2"/>
    <s v="EXPORT"/>
    <s v="VALUE_IN_EUROS"/>
    <n v="2552"/>
    <x v="0"/>
    <x v="0"/>
    <x v="4"/>
  </r>
  <r>
    <x v="3"/>
    <s v="CZECH REPUBLIC (CS-&gt;1992)"/>
    <x v="212"/>
    <x v="206"/>
    <x v="0"/>
    <s v="EXPORT"/>
    <s v="VALUE_IN_EUROS"/>
    <n v="0"/>
    <x v="0"/>
    <x v="0"/>
    <x v="8"/>
  </r>
  <r>
    <x v="3"/>
    <s v="CZECH REPUBLIC (CS-&gt;1992)"/>
    <x v="212"/>
    <x v="206"/>
    <x v="1"/>
    <s v="EXPORT"/>
    <s v="VALUE_IN_EUROS"/>
    <n v="0"/>
    <x v="0"/>
    <x v="0"/>
    <x v="8"/>
  </r>
  <r>
    <x v="3"/>
    <s v="CZECH REPUBLIC (CS-&gt;1992)"/>
    <x v="212"/>
    <x v="206"/>
    <x v="2"/>
    <s v="EXPORT"/>
    <s v="VALUE_IN_EUROS"/>
    <n v="0"/>
    <x v="0"/>
    <x v="0"/>
    <x v="8"/>
  </r>
  <r>
    <x v="3"/>
    <s v="CZECH REPUBLIC (CS-&gt;1992)"/>
    <x v="213"/>
    <x v="207"/>
    <x v="0"/>
    <s v="EXPORT"/>
    <s v="VALUE_IN_EUROS"/>
    <n v="0"/>
    <x v="0"/>
    <x v="0"/>
    <x v="6"/>
  </r>
  <r>
    <x v="3"/>
    <s v="CZECH REPUBLIC (CS-&gt;1992)"/>
    <x v="213"/>
    <x v="207"/>
    <x v="1"/>
    <s v="EXPORT"/>
    <s v="VALUE_IN_EUROS"/>
    <n v="0"/>
    <x v="0"/>
    <x v="0"/>
    <x v="6"/>
  </r>
  <r>
    <x v="3"/>
    <s v="CZECH REPUBLIC (CS-&gt;1992)"/>
    <x v="213"/>
    <x v="207"/>
    <x v="2"/>
    <s v="EXPORT"/>
    <s v="VALUE_IN_EUROS"/>
    <n v="0"/>
    <x v="0"/>
    <x v="0"/>
    <x v="6"/>
  </r>
  <r>
    <x v="3"/>
    <s v="CZECH REPUBLIC (CS-&gt;1992)"/>
    <x v="214"/>
    <x v="208"/>
    <x v="0"/>
    <s v="EXPORT"/>
    <s v="VALUE_IN_EUROS"/>
    <n v="0"/>
    <x v="0"/>
    <x v="0"/>
    <x v="8"/>
  </r>
  <r>
    <x v="3"/>
    <s v="CZECH REPUBLIC (CS-&gt;1992)"/>
    <x v="214"/>
    <x v="208"/>
    <x v="1"/>
    <s v="EXPORT"/>
    <s v="VALUE_IN_EUROS"/>
    <n v="0"/>
    <x v="0"/>
    <x v="0"/>
    <x v="8"/>
  </r>
  <r>
    <x v="3"/>
    <s v="CZECH REPUBLIC (CS-&gt;1992)"/>
    <x v="214"/>
    <x v="208"/>
    <x v="2"/>
    <s v="EXPORT"/>
    <s v="VALUE_IN_EUROS"/>
    <n v="4524"/>
    <x v="0"/>
    <x v="0"/>
    <x v="8"/>
  </r>
  <r>
    <x v="3"/>
    <s v="CZECH REPUBLIC (CS-&gt;1992)"/>
    <x v="215"/>
    <x v="209"/>
    <x v="0"/>
    <s v="EXPORT"/>
    <s v="VALUE_IN_EUROS"/>
    <n v="0"/>
    <x v="0"/>
    <x v="0"/>
    <x v="3"/>
  </r>
  <r>
    <x v="3"/>
    <s v="CZECH REPUBLIC (CS-&gt;1992)"/>
    <x v="215"/>
    <x v="209"/>
    <x v="1"/>
    <s v="EXPORT"/>
    <s v="VALUE_IN_EUROS"/>
    <n v="0"/>
    <x v="0"/>
    <x v="0"/>
    <x v="3"/>
  </r>
  <r>
    <x v="3"/>
    <s v="CZECH REPUBLIC (CS-&gt;1992)"/>
    <x v="215"/>
    <x v="209"/>
    <x v="2"/>
    <s v="EXPORT"/>
    <s v="VALUE_IN_EUROS"/>
    <n v="0"/>
    <x v="0"/>
    <x v="0"/>
    <x v="3"/>
  </r>
  <r>
    <x v="3"/>
    <s v="CZECH REPUBLIC (CS-&gt;1992)"/>
    <x v="216"/>
    <x v="210"/>
    <x v="0"/>
    <s v="EXPORT"/>
    <s v="VALUE_IN_EUROS"/>
    <n v="241895"/>
    <x v="0"/>
    <x v="0"/>
    <x v="8"/>
  </r>
  <r>
    <x v="3"/>
    <s v="CZECH REPUBLIC (CS-&gt;1992)"/>
    <x v="216"/>
    <x v="210"/>
    <x v="1"/>
    <s v="EXPORT"/>
    <s v="VALUE_IN_EUROS"/>
    <n v="0"/>
    <x v="0"/>
    <x v="0"/>
    <x v="8"/>
  </r>
  <r>
    <x v="3"/>
    <s v="CZECH REPUBLIC (CS-&gt;1992)"/>
    <x v="216"/>
    <x v="210"/>
    <x v="2"/>
    <s v="EXPORT"/>
    <s v="VALUE_IN_EUROS"/>
    <n v="16225"/>
    <x v="0"/>
    <x v="0"/>
    <x v="8"/>
  </r>
  <r>
    <x v="3"/>
    <s v="CZECH REPUBLIC (CS-&gt;1992)"/>
    <x v="217"/>
    <x v="211"/>
    <x v="0"/>
    <s v="EXPORT"/>
    <s v="VALUE_IN_EUROS"/>
    <n v="16878751"/>
    <x v="0"/>
    <x v="0"/>
    <x v="0"/>
  </r>
  <r>
    <x v="3"/>
    <s v="CZECH REPUBLIC (CS-&gt;1992)"/>
    <x v="217"/>
    <x v="211"/>
    <x v="1"/>
    <s v="EXPORT"/>
    <s v="VALUE_IN_EUROS"/>
    <n v="12443"/>
    <x v="0"/>
    <x v="0"/>
    <x v="0"/>
  </r>
  <r>
    <x v="3"/>
    <s v="CZECH REPUBLIC (CS-&gt;1992)"/>
    <x v="217"/>
    <x v="211"/>
    <x v="2"/>
    <s v="EXPORT"/>
    <s v="VALUE_IN_EUROS"/>
    <n v="56017"/>
    <x v="0"/>
    <x v="0"/>
    <x v="0"/>
  </r>
  <r>
    <x v="3"/>
    <s v="CZECH REPUBLIC (CS-&gt;1992)"/>
    <x v="218"/>
    <x v="212"/>
    <x v="0"/>
    <s v="EXPORT"/>
    <s v="VALUE_IN_EUROS"/>
    <n v="12261"/>
    <x v="0"/>
    <x v="0"/>
    <x v="7"/>
  </r>
  <r>
    <x v="3"/>
    <s v="CZECH REPUBLIC (CS-&gt;1992)"/>
    <x v="218"/>
    <x v="212"/>
    <x v="1"/>
    <s v="EXPORT"/>
    <s v="VALUE_IN_EUROS"/>
    <n v="0"/>
    <x v="0"/>
    <x v="0"/>
    <x v="7"/>
  </r>
  <r>
    <x v="3"/>
    <s v="CZECH REPUBLIC (CS-&gt;1992)"/>
    <x v="218"/>
    <x v="212"/>
    <x v="2"/>
    <s v="EXPORT"/>
    <s v="VALUE_IN_EUROS"/>
    <n v="0"/>
    <x v="0"/>
    <x v="0"/>
    <x v="7"/>
  </r>
  <r>
    <x v="3"/>
    <s v="CZECH REPUBLIC (CS-&gt;1992)"/>
    <x v="219"/>
    <x v="213"/>
    <x v="0"/>
    <s v="EXPORT"/>
    <s v="VALUE_IN_EUROS"/>
    <n v="0"/>
    <x v="0"/>
    <x v="0"/>
    <x v="3"/>
  </r>
  <r>
    <x v="3"/>
    <s v="CZECH REPUBLIC (CS-&gt;1992)"/>
    <x v="219"/>
    <x v="213"/>
    <x v="1"/>
    <s v="EXPORT"/>
    <s v="VALUE_IN_EUROS"/>
    <n v="0"/>
    <x v="0"/>
    <x v="0"/>
    <x v="3"/>
  </r>
  <r>
    <x v="3"/>
    <s v="CZECH REPUBLIC (CS-&gt;1992)"/>
    <x v="219"/>
    <x v="213"/>
    <x v="2"/>
    <s v="EXPORT"/>
    <s v="VALUE_IN_EUROS"/>
    <n v="0"/>
    <x v="0"/>
    <x v="0"/>
    <x v="3"/>
  </r>
  <r>
    <x v="3"/>
    <s v="CZECH REPUBLIC (CS-&gt;1992)"/>
    <x v="220"/>
    <x v="214"/>
    <x v="0"/>
    <s v="EXPORT"/>
    <s v="VALUE_IN_EUROS"/>
    <n v="0"/>
    <x v="0"/>
    <x v="0"/>
    <x v="2"/>
  </r>
  <r>
    <x v="3"/>
    <s v="CZECH REPUBLIC (CS-&gt;1992)"/>
    <x v="220"/>
    <x v="214"/>
    <x v="1"/>
    <s v="EXPORT"/>
    <s v="VALUE_IN_EUROS"/>
    <n v="0"/>
    <x v="0"/>
    <x v="0"/>
    <x v="2"/>
  </r>
  <r>
    <x v="3"/>
    <s v="CZECH REPUBLIC (CS-&gt;1992)"/>
    <x v="220"/>
    <x v="214"/>
    <x v="2"/>
    <s v="EXPORT"/>
    <s v="VALUE_IN_EUROS"/>
    <n v="0"/>
    <x v="0"/>
    <x v="0"/>
    <x v="2"/>
  </r>
  <r>
    <x v="3"/>
    <s v="CZECH REPUBLIC (CS-&gt;1992)"/>
    <x v="221"/>
    <x v="215"/>
    <x v="0"/>
    <s v="EXPORT"/>
    <s v="VALUE_IN_EUROS"/>
    <n v="16309"/>
    <x v="0"/>
    <x v="0"/>
    <x v="7"/>
  </r>
  <r>
    <x v="3"/>
    <s v="CZECH REPUBLIC (CS-&gt;1992)"/>
    <x v="221"/>
    <x v="215"/>
    <x v="1"/>
    <s v="EXPORT"/>
    <s v="VALUE_IN_EUROS"/>
    <n v="18416"/>
    <x v="0"/>
    <x v="0"/>
    <x v="7"/>
  </r>
  <r>
    <x v="3"/>
    <s v="CZECH REPUBLIC (CS-&gt;1992)"/>
    <x v="221"/>
    <x v="215"/>
    <x v="2"/>
    <s v="EXPORT"/>
    <s v="VALUE_IN_EUROS"/>
    <n v="0"/>
    <x v="0"/>
    <x v="0"/>
    <x v="7"/>
  </r>
  <r>
    <x v="3"/>
    <s v="CZECH REPUBLIC (CS-&gt;1992)"/>
    <x v="222"/>
    <x v="216"/>
    <x v="0"/>
    <s v="EXPORT"/>
    <s v="VALUE_IN_EUROS"/>
    <n v="3027"/>
    <x v="0"/>
    <x v="0"/>
    <x v="4"/>
  </r>
  <r>
    <x v="3"/>
    <s v="CZECH REPUBLIC (CS-&gt;1992)"/>
    <x v="222"/>
    <x v="216"/>
    <x v="1"/>
    <s v="EXPORT"/>
    <s v="VALUE_IN_EUROS"/>
    <s v="917"/>
    <x v="0"/>
    <x v="0"/>
    <x v="4"/>
  </r>
  <r>
    <x v="3"/>
    <s v="CZECH REPUBLIC (CS-&gt;1992)"/>
    <x v="222"/>
    <x v="216"/>
    <x v="2"/>
    <s v="EXPORT"/>
    <s v="VALUE_IN_EUROS"/>
    <n v="55583"/>
    <x v="0"/>
    <x v="0"/>
    <x v="4"/>
  </r>
  <r>
    <x v="3"/>
    <s v="CZECH REPUBLIC (CS-&gt;1992)"/>
    <x v="223"/>
    <x v="217"/>
    <x v="0"/>
    <s v="EXPORT"/>
    <s v="VALUE_IN_EUROS"/>
    <n v="0"/>
    <x v="0"/>
    <x v="0"/>
    <x v="0"/>
  </r>
  <r>
    <x v="3"/>
    <s v="CZECH REPUBLIC (CS-&gt;1992)"/>
    <x v="223"/>
    <x v="217"/>
    <x v="1"/>
    <s v="EXPORT"/>
    <s v="VALUE_IN_EUROS"/>
    <n v="0"/>
    <x v="0"/>
    <x v="0"/>
    <x v="0"/>
  </r>
  <r>
    <x v="3"/>
    <s v="CZECH REPUBLIC (CS-&gt;1992)"/>
    <x v="223"/>
    <x v="217"/>
    <x v="2"/>
    <s v="EXPORT"/>
    <s v="VALUE_IN_EUROS"/>
    <n v="0"/>
    <x v="0"/>
    <x v="0"/>
    <x v="0"/>
  </r>
  <r>
    <x v="3"/>
    <s v="CZECH REPUBLIC (CS-&gt;1992)"/>
    <x v="224"/>
    <x v="2"/>
    <x v="0"/>
    <s v="EXPORT"/>
    <s v="VALUE_IN_EUROS"/>
    <n v="0"/>
    <x v="0"/>
    <x v="0"/>
    <x v="2"/>
  </r>
  <r>
    <x v="3"/>
    <s v="CZECH REPUBLIC (CS-&gt;1992)"/>
    <x v="224"/>
    <x v="2"/>
    <x v="1"/>
    <s v="EXPORT"/>
    <s v="VALUE_IN_EUROS"/>
    <n v="0"/>
    <x v="0"/>
    <x v="0"/>
    <x v="2"/>
  </r>
  <r>
    <x v="3"/>
    <s v="CZECH REPUBLIC (CS-&gt;1992)"/>
    <x v="224"/>
    <x v="2"/>
    <x v="2"/>
    <s v="EXPORT"/>
    <s v="VALUE_IN_EUROS"/>
    <n v="0"/>
    <x v="0"/>
    <x v="0"/>
    <x v="2"/>
  </r>
  <r>
    <x v="3"/>
    <s v="CZECH REPUBLIC (CS-&gt;1992)"/>
    <x v="225"/>
    <x v="218"/>
    <x v="0"/>
    <s v="EXPORT"/>
    <s v="VALUE_IN_EUROS"/>
    <n v="969168"/>
    <x v="0"/>
    <x v="0"/>
    <x v="7"/>
  </r>
  <r>
    <x v="3"/>
    <s v="CZECH REPUBLIC (CS-&gt;1992)"/>
    <x v="225"/>
    <x v="218"/>
    <x v="1"/>
    <s v="EXPORT"/>
    <s v="VALUE_IN_EUROS"/>
    <n v="74150"/>
    <x v="0"/>
    <x v="0"/>
    <x v="7"/>
  </r>
  <r>
    <x v="3"/>
    <s v="CZECH REPUBLIC (CS-&gt;1992)"/>
    <x v="225"/>
    <x v="218"/>
    <x v="2"/>
    <s v="EXPORT"/>
    <s v="VALUE_IN_EUROS"/>
    <n v="13508891"/>
    <x v="0"/>
    <x v="0"/>
    <x v="7"/>
  </r>
  <r>
    <x v="3"/>
    <s v="CZECH REPUBLIC (CS-&gt;1992)"/>
    <x v="226"/>
    <x v="219"/>
    <x v="0"/>
    <s v="EXPORT"/>
    <s v="VALUE_IN_EUROS"/>
    <n v="55523"/>
    <x v="0"/>
    <x v="0"/>
    <x v="6"/>
  </r>
  <r>
    <x v="3"/>
    <s v="CZECH REPUBLIC (CS-&gt;1992)"/>
    <x v="226"/>
    <x v="219"/>
    <x v="1"/>
    <s v="EXPORT"/>
    <s v="VALUE_IN_EUROS"/>
    <n v="0"/>
    <x v="0"/>
    <x v="0"/>
    <x v="6"/>
  </r>
  <r>
    <x v="3"/>
    <s v="CZECH REPUBLIC (CS-&gt;1992)"/>
    <x v="226"/>
    <x v="219"/>
    <x v="2"/>
    <s v="EXPORT"/>
    <s v="VALUE_IN_EUROS"/>
    <n v="0"/>
    <x v="0"/>
    <x v="0"/>
    <x v="6"/>
  </r>
  <r>
    <x v="3"/>
    <s v="CZECH REPUBLIC (CS-&gt;1992)"/>
    <x v="227"/>
    <x v="220"/>
    <x v="0"/>
    <s v="EXPORT"/>
    <s v="VALUE_IN_EUROS"/>
    <n v="0"/>
    <x v="0"/>
    <x v="0"/>
    <x v="0"/>
  </r>
  <r>
    <x v="3"/>
    <s v="CZECH REPUBLIC (CS-&gt;1992)"/>
    <x v="227"/>
    <x v="220"/>
    <x v="1"/>
    <s v="EXPORT"/>
    <s v="VALUE_IN_EUROS"/>
    <n v="0"/>
    <x v="0"/>
    <x v="0"/>
    <x v="0"/>
  </r>
  <r>
    <x v="3"/>
    <s v="CZECH REPUBLIC (CS-&gt;1992)"/>
    <x v="227"/>
    <x v="220"/>
    <x v="2"/>
    <s v="EXPORT"/>
    <s v="VALUE_IN_EUROS"/>
    <n v="0"/>
    <x v="0"/>
    <x v="0"/>
    <x v="0"/>
  </r>
  <r>
    <x v="3"/>
    <s v="CZECH REPUBLIC (CS-&gt;1992)"/>
    <x v="228"/>
    <x v="221"/>
    <x v="0"/>
    <s v="EXPORT"/>
    <s v="VALUE_IN_EUROS"/>
    <n v="521229"/>
    <x v="0"/>
    <x v="0"/>
    <x v="0"/>
  </r>
  <r>
    <x v="3"/>
    <s v="CZECH REPUBLIC (CS-&gt;1992)"/>
    <x v="228"/>
    <x v="221"/>
    <x v="1"/>
    <s v="EXPORT"/>
    <s v="VALUE_IN_EUROS"/>
    <s v="386"/>
    <x v="0"/>
    <x v="0"/>
    <x v="0"/>
  </r>
  <r>
    <x v="3"/>
    <s v="CZECH REPUBLIC (CS-&gt;1992)"/>
    <x v="228"/>
    <x v="221"/>
    <x v="2"/>
    <s v="EXPORT"/>
    <s v="VALUE_IN_EUROS"/>
    <n v="722298"/>
    <x v="0"/>
    <x v="0"/>
    <x v="0"/>
  </r>
  <r>
    <x v="3"/>
    <s v="CZECH REPUBLIC (CS-&gt;1992)"/>
    <x v="229"/>
    <x v="222"/>
    <x v="0"/>
    <s v="EXPORT"/>
    <s v="VALUE_IN_EUROS"/>
    <s v="286"/>
    <x v="0"/>
    <x v="0"/>
    <x v="8"/>
  </r>
  <r>
    <x v="3"/>
    <s v="CZECH REPUBLIC (CS-&gt;1992)"/>
    <x v="229"/>
    <x v="222"/>
    <x v="1"/>
    <s v="EXPORT"/>
    <s v="VALUE_IN_EUROS"/>
    <n v="73080"/>
    <x v="0"/>
    <x v="0"/>
    <x v="8"/>
  </r>
  <r>
    <x v="3"/>
    <s v="CZECH REPUBLIC (CS-&gt;1992)"/>
    <x v="229"/>
    <x v="222"/>
    <x v="2"/>
    <s v="EXPORT"/>
    <s v="VALUE_IN_EUROS"/>
    <n v="117008"/>
    <x v="0"/>
    <x v="0"/>
    <x v="8"/>
  </r>
  <r>
    <x v="3"/>
    <s v="CZECH REPUBLIC (CS-&gt;1992)"/>
    <x v="230"/>
    <x v="223"/>
    <x v="0"/>
    <s v="EXPORT"/>
    <s v="VALUE_IN_EUROS"/>
    <n v="9872720"/>
    <x v="0"/>
    <x v="0"/>
    <x v="7"/>
  </r>
  <r>
    <x v="3"/>
    <s v="CZECH REPUBLIC (CS-&gt;1992)"/>
    <x v="230"/>
    <x v="223"/>
    <x v="1"/>
    <s v="EXPORT"/>
    <s v="VALUE_IN_EUROS"/>
    <n v="197567"/>
    <x v="0"/>
    <x v="0"/>
    <x v="7"/>
  </r>
  <r>
    <x v="3"/>
    <s v="CZECH REPUBLIC (CS-&gt;1992)"/>
    <x v="230"/>
    <x v="223"/>
    <x v="2"/>
    <s v="EXPORT"/>
    <s v="VALUE_IN_EUROS"/>
    <n v="5115437"/>
    <x v="0"/>
    <x v="0"/>
    <x v="7"/>
  </r>
  <r>
    <x v="3"/>
    <s v="CZECH REPUBLIC (CS-&gt;1992)"/>
    <x v="231"/>
    <x v="224"/>
    <x v="0"/>
    <s v="EXPORT"/>
    <s v="VALUE_IN_EUROS"/>
    <n v="0"/>
    <x v="0"/>
    <x v="0"/>
    <x v="8"/>
  </r>
  <r>
    <x v="3"/>
    <s v="CZECH REPUBLIC (CS-&gt;1992)"/>
    <x v="231"/>
    <x v="224"/>
    <x v="1"/>
    <s v="EXPORT"/>
    <s v="VALUE_IN_EUROS"/>
    <n v="0"/>
    <x v="0"/>
    <x v="0"/>
    <x v="8"/>
  </r>
  <r>
    <x v="3"/>
    <s v="CZECH REPUBLIC (CS-&gt;1992)"/>
    <x v="231"/>
    <x v="224"/>
    <x v="2"/>
    <s v="EXPORT"/>
    <s v="VALUE_IN_EUROS"/>
    <n v="55016"/>
    <x v="0"/>
    <x v="0"/>
    <x v="8"/>
  </r>
  <r>
    <x v="3"/>
    <s v="CZECH REPUBLIC (CS-&gt;1992)"/>
    <x v="232"/>
    <x v="225"/>
    <x v="0"/>
    <s v="EXPORT"/>
    <s v="VALUE_IN_EUROS"/>
    <n v="0"/>
    <x v="0"/>
    <x v="0"/>
    <x v="3"/>
  </r>
  <r>
    <x v="3"/>
    <s v="CZECH REPUBLIC (CS-&gt;1992)"/>
    <x v="232"/>
    <x v="225"/>
    <x v="1"/>
    <s v="EXPORT"/>
    <s v="VALUE_IN_EUROS"/>
    <n v="0"/>
    <x v="0"/>
    <x v="0"/>
    <x v="3"/>
  </r>
  <r>
    <x v="3"/>
    <s v="CZECH REPUBLIC (CS-&gt;1992)"/>
    <x v="232"/>
    <x v="225"/>
    <x v="2"/>
    <s v="EXPORT"/>
    <s v="VALUE_IN_EUROS"/>
    <n v="0"/>
    <x v="0"/>
    <x v="0"/>
    <x v="3"/>
  </r>
  <r>
    <x v="3"/>
    <s v="CZECH REPUBLIC (CS-&gt;1992)"/>
    <x v="233"/>
    <x v="226"/>
    <x v="0"/>
    <s v="EXPORT"/>
    <s v="VALUE_IN_EUROS"/>
    <n v="0"/>
    <x v="0"/>
    <x v="0"/>
    <x v="6"/>
  </r>
  <r>
    <x v="3"/>
    <s v="CZECH REPUBLIC (CS-&gt;1992)"/>
    <x v="233"/>
    <x v="226"/>
    <x v="1"/>
    <s v="EXPORT"/>
    <s v="VALUE_IN_EUROS"/>
    <s v="382"/>
    <x v="0"/>
    <x v="0"/>
    <x v="6"/>
  </r>
  <r>
    <x v="3"/>
    <s v="CZECH REPUBLIC (CS-&gt;1992)"/>
    <x v="233"/>
    <x v="226"/>
    <x v="2"/>
    <s v="EXPORT"/>
    <s v="VALUE_IN_EUROS"/>
    <n v="0"/>
    <x v="0"/>
    <x v="0"/>
    <x v="6"/>
  </r>
  <r>
    <x v="3"/>
    <s v="CZECH REPUBLIC (CS-&gt;1992)"/>
    <x v="234"/>
    <x v="227"/>
    <x v="0"/>
    <s v="EXPORT"/>
    <s v="VALUE_IN_EUROS"/>
    <n v="297194"/>
    <x v="0"/>
    <x v="0"/>
    <x v="7"/>
  </r>
  <r>
    <x v="3"/>
    <s v="CZECH REPUBLIC (CS-&gt;1992)"/>
    <x v="234"/>
    <x v="227"/>
    <x v="1"/>
    <s v="EXPORT"/>
    <s v="VALUE_IN_EUROS"/>
    <s v="97"/>
    <x v="0"/>
    <x v="0"/>
    <x v="7"/>
  </r>
  <r>
    <x v="3"/>
    <s v="CZECH REPUBLIC (CS-&gt;1992)"/>
    <x v="234"/>
    <x v="227"/>
    <x v="2"/>
    <s v="EXPORT"/>
    <s v="VALUE_IN_EUROS"/>
    <n v="193119"/>
    <x v="0"/>
    <x v="0"/>
    <x v="7"/>
  </r>
  <r>
    <x v="3"/>
    <s v="CZECH REPUBLIC (CS-&gt;1992)"/>
    <x v="235"/>
    <x v="228"/>
    <x v="0"/>
    <s v="EXPORT"/>
    <s v="VALUE_IN_EUROS"/>
    <n v="0"/>
    <x v="0"/>
    <x v="0"/>
    <x v="3"/>
  </r>
  <r>
    <x v="3"/>
    <s v="CZECH REPUBLIC (CS-&gt;1992)"/>
    <x v="235"/>
    <x v="228"/>
    <x v="1"/>
    <s v="EXPORT"/>
    <s v="VALUE_IN_EUROS"/>
    <s v="125"/>
    <x v="0"/>
    <x v="0"/>
    <x v="3"/>
  </r>
  <r>
    <x v="3"/>
    <s v="CZECH REPUBLIC (CS-&gt;1992)"/>
    <x v="235"/>
    <x v="228"/>
    <x v="2"/>
    <s v="EXPORT"/>
    <s v="VALUE_IN_EUROS"/>
    <n v="0"/>
    <x v="0"/>
    <x v="0"/>
    <x v="3"/>
  </r>
  <r>
    <x v="3"/>
    <s v="CZECH REPUBLIC (CS-&gt;1992)"/>
    <x v="236"/>
    <x v="229"/>
    <x v="0"/>
    <s v="EXPORT"/>
    <s v="VALUE_IN_EUROS"/>
    <n v="0"/>
    <x v="0"/>
    <x v="0"/>
    <x v="6"/>
  </r>
  <r>
    <x v="3"/>
    <s v="CZECH REPUBLIC (CS-&gt;1992)"/>
    <x v="236"/>
    <x v="229"/>
    <x v="1"/>
    <s v="EXPORT"/>
    <s v="VALUE_IN_EUROS"/>
    <n v="0"/>
    <x v="0"/>
    <x v="0"/>
    <x v="6"/>
  </r>
  <r>
    <x v="3"/>
    <s v="CZECH REPUBLIC (CS-&gt;1992)"/>
    <x v="236"/>
    <x v="229"/>
    <x v="2"/>
    <s v="EXPORT"/>
    <s v="VALUE_IN_EUROS"/>
    <n v="0"/>
    <x v="0"/>
    <x v="0"/>
    <x v="6"/>
  </r>
  <r>
    <x v="3"/>
    <s v="CZECH REPUBLIC (CS-&gt;1992)"/>
    <x v="237"/>
    <x v="2"/>
    <x v="0"/>
    <s v="EXPORT"/>
    <s v="VALUE_IN_EUROS"/>
    <n v="0"/>
    <x v="0"/>
    <x v="0"/>
    <x v="2"/>
  </r>
  <r>
    <x v="3"/>
    <s v="CZECH REPUBLIC (CS-&gt;1992)"/>
    <x v="237"/>
    <x v="2"/>
    <x v="1"/>
    <s v="EXPORT"/>
    <s v="VALUE_IN_EUROS"/>
    <n v="0"/>
    <x v="0"/>
    <x v="0"/>
    <x v="2"/>
  </r>
  <r>
    <x v="3"/>
    <s v="CZECH REPUBLIC (CS-&gt;1992)"/>
    <x v="237"/>
    <x v="2"/>
    <x v="2"/>
    <s v="EXPORT"/>
    <s v="VALUE_IN_EUROS"/>
    <n v="0"/>
    <x v="0"/>
    <x v="0"/>
    <x v="2"/>
  </r>
  <r>
    <x v="3"/>
    <s v="CZECH REPUBLIC (CS-&gt;1992)"/>
    <x v="238"/>
    <x v="230"/>
    <x v="0"/>
    <s v="EXPORT"/>
    <s v="VALUE_IN_EUROS"/>
    <n v="0"/>
    <x v="0"/>
    <x v="0"/>
    <x v="6"/>
  </r>
  <r>
    <x v="3"/>
    <s v="CZECH REPUBLIC (CS-&gt;1992)"/>
    <x v="238"/>
    <x v="230"/>
    <x v="1"/>
    <s v="EXPORT"/>
    <s v="VALUE_IN_EUROS"/>
    <n v="25584"/>
    <x v="0"/>
    <x v="0"/>
    <x v="6"/>
  </r>
  <r>
    <x v="3"/>
    <s v="CZECH REPUBLIC (CS-&gt;1992)"/>
    <x v="238"/>
    <x v="230"/>
    <x v="2"/>
    <s v="EXPORT"/>
    <s v="VALUE_IN_EUROS"/>
    <n v="0"/>
    <x v="0"/>
    <x v="0"/>
    <x v="6"/>
  </r>
  <r>
    <x v="3"/>
    <s v="CZECH REPUBLIC (CS-&gt;1992)"/>
    <x v="239"/>
    <x v="231"/>
    <x v="0"/>
    <s v="EXPORT"/>
    <s v="VALUE_IN_EUROS"/>
    <n v="0"/>
    <x v="0"/>
    <x v="0"/>
    <x v="3"/>
  </r>
  <r>
    <x v="3"/>
    <s v="CZECH REPUBLIC (CS-&gt;1992)"/>
    <x v="239"/>
    <x v="231"/>
    <x v="1"/>
    <s v="EXPORT"/>
    <s v="VALUE_IN_EUROS"/>
    <n v="0"/>
    <x v="0"/>
    <x v="0"/>
    <x v="3"/>
  </r>
  <r>
    <x v="3"/>
    <s v="CZECH REPUBLIC (CS-&gt;1992)"/>
    <x v="239"/>
    <x v="231"/>
    <x v="2"/>
    <s v="EXPORT"/>
    <s v="VALUE_IN_EUROS"/>
    <n v="0"/>
    <x v="0"/>
    <x v="0"/>
    <x v="3"/>
  </r>
  <r>
    <x v="3"/>
    <s v="CZECH REPUBLIC (CS-&gt;1992)"/>
    <x v="240"/>
    <x v="232"/>
    <x v="0"/>
    <s v="EXPORT"/>
    <s v="VALUE_IN_EUROS"/>
    <n v="0"/>
    <x v="0"/>
    <x v="0"/>
    <x v="2"/>
  </r>
  <r>
    <x v="3"/>
    <s v="CZECH REPUBLIC (CS-&gt;1992)"/>
    <x v="240"/>
    <x v="232"/>
    <x v="1"/>
    <s v="EXPORT"/>
    <s v="VALUE_IN_EUROS"/>
    <n v="0"/>
    <x v="0"/>
    <x v="0"/>
    <x v="2"/>
  </r>
  <r>
    <x v="3"/>
    <s v="CZECH REPUBLIC (CS-&gt;1992)"/>
    <x v="240"/>
    <x v="232"/>
    <x v="2"/>
    <s v="EXPORT"/>
    <s v="VALUE_IN_EUROS"/>
    <n v="0"/>
    <x v="0"/>
    <x v="0"/>
    <x v="2"/>
  </r>
  <r>
    <x v="3"/>
    <s v="CZECH REPUBLIC (CS-&gt;1992)"/>
    <x v="241"/>
    <x v="233"/>
    <x v="0"/>
    <s v="EXPORT"/>
    <s v="VALUE_IN_EUROS"/>
    <n v="2509877"/>
    <x v="0"/>
    <x v="0"/>
    <x v="0"/>
  </r>
  <r>
    <x v="3"/>
    <s v="CZECH REPUBLIC (CS-&gt;1992)"/>
    <x v="241"/>
    <x v="233"/>
    <x v="1"/>
    <s v="EXPORT"/>
    <s v="VALUE_IN_EUROS"/>
    <n v="65813"/>
    <x v="0"/>
    <x v="0"/>
    <x v="0"/>
  </r>
  <r>
    <x v="3"/>
    <s v="CZECH REPUBLIC (CS-&gt;1992)"/>
    <x v="241"/>
    <x v="233"/>
    <x v="2"/>
    <s v="EXPORT"/>
    <s v="VALUE_IN_EUROS"/>
    <n v="34902"/>
    <x v="0"/>
    <x v="0"/>
    <x v="0"/>
  </r>
  <r>
    <x v="3"/>
    <s v="CZECH REPUBLIC (CS-&gt;1992)"/>
    <x v="242"/>
    <x v="234"/>
    <x v="0"/>
    <s v="EXPORT"/>
    <s v="VALUE_IN_EUROS"/>
    <n v="0"/>
    <x v="0"/>
    <x v="0"/>
    <x v="0"/>
  </r>
  <r>
    <x v="3"/>
    <s v="CZECH REPUBLIC (CS-&gt;1992)"/>
    <x v="242"/>
    <x v="234"/>
    <x v="1"/>
    <s v="EXPORT"/>
    <s v="VALUE_IN_EUROS"/>
    <n v="0"/>
    <x v="0"/>
    <x v="0"/>
    <x v="0"/>
  </r>
  <r>
    <x v="3"/>
    <s v="CZECH REPUBLIC (CS-&gt;1992)"/>
    <x v="242"/>
    <x v="234"/>
    <x v="2"/>
    <s v="EXPORT"/>
    <s v="VALUE_IN_EUROS"/>
    <n v="0"/>
    <x v="0"/>
    <x v="0"/>
    <x v="0"/>
  </r>
  <r>
    <x v="3"/>
    <s v="CZECH REPUBLIC (CS-&gt;1992)"/>
    <x v="243"/>
    <x v="235"/>
    <x v="0"/>
    <s v="EXPORT"/>
    <s v="VALUE_IN_EUROS"/>
    <n v="0"/>
    <x v="0"/>
    <x v="0"/>
    <x v="3"/>
  </r>
  <r>
    <x v="3"/>
    <s v="CZECH REPUBLIC (CS-&gt;1992)"/>
    <x v="243"/>
    <x v="235"/>
    <x v="1"/>
    <s v="EXPORT"/>
    <s v="VALUE_IN_EUROS"/>
    <n v="0"/>
    <x v="0"/>
    <x v="0"/>
    <x v="3"/>
  </r>
  <r>
    <x v="3"/>
    <s v="CZECH REPUBLIC (CS-&gt;1992)"/>
    <x v="243"/>
    <x v="235"/>
    <x v="2"/>
    <s v="EXPORT"/>
    <s v="VALUE_IN_EUROS"/>
    <n v="0"/>
    <x v="0"/>
    <x v="0"/>
    <x v="3"/>
  </r>
  <r>
    <x v="3"/>
    <s v="CZECH REPUBLIC (CS-&gt;1992)"/>
    <x v="244"/>
    <x v="236"/>
    <x v="0"/>
    <s v="EXPORT"/>
    <s v="VALUE_IN_EUROS"/>
    <n v="0"/>
    <x v="0"/>
    <x v="0"/>
    <x v="0"/>
  </r>
  <r>
    <x v="3"/>
    <s v="CZECH REPUBLIC (CS-&gt;1992)"/>
    <x v="244"/>
    <x v="236"/>
    <x v="1"/>
    <s v="EXPORT"/>
    <s v="VALUE_IN_EUROS"/>
    <n v="0"/>
    <x v="0"/>
    <x v="0"/>
    <x v="0"/>
  </r>
  <r>
    <x v="3"/>
    <s v="CZECH REPUBLIC (CS-&gt;1992)"/>
    <x v="244"/>
    <x v="236"/>
    <x v="2"/>
    <s v="EXPORT"/>
    <s v="VALUE_IN_EUROS"/>
    <n v="0"/>
    <x v="0"/>
    <x v="0"/>
    <x v="0"/>
  </r>
  <r>
    <x v="3"/>
    <s v="CZECH REPUBLIC (CS-&gt;1992)"/>
    <x v="245"/>
    <x v="2"/>
    <x v="0"/>
    <s v="EXPORT"/>
    <s v="VALUE_IN_EUROS"/>
    <n v="0"/>
    <x v="0"/>
    <x v="0"/>
    <x v="2"/>
  </r>
  <r>
    <x v="3"/>
    <s v="CZECH REPUBLIC (CS-&gt;1992)"/>
    <x v="245"/>
    <x v="2"/>
    <x v="1"/>
    <s v="EXPORT"/>
    <s v="VALUE_IN_EUROS"/>
    <n v="0"/>
    <x v="0"/>
    <x v="0"/>
    <x v="2"/>
  </r>
  <r>
    <x v="3"/>
    <s v="CZECH REPUBLIC (CS-&gt;1992)"/>
    <x v="245"/>
    <x v="2"/>
    <x v="2"/>
    <s v="EXPORT"/>
    <s v="VALUE_IN_EUROS"/>
    <n v="0"/>
    <x v="0"/>
    <x v="0"/>
    <x v="2"/>
  </r>
  <r>
    <x v="3"/>
    <s v="CZECH REPUBLIC (CS-&gt;1992)"/>
    <x v="246"/>
    <x v="2"/>
    <x v="0"/>
    <s v="EXPORT"/>
    <s v="VALUE_IN_EUROS"/>
    <n v="0"/>
    <x v="0"/>
    <x v="0"/>
    <x v="2"/>
  </r>
  <r>
    <x v="3"/>
    <s v="CZECH REPUBLIC (CS-&gt;1992)"/>
    <x v="246"/>
    <x v="2"/>
    <x v="1"/>
    <s v="EXPORT"/>
    <s v="VALUE_IN_EUROS"/>
    <n v="0"/>
    <x v="0"/>
    <x v="0"/>
    <x v="2"/>
  </r>
  <r>
    <x v="3"/>
    <s v="CZECH REPUBLIC (CS-&gt;1992)"/>
    <x v="246"/>
    <x v="2"/>
    <x v="2"/>
    <s v="EXPORT"/>
    <s v="VALUE_IN_EUROS"/>
    <n v="0"/>
    <x v="0"/>
    <x v="0"/>
    <x v="2"/>
  </r>
  <r>
    <x v="3"/>
    <s v="CZECH REPUBLIC (CS-&gt;1992)"/>
    <x v="247"/>
    <x v="2"/>
    <x v="0"/>
    <s v="EXPORT"/>
    <s v="VALUE_IN_EUROS"/>
    <n v="0"/>
    <x v="0"/>
    <x v="0"/>
    <x v="2"/>
  </r>
  <r>
    <x v="3"/>
    <s v="CZECH REPUBLIC (CS-&gt;1992)"/>
    <x v="247"/>
    <x v="2"/>
    <x v="1"/>
    <s v="EXPORT"/>
    <s v="VALUE_IN_EUROS"/>
    <n v="0"/>
    <x v="0"/>
    <x v="0"/>
    <x v="2"/>
  </r>
  <r>
    <x v="3"/>
    <s v="CZECH REPUBLIC (CS-&gt;1992)"/>
    <x v="247"/>
    <x v="2"/>
    <x v="2"/>
    <s v="EXPORT"/>
    <s v="VALUE_IN_EUROS"/>
    <n v="0"/>
    <x v="0"/>
    <x v="0"/>
    <x v="2"/>
  </r>
  <r>
    <x v="3"/>
    <s v="CZECH REPUBLIC (CS-&gt;1992)"/>
    <x v="248"/>
    <x v="2"/>
    <x v="0"/>
    <s v="EXPORT"/>
    <s v="VALUE_IN_EUROS"/>
    <n v="0"/>
    <x v="0"/>
    <x v="0"/>
    <x v="2"/>
  </r>
  <r>
    <x v="3"/>
    <s v="CZECH REPUBLIC (CS-&gt;1992)"/>
    <x v="248"/>
    <x v="2"/>
    <x v="1"/>
    <s v="EXPORT"/>
    <s v="VALUE_IN_EUROS"/>
    <n v="0"/>
    <x v="0"/>
    <x v="0"/>
    <x v="2"/>
  </r>
  <r>
    <x v="3"/>
    <s v="CZECH REPUBLIC (CS-&gt;1992)"/>
    <x v="248"/>
    <x v="2"/>
    <x v="2"/>
    <s v="EXPORT"/>
    <s v="VALUE_IN_EUROS"/>
    <n v="0"/>
    <x v="0"/>
    <x v="0"/>
    <x v="2"/>
  </r>
  <r>
    <x v="3"/>
    <s v="CZECH REPUBLIC (CS-&gt;1992)"/>
    <x v="249"/>
    <x v="2"/>
    <x v="0"/>
    <s v="EXPORT"/>
    <s v="VALUE_IN_EUROS"/>
    <n v="0"/>
    <x v="0"/>
    <x v="0"/>
    <x v="2"/>
  </r>
  <r>
    <x v="3"/>
    <s v="CZECH REPUBLIC (CS-&gt;1992)"/>
    <x v="249"/>
    <x v="2"/>
    <x v="1"/>
    <s v="EXPORT"/>
    <s v="VALUE_IN_EUROS"/>
    <n v="0"/>
    <x v="0"/>
    <x v="0"/>
    <x v="2"/>
  </r>
  <r>
    <x v="3"/>
    <s v="CZECH REPUBLIC (CS-&gt;1992)"/>
    <x v="249"/>
    <x v="2"/>
    <x v="2"/>
    <s v="EXPORT"/>
    <s v="VALUE_IN_EUROS"/>
    <n v="0"/>
    <x v="0"/>
    <x v="0"/>
    <x v="2"/>
  </r>
  <r>
    <x v="3"/>
    <s v="CZECH REPUBLIC (CS-&gt;1992)"/>
    <x v="250"/>
    <x v="2"/>
    <x v="0"/>
    <s v="EXPORT"/>
    <s v="VALUE_IN_EUROS"/>
    <n v="0"/>
    <x v="0"/>
    <x v="0"/>
    <x v="2"/>
  </r>
  <r>
    <x v="3"/>
    <s v="CZECH REPUBLIC (CS-&gt;1992)"/>
    <x v="250"/>
    <x v="2"/>
    <x v="1"/>
    <s v="EXPORT"/>
    <s v="VALUE_IN_EUROS"/>
    <n v="0"/>
    <x v="0"/>
    <x v="0"/>
    <x v="2"/>
  </r>
  <r>
    <x v="3"/>
    <s v="CZECH REPUBLIC (CS-&gt;1992)"/>
    <x v="250"/>
    <x v="2"/>
    <x v="2"/>
    <s v="EXPORT"/>
    <s v="VALUE_IN_EUROS"/>
    <n v="0"/>
    <x v="0"/>
    <x v="0"/>
    <x v="2"/>
  </r>
  <r>
    <x v="3"/>
    <s v="CZECH REPUBLIC (CS-&gt;1992)"/>
    <x v="251"/>
    <x v="2"/>
    <x v="0"/>
    <s v="EXPORT"/>
    <s v="VALUE_IN_EUROS"/>
    <n v="0"/>
    <x v="0"/>
    <x v="0"/>
    <x v="2"/>
  </r>
  <r>
    <x v="3"/>
    <s v="CZECH REPUBLIC (CS-&gt;1992)"/>
    <x v="251"/>
    <x v="2"/>
    <x v="1"/>
    <s v="EXPORT"/>
    <s v="VALUE_IN_EUROS"/>
    <n v="0"/>
    <x v="0"/>
    <x v="0"/>
    <x v="2"/>
  </r>
  <r>
    <x v="3"/>
    <s v="CZECH REPUBLIC (CS-&gt;1992)"/>
    <x v="251"/>
    <x v="2"/>
    <x v="2"/>
    <s v="EXPORT"/>
    <s v="VALUE_IN_EUROS"/>
    <n v="0"/>
    <x v="0"/>
    <x v="0"/>
    <x v="2"/>
  </r>
  <r>
    <x v="3"/>
    <s v="CZECH REPUBLIC (CS-&gt;1992)"/>
    <x v="252"/>
    <x v="2"/>
    <x v="0"/>
    <s v="EXPORT"/>
    <s v="VALUE_IN_EUROS"/>
    <n v="0"/>
    <x v="0"/>
    <x v="0"/>
    <x v="2"/>
  </r>
  <r>
    <x v="3"/>
    <s v="CZECH REPUBLIC (CS-&gt;1992)"/>
    <x v="252"/>
    <x v="2"/>
    <x v="1"/>
    <s v="EXPORT"/>
    <s v="VALUE_IN_EUROS"/>
    <n v="0"/>
    <x v="0"/>
    <x v="0"/>
    <x v="2"/>
  </r>
  <r>
    <x v="3"/>
    <s v="CZECH REPUBLIC (CS-&gt;1992)"/>
    <x v="252"/>
    <x v="2"/>
    <x v="2"/>
    <s v="EXPORT"/>
    <s v="VALUE_IN_EUROS"/>
    <n v="0"/>
    <x v="0"/>
    <x v="0"/>
    <x v="2"/>
  </r>
  <r>
    <x v="3"/>
    <s v="CZECH REPUBLIC (CS-&gt;1992)"/>
    <x v="253"/>
    <x v="2"/>
    <x v="0"/>
    <s v="EXPORT"/>
    <s v="VALUE_IN_EUROS"/>
    <n v="0"/>
    <x v="0"/>
    <x v="0"/>
    <x v="2"/>
  </r>
  <r>
    <x v="3"/>
    <s v="CZECH REPUBLIC (CS-&gt;1992)"/>
    <x v="253"/>
    <x v="2"/>
    <x v="1"/>
    <s v="EXPORT"/>
    <s v="VALUE_IN_EUROS"/>
    <n v="0"/>
    <x v="0"/>
    <x v="0"/>
    <x v="2"/>
  </r>
  <r>
    <x v="3"/>
    <s v="CZECH REPUBLIC (CS-&gt;1992)"/>
    <x v="253"/>
    <x v="2"/>
    <x v="2"/>
    <s v="EXPORT"/>
    <s v="VALUE_IN_EUROS"/>
    <n v="0"/>
    <x v="0"/>
    <x v="0"/>
    <x v="2"/>
  </r>
  <r>
    <x v="3"/>
    <s v="CZECH REPUBLIC (CS-&gt;1992)"/>
    <x v="254"/>
    <x v="237"/>
    <x v="0"/>
    <s v="EXPORT"/>
    <s v="VALUE_IN_EUROS"/>
    <n v="0"/>
    <x v="0"/>
    <x v="0"/>
    <x v="7"/>
  </r>
  <r>
    <x v="3"/>
    <s v="CZECH REPUBLIC (CS-&gt;1992)"/>
    <x v="254"/>
    <x v="237"/>
    <x v="1"/>
    <s v="EXPORT"/>
    <s v="VALUE_IN_EUROS"/>
    <n v="0"/>
    <x v="0"/>
    <x v="0"/>
    <x v="7"/>
  </r>
  <r>
    <x v="3"/>
    <s v="CZECH REPUBLIC (CS-&gt;1992)"/>
    <x v="254"/>
    <x v="237"/>
    <x v="2"/>
    <s v="EXPORT"/>
    <s v="VALUE_IN_EUROS"/>
    <n v="0"/>
    <x v="0"/>
    <x v="0"/>
    <x v="7"/>
  </r>
  <r>
    <x v="3"/>
    <s v="CZECH REPUBLIC (CS-&gt;1992)"/>
    <x v="255"/>
    <x v="2"/>
    <x v="0"/>
    <s v="EXPORT"/>
    <s v="VALUE_IN_EUROS"/>
    <n v="0"/>
    <x v="0"/>
    <x v="0"/>
    <x v="2"/>
  </r>
  <r>
    <x v="3"/>
    <s v="CZECH REPUBLIC (CS-&gt;1992)"/>
    <x v="255"/>
    <x v="2"/>
    <x v="1"/>
    <s v="EXPORT"/>
    <s v="VALUE_IN_EUROS"/>
    <n v="0"/>
    <x v="0"/>
    <x v="0"/>
    <x v="2"/>
  </r>
  <r>
    <x v="3"/>
    <s v="CZECH REPUBLIC (CS-&gt;1992)"/>
    <x v="255"/>
    <x v="2"/>
    <x v="2"/>
    <s v="EXPORT"/>
    <s v="VALUE_IN_EUROS"/>
    <n v="0"/>
    <x v="0"/>
    <x v="0"/>
    <x v="2"/>
  </r>
  <r>
    <x v="3"/>
    <s v="CZECH REPUBLIC (CS-&gt;1992)"/>
    <x v="256"/>
    <x v="2"/>
    <x v="0"/>
    <s v="EXPORT"/>
    <s v="VALUE_IN_EUROS"/>
    <n v="0"/>
    <x v="0"/>
    <x v="0"/>
    <x v="2"/>
  </r>
  <r>
    <x v="3"/>
    <s v="CZECH REPUBLIC (CS-&gt;1992)"/>
    <x v="256"/>
    <x v="2"/>
    <x v="1"/>
    <s v="EXPORT"/>
    <s v="VALUE_IN_EUROS"/>
    <n v="0"/>
    <x v="0"/>
    <x v="0"/>
    <x v="2"/>
  </r>
  <r>
    <x v="3"/>
    <s v="CZECH REPUBLIC (CS-&gt;1992)"/>
    <x v="256"/>
    <x v="2"/>
    <x v="2"/>
    <s v="EXPORT"/>
    <s v="VALUE_IN_EUROS"/>
    <n v="0"/>
    <x v="0"/>
    <x v="0"/>
    <x v="2"/>
  </r>
  <r>
    <x v="3"/>
    <s v="CZECH REPUBLIC (CS-&gt;1992)"/>
    <x v="257"/>
    <x v="238"/>
    <x v="0"/>
    <s v="EXPORT"/>
    <s v="VALUE_IN_EUROS"/>
    <n v="38011"/>
    <x v="0"/>
    <x v="0"/>
    <x v="4"/>
  </r>
  <r>
    <x v="3"/>
    <s v="CZECH REPUBLIC (CS-&gt;1992)"/>
    <x v="257"/>
    <x v="238"/>
    <x v="1"/>
    <s v="EXPORT"/>
    <s v="VALUE_IN_EUROS"/>
    <s v="774"/>
    <x v="0"/>
    <x v="0"/>
    <x v="4"/>
  </r>
  <r>
    <x v="3"/>
    <s v="CZECH REPUBLIC (CS-&gt;1992)"/>
    <x v="257"/>
    <x v="238"/>
    <x v="2"/>
    <s v="EXPORT"/>
    <s v="VALUE_IN_EUROS"/>
    <n v="5044"/>
    <x v="0"/>
    <x v="0"/>
    <x v="4"/>
  </r>
  <r>
    <x v="3"/>
    <s v="CZECH REPUBLIC (CS-&gt;1992)"/>
    <x v="258"/>
    <x v="239"/>
    <x v="0"/>
    <s v="EXPORT"/>
    <s v="VALUE_IN_EUROS"/>
    <n v="0"/>
    <x v="0"/>
    <x v="0"/>
    <x v="3"/>
  </r>
  <r>
    <x v="3"/>
    <s v="CZECH REPUBLIC (CS-&gt;1992)"/>
    <x v="258"/>
    <x v="239"/>
    <x v="1"/>
    <s v="EXPORT"/>
    <s v="VALUE_IN_EUROS"/>
    <n v="0"/>
    <x v="0"/>
    <x v="0"/>
    <x v="3"/>
  </r>
  <r>
    <x v="3"/>
    <s v="CZECH REPUBLIC (CS-&gt;1992)"/>
    <x v="258"/>
    <x v="239"/>
    <x v="2"/>
    <s v="EXPORT"/>
    <s v="VALUE_IN_EUROS"/>
    <n v="0"/>
    <x v="0"/>
    <x v="0"/>
    <x v="3"/>
  </r>
  <r>
    <x v="3"/>
    <s v="CZECH REPUBLIC (CS-&gt;1992)"/>
    <x v="259"/>
    <x v="2"/>
    <x v="0"/>
    <s v="EXPORT"/>
    <s v="VALUE_IN_EUROS"/>
    <n v="3324533"/>
    <x v="0"/>
    <x v="0"/>
    <x v="2"/>
  </r>
  <r>
    <x v="3"/>
    <s v="CZECH REPUBLIC (CS-&gt;1992)"/>
    <x v="259"/>
    <x v="2"/>
    <x v="1"/>
    <s v="EXPORT"/>
    <s v="VALUE_IN_EUROS"/>
    <n v="1392814"/>
    <x v="0"/>
    <x v="0"/>
    <x v="2"/>
  </r>
  <r>
    <x v="3"/>
    <s v="CZECH REPUBLIC (CS-&gt;1992)"/>
    <x v="259"/>
    <x v="2"/>
    <x v="2"/>
    <s v="EXPORT"/>
    <s v="VALUE_IN_EUROS"/>
    <n v="1513641"/>
    <x v="0"/>
    <x v="0"/>
    <x v="2"/>
  </r>
  <r>
    <x v="3"/>
    <s v="CZECH REPUBLIC (CS-&gt;1992)"/>
    <x v="260"/>
    <x v="240"/>
    <x v="0"/>
    <s v="EXPORT"/>
    <s v="VALUE_IN_EUROS"/>
    <n v="266557"/>
    <x v="0"/>
    <x v="0"/>
    <x v="8"/>
  </r>
  <r>
    <x v="3"/>
    <s v="CZECH REPUBLIC (CS-&gt;1992)"/>
    <x v="260"/>
    <x v="240"/>
    <x v="1"/>
    <s v="EXPORT"/>
    <s v="VALUE_IN_EUROS"/>
    <n v="805587"/>
    <x v="0"/>
    <x v="0"/>
    <x v="8"/>
  </r>
  <r>
    <x v="3"/>
    <s v="CZECH REPUBLIC (CS-&gt;1992)"/>
    <x v="260"/>
    <x v="240"/>
    <x v="2"/>
    <s v="EXPORT"/>
    <s v="VALUE_IN_EUROS"/>
    <n v="261769"/>
    <x v="0"/>
    <x v="0"/>
    <x v="8"/>
  </r>
  <r>
    <x v="3"/>
    <s v="CZECH REPUBLIC (CS-&gt;1992)"/>
    <x v="261"/>
    <x v="241"/>
    <x v="0"/>
    <s v="EXPORT"/>
    <s v="VALUE_IN_EUROS"/>
    <n v="0"/>
    <x v="0"/>
    <x v="0"/>
    <x v="8"/>
  </r>
  <r>
    <x v="3"/>
    <s v="CZECH REPUBLIC (CS-&gt;1992)"/>
    <x v="261"/>
    <x v="241"/>
    <x v="1"/>
    <s v="EXPORT"/>
    <s v="VALUE_IN_EUROS"/>
    <n v="0"/>
    <x v="0"/>
    <x v="0"/>
    <x v="8"/>
  </r>
  <r>
    <x v="3"/>
    <s v="CZECH REPUBLIC (CS-&gt;1992)"/>
    <x v="261"/>
    <x v="241"/>
    <x v="2"/>
    <s v="EXPORT"/>
    <s v="VALUE_IN_EUROS"/>
    <n v="9962"/>
    <x v="0"/>
    <x v="0"/>
    <x v="8"/>
  </r>
  <r>
    <x v="3"/>
    <s v="CZECH REPUBLIC (CS-&gt;1992)"/>
    <x v="262"/>
    <x v="242"/>
    <x v="0"/>
    <s v="EXPORT"/>
    <s v="VALUE_IN_EUROS"/>
    <n v="0"/>
    <x v="0"/>
    <x v="0"/>
    <x v="8"/>
  </r>
  <r>
    <x v="3"/>
    <s v="CZECH REPUBLIC (CS-&gt;1992)"/>
    <x v="262"/>
    <x v="242"/>
    <x v="1"/>
    <s v="EXPORT"/>
    <s v="VALUE_IN_EUROS"/>
    <n v="0"/>
    <x v="0"/>
    <x v="0"/>
    <x v="8"/>
  </r>
  <r>
    <x v="3"/>
    <s v="CZECH REPUBLIC (CS-&gt;1992)"/>
    <x v="262"/>
    <x v="242"/>
    <x v="2"/>
    <s v="EXPORT"/>
    <s v="VALUE_IN_EUROS"/>
    <n v="0"/>
    <x v="0"/>
    <x v="0"/>
    <x v="8"/>
  </r>
  <r>
    <x v="4"/>
    <s v="CZECH REPUBLIC (CS-&gt;1992)"/>
    <x v="0"/>
    <x v="0"/>
    <x v="0"/>
    <s v="EXPORT"/>
    <s v="VALUE_IN_EUROS"/>
    <n v="2283923"/>
    <x v="0"/>
    <x v="0"/>
    <x v="0"/>
  </r>
  <r>
    <x v="4"/>
    <s v="CZECH REPUBLIC (CS-&gt;1992)"/>
    <x v="0"/>
    <x v="0"/>
    <x v="1"/>
    <s v="EXPORT"/>
    <s v="VALUE_IN_EUROS"/>
    <n v="54886"/>
    <x v="0"/>
    <x v="0"/>
    <x v="0"/>
  </r>
  <r>
    <x v="4"/>
    <s v="CZECH REPUBLIC (CS-&gt;1992)"/>
    <x v="0"/>
    <x v="0"/>
    <x v="2"/>
    <s v="EXPORT"/>
    <s v="VALUE_IN_EUROS"/>
    <n v="5767089"/>
    <x v="0"/>
    <x v="0"/>
    <x v="0"/>
  </r>
  <r>
    <x v="4"/>
    <s v="CZECH REPUBLIC (CS-&gt;1992)"/>
    <x v="1"/>
    <x v="1"/>
    <x v="0"/>
    <s v="EXPORT"/>
    <s v="VALUE_IN_EUROS"/>
    <n v="9706273"/>
    <x v="0"/>
    <x v="0"/>
    <x v="1"/>
  </r>
  <r>
    <x v="4"/>
    <s v="CZECH REPUBLIC (CS-&gt;1992)"/>
    <x v="1"/>
    <x v="1"/>
    <x v="1"/>
    <s v="EXPORT"/>
    <s v="VALUE_IN_EUROS"/>
    <n v="10730155"/>
    <x v="0"/>
    <x v="0"/>
    <x v="1"/>
  </r>
  <r>
    <x v="4"/>
    <s v="CZECH REPUBLIC (CS-&gt;1992)"/>
    <x v="1"/>
    <x v="1"/>
    <x v="2"/>
    <s v="EXPORT"/>
    <s v="VALUE_IN_EUROS"/>
    <n v="34091287"/>
    <x v="0"/>
    <x v="0"/>
    <x v="1"/>
  </r>
  <r>
    <x v="4"/>
    <s v="CZECH REPUBLIC (CS-&gt;1992)"/>
    <x v="2"/>
    <x v="2"/>
    <x v="0"/>
    <s v="EXPORT"/>
    <s v="VALUE_IN_EUROS"/>
    <n v="182671393"/>
    <x v="0"/>
    <x v="0"/>
    <x v="2"/>
  </r>
  <r>
    <x v="4"/>
    <s v="CZECH REPUBLIC (CS-&gt;1992)"/>
    <x v="2"/>
    <x v="2"/>
    <x v="1"/>
    <s v="EXPORT"/>
    <s v="VALUE_IN_EUROS"/>
    <n v="35333347"/>
    <x v="0"/>
    <x v="0"/>
    <x v="2"/>
  </r>
  <r>
    <x v="4"/>
    <s v="CZECH REPUBLIC (CS-&gt;1992)"/>
    <x v="2"/>
    <x v="2"/>
    <x v="2"/>
    <s v="EXPORT"/>
    <s v="VALUE_IN_EUROS"/>
    <n v="125353757"/>
    <x v="0"/>
    <x v="0"/>
    <x v="2"/>
  </r>
  <r>
    <x v="4"/>
    <s v="CZECH REPUBLIC (CS-&gt;1992)"/>
    <x v="3"/>
    <x v="2"/>
    <x v="0"/>
    <s v="EXPORT"/>
    <s v="VALUE_IN_EUROS"/>
    <n v="1317651544"/>
    <x v="0"/>
    <x v="0"/>
    <x v="2"/>
  </r>
  <r>
    <x v="4"/>
    <s v="CZECH REPUBLIC (CS-&gt;1992)"/>
    <x v="3"/>
    <x v="2"/>
    <x v="1"/>
    <s v="EXPORT"/>
    <s v="VALUE_IN_EUROS"/>
    <n v="246585945"/>
    <x v="0"/>
    <x v="0"/>
    <x v="2"/>
  </r>
  <r>
    <x v="4"/>
    <s v="CZECH REPUBLIC (CS-&gt;1992)"/>
    <x v="3"/>
    <x v="2"/>
    <x v="2"/>
    <s v="EXPORT"/>
    <s v="VALUE_IN_EUROS"/>
    <n v="1315947024"/>
    <x v="0"/>
    <x v="0"/>
    <x v="2"/>
  </r>
  <r>
    <x v="4"/>
    <s v="CZECH REPUBLIC (CS-&gt;1992)"/>
    <x v="4"/>
    <x v="3"/>
    <x v="0"/>
    <s v="EXPORT"/>
    <s v="VALUE_IN_EUROS"/>
    <n v="22198"/>
    <x v="0"/>
    <x v="0"/>
    <x v="3"/>
  </r>
  <r>
    <x v="4"/>
    <s v="CZECH REPUBLIC (CS-&gt;1992)"/>
    <x v="4"/>
    <x v="3"/>
    <x v="1"/>
    <s v="EXPORT"/>
    <s v="VALUE_IN_EUROS"/>
    <n v="9924"/>
    <x v="0"/>
    <x v="0"/>
    <x v="3"/>
  </r>
  <r>
    <x v="4"/>
    <s v="CZECH REPUBLIC (CS-&gt;1992)"/>
    <x v="4"/>
    <x v="3"/>
    <x v="2"/>
    <s v="EXPORT"/>
    <s v="VALUE_IN_EUROS"/>
    <n v="12002"/>
    <x v="0"/>
    <x v="0"/>
    <x v="3"/>
  </r>
  <r>
    <x v="4"/>
    <s v="CZECH REPUBLIC (CS-&gt;1992)"/>
    <x v="5"/>
    <x v="4"/>
    <x v="0"/>
    <s v="EXPORT"/>
    <s v="VALUE_IN_EUROS"/>
    <n v="4541438"/>
    <x v="0"/>
    <x v="0"/>
    <x v="4"/>
  </r>
  <r>
    <x v="4"/>
    <s v="CZECH REPUBLIC (CS-&gt;1992)"/>
    <x v="5"/>
    <x v="4"/>
    <x v="1"/>
    <s v="EXPORT"/>
    <s v="VALUE_IN_EUROS"/>
    <n v="43180"/>
    <x v="0"/>
    <x v="0"/>
    <x v="4"/>
  </r>
  <r>
    <x v="4"/>
    <s v="CZECH REPUBLIC (CS-&gt;1992)"/>
    <x v="5"/>
    <x v="4"/>
    <x v="2"/>
    <s v="EXPORT"/>
    <s v="VALUE_IN_EUROS"/>
    <n v="895287"/>
    <x v="0"/>
    <x v="0"/>
    <x v="4"/>
  </r>
  <r>
    <x v="4"/>
    <s v="CZECH REPUBLIC (CS-&gt;1992)"/>
    <x v="6"/>
    <x v="5"/>
    <x v="0"/>
    <s v="EXPORT"/>
    <s v="VALUE_IN_EUROS"/>
    <n v="94573"/>
    <x v="0"/>
    <x v="0"/>
    <x v="5"/>
  </r>
  <r>
    <x v="4"/>
    <s v="CZECH REPUBLIC (CS-&gt;1992)"/>
    <x v="6"/>
    <x v="5"/>
    <x v="1"/>
    <s v="EXPORT"/>
    <s v="VALUE_IN_EUROS"/>
    <n v="0"/>
    <x v="0"/>
    <x v="0"/>
    <x v="5"/>
  </r>
  <r>
    <x v="4"/>
    <s v="CZECH REPUBLIC (CS-&gt;1992)"/>
    <x v="6"/>
    <x v="5"/>
    <x v="2"/>
    <s v="EXPORT"/>
    <s v="VALUE_IN_EUROS"/>
    <n v="0"/>
    <x v="0"/>
    <x v="0"/>
    <x v="5"/>
  </r>
  <r>
    <x v="4"/>
    <s v="CZECH REPUBLIC (CS-&gt;1992)"/>
    <x v="7"/>
    <x v="6"/>
    <x v="0"/>
    <s v="EXPORT"/>
    <s v="VALUE_IN_EUROS"/>
    <n v="0"/>
    <x v="0"/>
    <x v="0"/>
    <x v="6"/>
  </r>
  <r>
    <x v="4"/>
    <s v="CZECH REPUBLIC (CS-&gt;1992)"/>
    <x v="7"/>
    <x v="6"/>
    <x v="1"/>
    <s v="EXPORT"/>
    <s v="VALUE_IN_EUROS"/>
    <n v="0"/>
    <x v="0"/>
    <x v="0"/>
    <x v="6"/>
  </r>
  <r>
    <x v="4"/>
    <s v="CZECH REPUBLIC (CS-&gt;1992)"/>
    <x v="7"/>
    <x v="6"/>
    <x v="2"/>
    <s v="EXPORT"/>
    <s v="VALUE_IN_EUROS"/>
    <n v="0"/>
    <x v="0"/>
    <x v="0"/>
    <x v="6"/>
  </r>
  <r>
    <x v="4"/>
    <s v="CZECH REPUBLIC (CS-&gt;1992)"/>
    <x v="8"/>
    <x v="7"/>
    <x v="0"/>
    <s v="EXPORT"/>
    <s v="VALUE_IN_EUROS"/>
    <n v="0"/>
    <x v="0"/>
    <x v="0"/>
    <x v="3"/>
  </r>
  <r>
    <x v="4"/>
    <s v="CZECH REPUBLIC (CS-&gt;1992)"/>
    <x v="8"/>
    <x v="7"/>
    <x v="1"/>
    <s v="EXPORT"/>
    <s v="VALUE_IN_EUROS"/>
    <n v="0"/>
    <x v="0"/>
    <x v="0"/>
    <x v="3"/>
  </r>
  <r>
    <x v="4"/>
    <s v="CZECH REPUBLIC (CS-&gt;1992)"/>
    <x v="8"/>
    <x v="7"/>
    <x v="2"/>
    <s v="EXPORT"/>
    <s v="VALUE_IN_EUROS"/>
    <n v="0"/>
    <x v="0"/>
    <x v="0"/>
    <x v="3"/>
  </r>
  <r>
    <x v="4"/>
    <s v="CZECH REPUBLIC (CS-&gt;1992)"/>
    <x v="9"/>
    <x v="8"/>
    <x v="0"/>
    <s v="EXPORT"/>
    <s v="VALUE_IN_EUROS"/>
    <n v="406896"/>
    <x v="0"/>
    <x v="0"/>
    <x v="7"/>
  </r>
  <r>
    <x v="4"/>
    <s v="CZECH REPUBLIC (CS-&gt;1992)"/>
    <x v="9"/>
    <x v="8"/>
    <x v="1"/>
    <s v="EXPORT"/>
    <s v="VALUE_IN_EUROS"/>
    <n v="6159249"/>
    <x v="0"/>
    <x v="0"/>
    <x v="7"/>
  </r>
  <r>
    <x v="4"/>
    <s v="CZECH REPUBLIC (CS-&gt;1992)"/>
    <x v="9"/>
    <x v="8"/>
    <x v="2"/>
    <s v="EXPORT"/>
    <s v="VALUE_IN_EUROS"/>
    <n v="0"/>
    <x v="0"/>
    <x v="0"/>
    <x v="7"/>
  </r>
  <r>
    <x v="4"/>
    <s v="CZECH REPUBLIC (CS-&gt;1992)"/>
    <x v="10"/>
    <x v="9"/>
    <x v="0"/>
    <s v="EXPORT"/>
    <s v="VALUE_IN_EUROS"/>
    <n v="124081"/>
    <x v="0"/>
    <x v="0"/>
    <x v="7"/>
  </r>
  <r>
    <x v="4"/>
    <s v="CZECH REPUBLIC (CS-&gt;1992)"/>
    <x v="10"/>
    <x v="9"/>
    <x v="1"/>
    <s v="EXPORT"/>
    <s v="VALUE_IN_EUROS"/>
    <n v="27229"/>
    <x v="0"/>
    <x v="0"/>
    <x v="7"/>
  </r>
  <r>
    <x v="4"/>
    <s v="CZECH REPUBLIC (CS-&gt;1992)"/>
    <x v="10"/>
    <x v="9"/>
    <x v="2"/>
    <s v="EXPORT"/>
    <s v="VALUE_IN_EUROS"/>
    <n v="13402"/>
    <x v="0"/>
    <x v="0"/>
    <x v="7"/>
  </r>
  <r>
    <x v="4"/>
    <s v="CZECH REPUBLIC (CS-&gt;1992)"/>
    <x v="11"/>
    <x v="2"/>
    <x v="0"/>
    <s v="EXPORT"/>
    <s v="VALUE_IN_EUROS"/>
    <n v="7070"/>
    <x v="0"/>
    <x v="0"/>
    <x v="2"/>
  </r>
  <r>
    <x v="4"/>
    <s v="CZECH REPUBLIC (CS-&gt;1992)"/>
    <x v="11"/>
    <x v="2"/>
    <x v="1"/>
    <s v="EXPORT"/>
    <s v="VALUE_IN_EUROS"/>
    <n v="0"/>
    <x v="0"/>
    <x v="0"/>
    <x v="2"/>
  </r>
  <r>
    <x v="4"/>
    <s v="CZECH REPUBLIC (CS-&gt;1992)"/>
    <x v="11"/>
    <x v="2"/>
    <x v="2"/>
    <s v="EXPORT"/>
    <s v="VALUE_IN_EUROS"/>
    <n v="0"/>
    <x v="0"/>
    <x v="0"/>
    <x v="2"/>
  </r>
  <r>
    <x v="4"/>
    <s v="CZECH REPUBLIC (CS-&gt;1992)"/>
    <x v="12"/>
    <x v="10"/>
    <x v="0"/>
    <s v="EXPORT"/>
    <s v="VALUE_IN_EUROS"/>
    <n v="115938"/>
    <x v="0"/>
    <x v="0"/>
    <x v="8"/>
  </r>
  <r>
    <x v="4"/>
    <s v="CZECH REPUBLIC (CS-&gt;1992)"/>
    <x v="12"/>
    <x v="10"/>
    <x v="1"/>
    <s v="EXPORT"/>
    <s v="VALUE_IN_EUROS"/>
    <n v="0"/>
    <x v="0"/>
    <x v="0"/>
    <x v="8"/>
  </r>
  <r>
    <x v="4"/>
    <s v="CZECH REPUBLIC (CS-&gt;1992)"/>
    <x v="12"/>
    <x v="10"/>
    <x v="2"/>
    <s v="EXPORT"/>
    <s v="VALUE_IN_EUROS"/>
    <n v="146261"/>
    <x v="0"/>
    <x v="0"/>
    <x v="8"/>
  </r>
  <r>
    <x v="4"/>
    <s v="CZECH REPUBLIC (CS-&gt;1992)"/>
    <x v="13"/>
    <x v="11"/>
    <x v="0"/>
    <s v="EXPORT"/>
    <s v="VALUE_IN_EUROS"/>
    <n v="0"/>
    <x v="0"/>
    <x v="0"/>
    <x v="3"/>
  </r>
  <r>
    <x v="4"/>
    <s v="CZECH REPUBLIC (CS-&gt;1992)"/>
    <x v="13"/>
    <x v="11"/>
    <x v="1"/>
    <s v="EXPORT"/>
    <s v="VALUE_IN_EUROS"/>
    <n v="0"/>
    <x v="0"/>
    <x v="0"/>
    <x v="3"/>
  </r>
  <r>
    <x v="4"/>
    <s v="CZECH REPUBLIC (CS-&gt;1992)"/>
    <x v="13"/>
    <x v="11"/>
    <x v="2"/>
    <s v="EXPORT"/>
    <s v="VALUE_IN_EUROS"/>
    <n v="9299"/>
    <x v="0"/>
    <x v="0"/>
    <x v="3"/>
  </r>
  <r>
    <x v="4"/>
    <s v="CZECH REPUBLIC (CS-&gt;1992)"/>
    <x v="14"/>
    <x v="12"/>
    <x v="0"/>
    <s v="EXPORT"/>
    <s v="VALUE_IN_EUROS"/>
    <n v="1218"/>
    <x v="0"/>
    <x v="0"/>
    <x v="6"/>
  </r>
  <r>
    <x v="4"/>
    <s v="CZECH REPUBLIC (CS-&gt;1992)"/>
    <x v="14"/>
    <x v="12"/>
    <x v="1"/>
    <s v="EXPORT"/>
    <s v="VALUE_IN_EUROS"/>
    <n v="8507"/>
    <x v="0"/>
    <x v="0"/>
    <x v="6"/>
  </r>
  <r>
    <x v="4"/>
    <s v="CZECH REPUBLIC (CS-&gt;1992)"/>
    <x v="14"/>
    <x v="12"/>
    <x v="2"/>
    <s v="EXPORT"/>
    <s v="VALUE_IN_EUROS"/>
    <n v="19155"/>
    <x v="0"/>
    <x v="0"/>
    <x v="6"/>
  </r>
  <r>
    <x v="4"/>
    <s v="CZECH REPUBLIC (CS-&gt;1992)"/>
    <x v="15"/>
    <x v="13"/>
    <x v="0"/>
    <s v="EXPORT"/>
    <s v="VALUE_IN_EUROS"/>
    <n v="0"/>
    <x v="0"/>
    <x v="0"/>
    <x v="0"/>
  </r>
  <r>
    <x v="4"/>
    <s v="CZECH REPUBLIC (CS-&gt;1992)"/>
    <x v="15"/>
    <x v="13"/>
    <x v="1"/>
    <s v="EXPORT"/>
    <s v="VALUE_IN_EUROS"/>
    <n v="0"/>
    <x v="0"/>
    <x v="0"/>
    <x v="0"/>
  </r>
  <r>
    <x v="4"/>
    <s v="CZECH REPUBLIC (CS-&gt;1992)"/>
    <x v="15"/>
    <x v="13"/>
    <x v="2"/>
    <s v="EXPORT"/>
    <s v="VALUE_IN_EUROS"/>
    <n v="0"/>
    <x v="0"/>
    <x v="0"/>
    <x v="0"/>
  </r>
  <r>
    <x v="4"/>
    <s v="CZECH REPUBLIC (CS-&gt;1992)"/>
    <x v="16"/>
    <x v="14"/>
    <x v="0"/>
    <s v="EXPORT"/>
    <s v="VALUE_IN_EUROS"/>
    <n v="82826565"/>
    <x v="1"/>
    <x v="1"/>
    <x v="7"/>
  </r>
  <r>
    <x v="4"/>
    <s v="CZECH REPUBLIC (CS-&gt;1992)"/>
    <x v="16"/>
    <x v="14"/>
    <x v="1"/>
    <s v="EXPORT"/>
    <s v="VALUE_IN_EUROS"/>
    <n v="10110980"/>
    <x v="1"/>
    <x v="1"/>
    <x v="7"/>
  </r>
  <r>
    <x v="4"/>
    <s v="CZECH REPUBLIC (CS-&gt;1992)"/>
    <x v="16"/>
    <x v="14"/>
    <x v="2"/>
    <s v="EXPORT"/>
    <s v="VALUE_IN_EUROS"/>
    <n v="304894398"/>
    <x v="1"/>
    <x v="1"/>
    <x v="7"/>
  </r>
  <r>
    <x v="4"/>
    <s v="CZECH REPUBLIC (CS-&gt;1992)"/>
    <x v="17"/>
    <x v="15"/>
    <x v="0"/>
    <s v="EXPORT"/>
    <s v="VALUE_IN_EUROS"/>
    <n v="1530579"/>
    <x v="0"/>
    <x v="0"/>
    <x v="0"/>
  </r>
  <r>
    <x v="4"/>
    <s v="CZECH REPUBLIC (CS-&gt;1992)"/>
    <x v="17"/>
    <x v="15"/>
    <x v="1"/>
    <s v="EXPORT"/>
    <s v="VALUE_IN_EUROS"/>
    <n v="883270"/>
    <x v="0"/>
    <x v="0"/>
    <x v="0"/>
  </r>
  <r>
    <x v="4"/>
    <s v="CZECH REPUBLIC (CS-&gt;1992)"/>
    <x v="17"/>
    <x v="15"/>
    <x v="2"/>
    <s v="EXPORT"/>
    <s v="VALUE_IN_EUROS"/>
    <n v="15638537"/>
    <x v="0"/>
    <x v="0"/>
    <x v="0"/>
  </r>
  <r>
    <x v="4"/>
    <s v="CZECH REPUBLIC (CS-&gt;1992)"/>
    <x v="18"/>
    <x v="16"/>
    <x v="0"/>
    <s v="EXPORT"/>
    <s v="VALUE_IN_EUROS"/>
    <n v="0"/>
    <x v="0"/>
    <x v="0"/>
    <x v="6"/>
  </r>
  <r>
    <x v="4"/>
    <s v="CZECH REPUBLIC (CS-&gt;1992)"/>
    <x v="18"/>
    <x v="16"/>
    <x v="1"/>
    <s v="EXPORT"/>
    <s v="VALUE_IN_EUROS"/>
    <n v="0"/>
    <x v="0"/>
    <x v="0"/>
    <x v="6"/>
  </r>
  <r>
    <x v="4"/>
    <s v="CZECH REPUBLIC (CS-&gt;1992)"/>
    <x v="18"/>
    <x v="16"/>
    <x v="2"/>
    <s v="EXPORT"/>
    <s v="VALUE_IN_EUROS"/>
    <n v="0"/>
    <x v="0"/>
    <x v="0"/>
    <x v="6"/>
  </r>
  <r>
    <x v="4"/>
    <s v="CZECH REPUBLIC (CS-&gt;1992)"/>
    <x v="19"/>
    <x v="17"/>
    <x v="0"/>
    <s v="EXPORT"/>
    <s v="VALUE_IN_EUROS"/>
    <n v="143587"/>
    <x v="0"/>
    <x v="0"/>
    <x v="7"/>
  </r>
  <r>
    <x v="4"/>
    <s v="CZECH REPUBLIC (CS-&gt;1992)"/>
    <x v="19"/>
    <x v="17"/>
    <x v="1"/>
    <s v="EXPORT"/>
    <s v="VALUE_IN_EUROS"/>
    <n v="18648"/>
    <x v="0"/>
    <x v="0"/>
    <x v="7"/>
  </r>
  <r>
    <x v="4"/>
    <s v="CZECH REPUBLIC (CS-&gt;1992)"/>
    <x v="19"/>
    <x v="17"/>
    <x v="2"/>
    <s v="EXPORT"/>
    <s v="VALUE_IN_EUROS"/>
    <n v="2541"/>
    <x v="0"/>
    <x v="0"/>
    <x v="7"/>
  </r>
  <r>
    <x v="4"/>
    <s v="CZECH REPUBLIC (CS-&gt;1992)"/>
    <x v="20"/>
    <x v="18"/>
    <x v="0"/>
    <s v="EXPORT"/>
    <s v="VALUE_IN_EUROS"/>
    <n v="6703810"/>
    <x v="0"/>
    <x v="0"/>
    <x v="7"/>
  </r>
  <r>
    <x v="4"/>
    <s v="CZECH REPUBLIC (CS-&gt;1992)"/>
    <x v="20"/>
    <x v="18"/>
    <x v="1"/>
    <s v="EXPORT"/>
    <s v="VALUE_IN_EUROS"/>
    <n v="722631"/>
    <x v="0"/>
    <x v="0"/>
    <x v="7"/>
  </r>
  <r>
    <x v="4"/>
    <s v="CZECH REPUBLIC (CS-&gt;1992)"/>
    <x v="20"/>
    <x v="18"/>
    <x v="2"/>
    <s v="EXPORT"/>
    <s v="VALUE_IN_EUROS"/>
    <n v="2518298"/>
    <x v="0"/>
    <x v="0"/>
    <x v="7"/>
  </r>
  <r>
    <x v="4"/>
    <s v="CZECH REPUBLIC (CS-&gt;1992)"/>
    <x v="21"/>
    <x v="19"/>
    <x v="0"/>
    <s v="EXPORT"/>
    <s v="VALUE_IN_EUROS"/>
    <n v="0"/>
    <x v="0"/>
    <x v="0"/>
    <x v="6"/>
  </r>
  <r>
    <x v="4"/>
    <s v="CZECH REPUBLIC (CS-&gt;1992)"/>
    <x v="21"/>
    <x v="19"/>
    <x v="1"/>
    <s v="EXPORT"/>
    <s v="VALUE_IN_EUROS"/>
    <n v="0"/>
    <x v="0"/>
    <x v="0"/>
    <x v="6"/>
  </r>
  <r>
    <x v="4"/>
    <s v="CZECH REPUBLIC (CS-&gt;1992)"/>
    <x v="21"/>
    <x v="19"/>
    <x v="2"/>
    <s v="EXPORT"/>
    <s v="VALUE_IN_EUROS"/>
    <n v="0"/>
    <x v="0"/>
    <x v="0"/>
    <x v="6"/>
  </r>
  <r>
    <x v="4"/>
    <s v="CZECH REPUBLIC (CS-&gt;1992)"/>
    <x v="22"/>
    <x v="20"/>
    <x v="0"/>
    <s v="EXPORT"/>
    <s v="VALUE_IN_EUROS"/>
    <n v="628477"/>
    <x v="0"/>
    <x v="0"/>
    <x v="5"/>
  </r>
  <r>
    <x v="4"/>
    <s v="CZECH REPUBLIC (CS-&gt;1992)"/>
    <x v="22"/>
    <x v="20"/>
    <x v="1"/>
    <s v="EXPORT"/>
    <s v="VALUE_IN_EUROS"/>
    <n v="0"/>
    <x v="0"/>
    <x v="0"/>
    <x v="5"/>
  </r>
  <r>
    <x v="4"/>
    <s v="CZECH REPUBLIC (CS-&gt;1992)"/>
    <x v="22"/>
    <x v="20"/>
    <x v="2"/>
    <s v="EXPORT"/>
    <s v="VALUE_IN_EUROS"/>
    <n v="95677"/>
    <x v="0"/>
    <x v="0"/>
    <x v="5"/>
  </r>
  <r>
    <x v="4"/>
    <s v="CZECH REPUBLIC (CS-&gt;1992)"/>
    <x v="23"/>
    <x v="21"/>
    <x v="0"/>
    <s v="EXPORT"/>
    <s v="VALUE_IN_EUROS"/>
    <n v="54861690"/>
    <x v="1"/>
    <x v="1"/>
    <x v="7"/>
  </r>
  <r>
    <x v="4"/>
    <s v="CZECH REPUBLIC (CS-&gt;1992)"/>
    <x v="23"/>
    <x v="21"/>
    <x v="1"/>
    <s v="EXPORT"/>
    <s v="VALUE_IN_EUROS"/>
    <n v="14923128"/>
    <x v="1"/>
    <x v="1"/>
    <x v="7"/>
  </r>
  <r>
    <x v="4"/>
    <s v="CZECH REPUBLIC (CS-&gt;1992)"/>
    <x v="23"/>
    <x v="21"/>
    <x v="2"/>
    <s v="EXPORT"/>
    <s v="VALUE_IN_EUROS"/>
    <n v="19756859"/>
    <x v="1"/>
    <x v="1"/>
    <x v="7"/>
  </r>
  <r>
    <x v="4"/>
    <s v="CZECH REPUBLIC (CS-&gt;1992)"/>
    <x v="24"/>
    <x v="22"/>
    <x v="0"/>
    <s v="EXPORT"/>
    <s v="VALUE_IN_EUROS"/>
    <n v="0"/>
    <x v="0"/>
    <x v="0"/>
    <x v="8"/>
  </r>
  <r>
    <x v="4"/>
    <s v="CZECH REPUBLIC (CS-&gt;1992)"/>
    <x v="24"/>
    <x v="22"/>
    <x v="1"/>
    <s v="EXPORT"/>
    <s v="VALUE_IN_EUROS"/>
    <n v="0"/>
    <x v="0"/>
    <x v="0"/>
    <x v="8"/>
  </r>
  <r>
    <x v="4"/>
    <s v="CZECH REPUBLIC (CS-&gt;1992)"/>
    <x v="24"/>
    <x v="22"/>
    <x v="2"/>
    <s v="EXPORT"/>
    <s v="VALUE_IN_EUROS"/>
    <n v="0"/>
    <x v="0"/>
    <x v="0"/>
    <x v="8"/>
  </r>
  <r>
    <x v="4"/>
    <s v="CZECH REPUBLIC (CS-&gt;1992)"/>
    <x v="25"/>
    <x v="23"/>
    <x v="0"/>
    <s v="EXPORT"/>
    <s v="VALUE_IN_EUROS"/>
    <n v="11216692"/>
    <x v="1"/>
    <x v="0"/>
    <x v="7"/>
  </r>
  <r>
    <x v="4"/>
    <s v="CZECH REPUBLIC (CS-&gt;1992)"/>
    <x v="25"/>
    <x v="23"/>
    <x v="1"/>
    <s v="EXPORT"/>
    <s v="VALUE_IN_EUROS"/>
    <n v="138554"/>
    <x v="1"/>
    <x v="0"/>
    <x v="7"/>
  </r>
  <r>
    <x v="4"/>
    <s v="CZECH REPUBLIC (CS-&gt;1992)"/>
    <x v="25"/>
    <x v="23"/>
    <x v="2"/>
    <s v="EXPORT"/>
    <s v="VALUE_IN_EUROS"/>
    <n v="5394150"/>
    <x v="1"/>
    <x v="0"/>
    <x v="7"/>
  </r>
  <r>
    <x v="4"/>
    <s v="CZECH REPUBLIC (CS-&gt;1992)"/>
    <x v="26"/>
    <x v="24"/>
    <x v="0"/>
    <s v="EXPORT"/>
    <s v="VALUE_IN_EUROS"/>
    <n v="59489"/>
    <x v="0"/>
    <x v="0"/>
    <x v="4"/>
  </r>
  <r>
    <x v="4"/>
    <s v="CZECH REPUBLIC (CS-&gt;1992)"/>
    <x v="26"/>
    <x v="24"/>
    <x v="1"/>
    <s v="EXPORT"/>
    <s v="VALUE_IN_EUROS"/>
    <n v="0"/>
    <x v="0"/>
    <x v="0"/>
    <x v="4"/>
  </r>
  <r>
    <x v="4"/>
    <s v="CZECH REPUBLIC (CS-&gt;1992)"/>
    <x v="26"/>
    <x v="24"/>
    <x v="2"/>
    <s v="EXPORT"/>
    <s v="VALUE_IN_EUROS"/>
    <n v="1109"/>
    <x v="0"/>
    <x v="0"/>
    <x v="4"/>
  </r>
  <r>
    <x v="4"/>
    <s v="CZECH REPUBLIC (CS-&gt;1992)"/>
    <x v="27"/>
    <x v="25"/>
    <x v="0"/>
    <s v="EXPORT"/>
    <s v="VALUE_IN_EUROS"/>
    <n v="0"/>
    <x v="0"/>
    <x v="0"/>
    <x v="8"/>
  </r>
  <r>
    <x v="4"/>
    <s v="CZECH REPUBLIC (CS-&gt;1992)"/>
    <x v="27"/>
    <x v="25"/>
    <x v="1"/>
    <s v="EXPORT"/>
    <s v="VALUE_IN_EUROS"/>
    <n v="0"/>
    <x v="0"/>
    <x v="0"/>
    <x v="8"/>
  </r>
  <r>
    <x v="4"/>
    <s v="CZECH REPUBLIC (CS-&gt;1992)"/>
    <x v="27"/>
    <x v="25"/>
    <x v="2"/>
    <s v="EXPORT"/>
    <s v="VALUE_IN_EUROS"/>
    <n v="8014"/>
    <x v="0"/>
    <x v="0"/>
    <x v="8"/>
  </r>
  <r>
    <x v="4"/>
    <s v="CZECH REPUBLIC (CS-&gt;1992)"/>
    <x v="28"/>
    <x v="26"/>
    <x v="0"/>
    <s v="EXPORT"/>
    <s v="VALUE_IN_EUROS"/>
    <n v="28925"/>
    <x v="0"/>
    <x v="0"/>
    <x v="8"/>
  </r>
  <r>
    <x v="4"/>
    <s v="CZECH REPUBLIC (CS-&gt;1992)"/>
    <x v="28"/>
    <x v="26"/>
    <x v="1"/>
    <s v="EXPORT"/>
    <s v="VALUE_IN_EUROS"/>
    <n v="14659"/>
    <x v="0"/>
    <x v="0"/>
    <x v="8"/>
  </r>
  <r>
    <x v="4"/>
    <s v="CZECH REPUBLIC (CS-&gt;1992)"/>
    <x v="28"/>
    <x v="26"/>
    <x v="2"/>
    <s v="EXPORT"/>
    <s v="VALUE_IN_EUROS"/>
    <n v="8126"/>
    <x v="0"/>
    <x v="0"/>
    <x v="8"/>
  </r>
  <r>
    <x v="4"/>
    <s v="CZECH REPUBLIC (CS-&gt;1992)"/>
    <x v="29"/>
    <x v="27"/>
    <x v="0"/>
    <s v="EXPORT"/>
    <s v="VALUE_IN_EUROS"/>
    <n v="0"/>
    <x v="0"/>
    <x v="0"/>
    <x v="3"/>
  </r>
  <r>
    <x v="4"/>
    <s v="CZECH REPUBLIC (CS-&gt;1992)"/>
    <x v="29"/>
    <x v="27"/>
    <x v="1"/>
    <s v="EXPORT"/>
    <s v="VALUE_IN_EUROS"/>
    <n v="0"/>
    <x v="0"/>
    <x v="0"/>
    <x v="3"/>
  </r>
  <r>
    <x v="4"/>
    <s v="CZECH REPUBLIC (CS-&gt;1992)"/>
    <x v="29"/>
    <x v="27"/>
    <x v="2"/>
    <s v="EXPORT"/>
    <s v="VALUE_IN_EUROS"/>
    <n v="0"/>
    <x v="0"/>
    <x v="0"/>
    <x v="3"/>
  </r>
  <r>
    <x v="4"/>
    <s v="CZECH REPUBLIC (CS-&gt;1992)"/>
    <x v="30"/>
    <x v="28"/>
    <x v="0"/>
    <s v="EXPORT"/>
    <s v="VALUE_IN_EUROS"/>
    <n v="0"/>
    <x v="0"/>
    <x v="0"/>
    <x v="1"/>
  </r>
  <r>
    <x v="4"/>
    <s v="CZECH REPUBLIC (CS-&gt;1992)"/>
    <x v="30"/>
    <x v="28"/>
    <x v="1"/>
    <s v="EXPORT"/>
    <s v="VALUE_IN_EUROS"/>
    <n v="4605"/>
    <x v="0"/>
    <x v="0"/>
    <x v="1"/>
  </r>
  <r>
    <x v="4"/>
    <s v="CZECH REPUBLIC (CS-&gt;1992)"/>
    <x v="30"/>
    <x v="28"/>
    <x v="2"/>
    <s v="EXPORT"/>
    <s v="VALUE_IN_EUROS"/>
    <n v="80960"/>
    <x v="0"/>
    <x v="0"/>
    <x v="1"/>
  </r>
  <r>
    <x v="4"/>
    <s v="CZECH REPUBLIC (CS-&gt;1992)"/>
    <x v="31"/>
    <x v="29"/>
    <x v="0"/>
    <s v="EXPORT"/>
    <s v="VALUE_IN_EUROS"/>
    <n v="0"/>
    <x v="0"/>
    <x v="0"/>
    <x v="0"/>
  </r>
  <r>
    <x v="4"/>
    <s v="CZECH REPUBLIC (CS-&gt;1992)"/>
    <x v="31"/>
    <x v="29"/>
    <x v="1"/>
    <s v="EXPORT"/>
    <s v="VALUE_IN_EUROS"/>
    <n v="0"/>
    <x v="0"/>
    <x v="0"/>
    <x v="0"/>
  </r>
  <r>
    <x v="4"/>
    <s v="CZECH REPUBLIC (CS-&gt;1992)"/>
    <x v="31"/>
    <x v="29"/>
    <x v="2"/>
    <s v="EXPORT"/>
    <s v="VALUE_IN_EUROS"/>
    <n v="0"/>
    <x v="0"/>
    <x v="0"/>
    <x v="0"/>
  </r>
  <r>
    <x v="4"/>
    <s v="CZECH REPUBLIC (CS-&gt;1992)"/>
    <x v="32"/>
    <x v="30"/>
    <x v="0"/>
    <s v="EXPORT"/>
    <s v="VALUE_IN_EUROS"/>
    <n v="0"/>
    <x v="0"/>
    <x v="0"/>
    <x v="6"/>
  </r>
  <r>
    <x v="4"/>
    <s v="CZECH REPUBLIC (CS-&gt;1992)"/>
    <x v="32"/>
    <x v="30"/>
    <x v="1"/>
    <s v="EXPORT"/>
    <s v="VALUE_IN_EUROS"/>
    <n v="0"/>
    <x v="0"/>
    <x v="0"/>
    <x v="6"/>
  </r>
  <r>
    <x v="4"/>
    <s v="CZECH REPUBLIC (CS-&gt;1992)"/>
    <x v="32"/>
    <x v="30"/>
    <x v="2"/>
    <s v="EXPORT"/>
    <s v="VALUE_IN_EUROS"/>
    <n v="0"/>
    <x v="0"/>
    <x v="0"/>
    <x v="6"/>
  </r>
  <r>
    <x v="4"/>
    <s v="CZECH REPUBLIC (CS-&gt;1992)"/>
    <x v="33"/>
    <x v="31"/>
    <x v="0"/>
    <s v="EXPORT"/>
    <s v="VALUE_IN_EUROS"/>
    <n v="0"/>
    <x v="0"/>
    <x v="0"/>
    <x v="3"/>
  </r>
  <r>
    <x v="4"/>
    <s v="CZECH REPUBLIC (CS-&gt;1992)"/>
    <x v="33"/>
    <x v="31"/>
    <x v="1"/>
    <s v="EXPORT"/>
    <s v="VALUE_IN_EUROS"/>
    <n v="0"/>
    <x v="0"/>
    <x v="0"/>
    <x v="3"/>
  </r>
  <r>
    <x v="4"/>
    <s v="CZECH REPUBLIC (CS-&gt;1992)"/>
    <x v="33"/>
    <x v="31"/>
    <x v="2"/>
    <s v="EXPORT"/>
    <s v="VALUE_IN_EUROS"/>
    <n v="0"/>
    <x v="0"/>
    <x v="0"/>
    <x v="3"/>
  </r>
  <r>
    <x v="4"/>
    <s v="CZECH REPUBLIC (CS-&gt;1992)"/>
    <x v="34"/>
    <x v="32"/>
    <x v="0"/>
    <s v="EXPORT"/>
    <s v="VALUE_IN_EUROS"/>
    <n v="0"/>
    <x v="0"/>
    <x v="0"/>
    <x v="6"/>
  </r>
  <r>
    <x v="4"/>
    <s v="CZECH REPUBLIC (CS-&gt;1992)"/>
    <x v="34"/>
    <x v="32"/>
    <x v="1"/>
    <s v="EXPORT"/>
    <s v="VALUE_IN_EUROS"/>
    <s v="849"/>
    <x v="0"/>
    <x v="0"/>
    <x v="6"/>
  </r>
  <r>
    <x v="4"/>
    <s v="CZECH REPUBLIC (CS-&gt;1992)"/>
    <x v="34"/>
    <x v="32"/>
    <x v="2"/>
    <s v="EXPORT"/>
    <s v="VALUE_IN_EUROS"/>
    <n v="83647"/>
    <x v="0"/>
    <x v="0"/>
    <x v="6"/>
  </r>
  <r>
    <x v="4"/>
    <s v="CZECH REPUBLIC (CS-&gt;1992)"/>
    <x v="35"/>
    <x v="33"/>
    <x v="0"/>
    <s v="EXPORT"/>
    <s v="VALUE_IN_EUROS"/>
    <n v="16611"/>
    <x v="0"/>
    <x v="0"/>
    <x v="6"/>
  </r>
  <r>
    <x v="4"/>
    <s v="CZECH REPUBLIC (CS-&gt;1992)"/>
    <x v="35"/>
    <x v="33"/>
    <x v="1"/>
    <s v="EXPORT"/>
    <s v="VALUE_IN_EUROS"/>
    <n v="0"/>
    <x v="0"/>
    <x v="0"/>
    <x v="6"/>
  </r>
  <r>
    <x v="4"/>
    <s v="CZECH REPUBLIC (CS-&gt;1992)"/>
    <x v="35"/>
    <x v="33"/>
    <x v="2"/>
    <s v="EXPORT"/>
    <s v="VALUE_IN_EUROS"/>
    <n v="34820"/>
    <x v="0"/>
    <x v="0"/>
    <x v="6"/>
  </r>
  <r>
    <x v="4"/>
    <s v="CZECH REPUBLIC (CS-&gt;1992)"/>
    <x v="36"/>
    <x v="34"/>
    <x v="0"/>
    <s v="EXPORT"/>
    <s v="VALUE_IN_EUROS"/>
    <n v="0"/>
    <x v="0"/>
    <x v="0"/>
    <x v="5"/>
  </r>
  <r>
    <x v="4"/>
    <s v="CZECH REPUBLIC (CS-&gt;1992)"/>
    <x v="36"/>
    <x v="34"/>
    <x v="1"/>
    <s v="EXPORT"/>
    <s v="VALUE_IN_EUROS"/>
    <n v="0"/>
    <x v="0"/>
    <x v="0"/>
    <x v="5"/>
  </r>
  <r>
    <x v="4"/>
    <s v="CZECH REPUBLIC (CS-&gt;1992)"/>
    <x v="36"/>
    <x v="34"/>
    <x v="2"/>
    <s v="EXPORT"/>
    <s v="VALUE_IN_EUROS"/>
    <n v="0"/>
    <x v="0"/>
    <x v="0"/>
    <x v="5"/>
  </r>
  <r>
    <x v="4"/>
    <s v="CZECH REPUBLIC (CS-&gt;1992)"/>
    <x v="37"/>
    <x v="35"/>
    <x v="0"/>
    <s v="EXPORT"/>
    <s v="VALUE_IN_EUROS"/>
    <n v="0"/>
    <x v="0"/>
    <x v="0"/>
    <x v="3"/>
  </r>
  <r>
    <x v="4"/>
    <s v="CZECH REPUBLIC (CS-&gt;1992)"/>
    <x v="37"/>
    <x v="35"/>
    <x v="1"/>
    <s v="EXPORT"/>
    <s v="VALUE_IN_EUROS"/>
    <n v="0"/>
    <x v="0"/>
    <x v="0"/>
    <x v="3"/>
  </r>
  <r>
    <x v="4"/>
    <s v="CZECH REPUBLIC (CS-&gt;1992)"/>
    <x v="37"/>
    <x v="35"/>
    <x v="2"/>
    <s v="EXPORT"/>
    <s v="VALUE_IN_EUROS"/>
    <n v="0"/>
    <x v="0"/>
    <x v="0"/>
    <x v="3"/>
  </r>
  <r>
    <x v="4"/>
    <s v="CZECH REPUBLIC (CS-&gt;1992)"/>
    <x v="38"/>
    <x v="36"/>
    <x v="0"/>
    <s v="EXPORT"/>
    <s v="VALUE_IN_EUROS"/>
    <n v="0"/>
    <x v="0"/>
    <x v="0"/>
    <x v="8"/>
  </r>
  <r>
    <x v="4"/>
    <s v="CZECH REPUBLIC (CS-&gt;1992)"/>
    <x v="38"/>
    <x v="36"/>
    <x v="1"/>
    <s v="EXPORT"/>
    <s v="VALUE_IN_EUROS"/>
    <n v="0"/>
    <x v="0"/>
    <x v="0"/>
    <x v="8"/>
  </r>
  <r>
    <x v="4"/>
    <s v="CZECH REPUBLIC (CS-&gt;1992)"/>
    <x v="38"/>
    <x v="36"/>
    <x v="2"/>
    <s v="EXPORT"/>
    <s v="VALUE_IN_EUROS"/>
    <n v="0"/>
    <x v="0"/>
    <x v="0"/>
    <x v="8"/>
  </r>
  <r>
    <x v="4"/>
    <s v="CZECH REPUBLIC (CS-&gt;1992)"/>
    <x v="39"/>
    <x v="37"/>
    <x v="0"/>
    <s v="EXPORT"/>
    <s v="VALUE_IN_EUROS"/>
    <n v="1991617"/>
    <x v="0"/>
    <x v="0"/>
    <x v="7"/>
  </r>
  <r>
    <x v="4"/>
    <s v="CZECH REPUBLIC (CS-&gt;1992)"/>
    <x v="39"/>
    <x v="37"/>
    <x v="1"/>
    <s v="EXPORT"/>
    <s v="VALUE_IN_EUROS"/>
    <n v="214020"/>
    <x v="0"/>
    <x v="0"/>
    <x v="7"/>
  </r>
  <r>
    <x v="4"/>
    <s v="CZECH REPUBLIC (CS-&gt;1992)"/>
    <x v="39"/>
    <x v="37"/>
    <x v="2"/>
    <s v="EXPORT"/>
    <s v="VALUE_IN_EUROS"/>
    <n v="614391"/>
    <x v="0"/>
    <x v="0"/>
    <x v="7"/>
  </r>
  <r>
    <x v="4"/>
    <s v="CZECH REPUBLIC (CS-&gt;1992)"/>
    <x v="40"/>
    <x v="38"/>
    <x v="0"/>
    <s v="EXPORT"/>
    <s v="VALUE_IN_EUROS"/>
    <n v="0"/>
    <x v="0"/>
    <x v="0"/>
    <x v="6"/>
  </r>
  <r>
    <x v="4"/>
    <s v="CZECH REPUBLIC (CS-&gt;1992)"/>
    <x v="40"/>
    <x v="38"/>
    <x v="1"/>
    <s v="EXPORT"/>
    <s v="VALUE_IN_EUROS"/>
    <n v="14989"/>
    <x v="0"/>
    <x v="0"/>
    <x v="6"/>
  </r>
  <r>
    <x v="4"/>
    <s v="CZECH REPUBLIC (CS-&gt;1992)"/>
    <x v="40"/>
    <x v="38"/>
    <x v="2"/>
    <s v="EXPORT"/>
    <s v="VALUE_IN_EUROS"/>
    <n v="0"/>
    <x v="0"/>
    <x v="0"/>
    <x v="6"/>
  </r>
  <r>
    <x v="4"/>
    <s v="CZECH REPUBLIC (CS-&gt;1992)"/>
    <x v="41"/>
    <x v="39"/>
    <x v="0"/>
    <s v="EXPORT"/>
    <s v="VALUE_IN_EUROS"/>
    <n v="1350210"/>
    <x v="0"/>
    <x v="0"/>
    <x v="1"/>
  </r>
  <r>
    <x v="4"/>
    <s v="CZECH REPUBLIC (CS-&gt;1992)"/>
    <x v="41"/>
    <x v="39"/>
    <x v="1"/>
    <s v="EXPORT"/>
    <s v="VALUE_IN_EUROS"/>
    <n v="3463608"/>
    <x v="0"/>
    <x v="0"/>
    <x v="1"/>
  </r>
  <r>
    <x v="4"/>
    <s v="CZECH REPUBLIC (CS-&gt;1992)"/>
    <x v="41"/>
    <x v="39"/>
    <x v="2"/>
    <s v="EXPORT"/>
    <s v="VALUE_IN_EUROS"/>
    <n v="295478"/>
    <x v="0"/>
    <x v="0"/>
    <x v="1"/>
  </r>
  <r>
    <x v="4"/>
    <s v="CZECH REPUBLIC (CS-&gt;1992)"/>
    <x v="42"/>
    <x v="40"/>
    <x v="0"/>
    <s v="EXPORT"/>
    <s v="VALUE_IN_EUROS"/>
    <n v="0"/>
    <x v="0"/>
    <x v="0"/>
    <x v="3"/>
  </r>
  <r>
    <x v="4"/>
    <s v="CZECH REPUBLIC (CS-&gt;1992)"/>
    <x v="42"/>
    <x v="40"/>
    <x v="1"/>
    <s v="EXPORT"/>
    <s v="VALUE_IN_EUROS"/>
    <n v="0"/>
    <x v="0"/>
    <x v="0"/>
    <x v="3"/>
  </r>
  <r>
    <x v="4"/>
    <s v="CZECH REPUBLIC (CS-&gt;1992)"/>
    <x v="42"/>
    <x v="40"/>
    <x v="2"/>
    <s v="EXPORT"/>
    <s v="VALUE_IN_EUROS"/>
    <n v="0"/>
    <x v="0"/>
    <x v="0"/>
    <x v="3"/>
  </r>
  <r>
    <x v="4"/>
    <s v="CZECH REPUBLIC (CS-&gt;1992)"/>
    <x v="43"/>
    <x v="41"/>
    <x v="0"/>
    <s v="EXPORT"/>
    <s v="VALUE_IN_EUROS"/>
    <n v="14855"/>
    <x v="0"/>
    <x v="0"/>
    <x v="8"/>
  </r>
  <r>
    <x v="4"/>
    <s v="CZECH REPUBLIC (CS-&gt;1992)"/>
    <x v="43"/>
    <x v="41"/>
    <x v="1"/>
    <s v="EXPORT"/>
    <s v="VALUE_IN_EUROS"/>
    <s v="106"/>
    <x v="0"/>
    <x v="0"/>
    <x v="8"/>
  </r>
  <r>
    <x v="4"/>
    <s v="CZECH REPUBLIC (CS-&gt;1992)"/>
    <x v="43"/>
    <x v="41"/>
    <x v="2"/>
    <s v="EXPORT"/>
    <s v="VALUE_IN_EUROS"/>
    <n v="413666"/>
    <x v="0"/>
    <x v="0"/>
    <x v="8"/>
  </r>
  <r>
    <x v="4"/>
    <s v="CZECH REPUBLIC (CS-&gt;1992)"/>
    <x v="44"/>
    <x v="42"/>
    <x v="0"/>
    <s v="EXPORT"/>
    <s v="VALUE_IN_EUROS"/>
    <n v="0"/>
    <x v="0"/>
    <x v="0"/>
    <x v="8"/>
  </r>
  <r>
    <x v="4"/>
    <s v="CZECH REPUBLIC (CS-&gt;1992)"/>
    <x v="44"/>
    <x v="42"/>
    <x v="1"/>
    <s v="EXPORT"/>
    <s v="VALUE_IN_EUROS"/>
    <n v="0"/>
    <x v="0"/>
    <x v="0"/>
    <x v="8"/>
  </r>
  <r>
    <x v="4"/>
    <s v="CZECH REPUBLIC (CS-&gt;1992)"/>
    <x v="44"/>
    <x v="42"/>
    <x v="2"/>
    <s v="EXPORT"/>
    <s v="VALUE_IN_EUROS"/>
    <n v="54343"/>
    <x v="0"/>
    <x v="0"/>
    <x v="8"/>
  </r>
  <r>
    <x v="4"/>
    <s v="CZECH REPUBLIC (CS-&gt;1992)"/>
    <x v="45"/>
    <x v="43"/>
    <x v="0"/>
    <s v="EXPORT"/>
    <s v="VALUE_IN_EUROS"/>
    <n v="29914"/>
    <x v="0"/>
    <x v="0"/>
    <x v="8"/>
  </r>
  <r>
    <x v="4"/>
    <s v="CZECH REPUBLIC (CS-&gt;1992)"/>
    <x v="45"/>
    <x v="43"/>
    <x v="1"/>
    <s v="EXPORT"/>
    <s v="VALUE_IN_EUROS"/>
    <n v="0"/>
    <x v="0"/>
    <x v="0"/>
    <x v="8"/>
  </r>
  <r>
    <x v="4"/>
    <s v="CZECH REPUBLIC (CS-&gt;1992)"/>
    <x v="45"/>
    <x v="43"/>
    <x v="2"/>
    <s v="EXPORT"/>
    <s v="VALUE_IN_EUROS"/>
    <n v="17499"/>
    <x v="0"/>
    <x v="0"/>
    <x v="8"/>
  </r>
  <r>
    <x v="4"/>
    <s v="CZECH REPUBLIC (CS-&gt;1992)"/>
    <x v="46"/>
    <x v="44"/>
    <x v="0"/>
    <s v="EXPORT"/>
    <s v="VALUE_IN_EUROS"/>
    <n v="7930098"/>
    <x v="0"/>
    <x v="0"/>
    <x v="7"/>
  </r>
  <r>
    <x v="4"/>
    <s v="CZECH REPUBLIC (CS-&gt;1992)"/>
    <x v="46"/>
    <x v="44"/>
    <x v="1"/>
    <s v="EXPORT"/>
    <s v="VALUE_IN_EUROS"/>
    <n v="810522"/>
    <x v="0"/>
    <x v="0"/>
    <x v="7"/>
  </r>
  <r>
    <x v="4"/>
    <s v="CZECH REPUBLIC (CS-&gt;1992)"/>
    <x v="46"/>
    <x v="44"/>
    <x v="2"/>
    <s v="EXPORT"/>
    <s v="VALUE_IN_EUROS"/>
    <n v="7473229"/>
    <x v="0"/>
    <x v="0"/>
    <x v="7"/>
  </r>
  <r>
    <x v="4"/>
    <s v="CZECH REPUBLIC (CS-&gt;1992)"/>
    <x v="47"/>
    <x v="45"/>
    <x v="0"/>
    <s v="EXPORT"/>
    <s v="VALUE_IN_EUROS"/>
    <n v="41588"/>
    <x v="0"/>
    <x v="0"/>
    <x v="8"/>
  </r>
  <r>
    <x v="4"/>
    <s v="CZECH REPUBLIC (CS-&gt;1992)"/>
    <x v="47"/>
    <x v="45"/>
    <x v="1"/>
    <s v="EXPORT"/>
    <s v="VALUE_IN_EUROS"/>
    <n v="0"/>
    <x v="0"/>
    <x v="0"/>
    <x v="8"/>
  </r>
  <r>
    <x v="4"/>
    <s v="CZECH REPUBLIC (CS-&gt;1992)"/>
    <x v="47"/>
    <x v="45"/>
    <x v="2"/>
    <s v="EXPORT"/>
    <s v="VALUE_IN_EUROS"/>
    <n v="27641"/>
    <x v="0"/>
    <x v="0"/>
    <x v="8"/>
  </r>
  <r>
    <x v="4"/>
    <s v="CZECH REPUBLIC (CS-&gt;1992)"/>
    <x v="48"/>
    <x v="46"/>
    <x v="0"/>
    <s v="EXPORT"/>
    <s v="VALUE_IN_EUROS"/>
    <n v="0"/>
    <x v="0"/>
    <x v="0"/>
    <x v="3"/>
  </r>
  <r>
    <x v="4"/>
    <s v="CZECH REPUBLIC (CS-&gt;1992)"/>
    <x v="48"/>
    <x v="46"/>
    <x v="1"/>
    <s v="EXPORT"/>
    <s v="VALUE_IN_EUROS"/>
    <n v="0"/>
    <x v="0"/>
    <x v="0"/>
    <x v="3"/>
  </r>
  <r>
    <x v="4"/>
    <s v="CZECH REPUBLIC (CS-&gt;1992)"/>
    <x v="48"/>
    <x v="46"/>
    <x v="2"/>
    <s v="EXPORT"/>
    <s v="VALUE_IN_EUROS"/>
    <n v="0"/>
    <x v="0"/>
    <x v="0"/>
    <x v="3"/>
  </r>
  <r>
    <x v="4"/>
    <s v="CZECH REPUBLIC (CS-&gt;1992)"/>
    <x v="49"/>
    <x v="47"/>
    <x v="0"/>
    <s v="EXPORT"/>
    <s v="VALUE_IN_EUROS"/>
    <n v="28500"/>
    <x v="0"/>
    <x v="0"/>
    <x v="6"/>
  </r>
  <r>
    <x v="4"/>
    <s v="CZECH REPUBLIC (CS-&gt;1992)"/>
    <x v="49"/>
    <x v="47"/>
    <x v="1"/>
    <s v="EXPORT"/>
    <s v="VALUE_IN_EUROS"/>
    <n v="0"/>
    <x v="0"/>
    <x v="0"/>
    <x v="6"/>
  </r>
  <r>
    <x v="4"/>
    <s v="CZECH REPUBLIC (CS-&gt;1992)"/>
    <x v="49"/>
    <x v="47"/>
    <x v="2"/>
    <s v="EXPORT"/>
    <s v="VALUE_IN_EUROS"/>
    <n v="1197"/>
    <x v="0"/>
    <x v="0"/>
    <x v="6"/>
  </r>
  <r>
    <x v="4"/>
    <s v="CZECH REPUBLIC (CS-&gt;1992)"/>
    <x v="50"/>
    <x v="48"/>
    <x v="0"/>
    <s v="EXPORT"/>
    <s v="VALUE_IN_EUROS"/>
    <n v="7286"/>
    <x v="0"/>
    <x v="0"/>
    <x v="8"/>
  </r>
  <r>
    <x v="4"/>
    <s v="CZECH REPUBLIC (CS-&gt;1992)"/>
    <x v="50"/>
    <x v="48"/>
    <x v="1"/>
    <s v="EXPORT"/>
    <s v="VALUE_IN_EUROS"/>
    <n v="0"/>
    <x v="0"/>
    <x v="0"/>
    <x v="8"/>
  </r>
  <r>
    <x v="4"/>
    <s v="CZECH REPUBLIC (CS-&gt;1992)"/>
    <x v="50"/>
    <x v="48"/>
    <x v="2"/>
    <s v="EXPORT"/>
    <s v="VALUE_IN_EUROS"/>
    <n v="13005"/>
    <x v="0"/>
    <x v="0"/>
    <x v="8"/>
  </r>
  <r>
    <x v="4"/>
    <s v="CZECH REPUBLIC (CS-&gt;1992)"/>
    <x v="51"/>
    <x v="49"/>
    <x v="0"/>
    <s v="EXPORT"/>
    <s v="VALUE_IN_EUROS"/>
    <n v="1413542"/>
    <x v="0"/>
    <x v="0"/>
    <x v="6"/>
  </r>
  <r>
    <x v="4"/>
    <s v="CZECH REPUBLIC (CS-&gt;1992)"/>
    <x v="51"/>
    <x v="49"/>
    <x v="1"/>
    <s v="EXPORT"/>
    <s v="VALUE_IN_EUROS"/>
    <n v="38471"/>
    <x v="0"/>
    <x v="0"/>
    <x v="6"/>
  </r>
  <r>
    <x v="4"/>
    <s v="CZECH REPUBLIC (CS-&gt;1992)"/>
    <x v="51"/>
    <x v="49"/>
    <x v="2"/>
    <s v="EXPORT"/>
    <s v="VALUE_IN_EUROS"/>
    <n v="190459"/>
    <x v="0"/>
    <x v="0"/>
    <x v="6"/>
  </r>
  <r>
    <x v="4"/>
    <s v="CZECH REPUBLIC (CS-&gt;1992)"/>
    <x v="52"/>
    <x v="50"/>
    <x v="0"/>
    <s v="EXPORT"/>
    <s v="VALUE_IN_EUROS"/>
    <n v="0"/>
    <x v="0"/>
    <x v="0"/>
    <x v="6"/>
  </r>
  <r>
    <x v="4"/>
    <s v="CZECH REPUBLIC (CS-&gt;1992)"/>
    <x v="52"/>
    <x v="50"/>
    <x v="1"/>
    <s v="EXPORT"/>
    <s v="VALUE_IN_EUROS"/>
    <n v="0"/>
    <x v="0"/>
    <x v="0"/>
    <x v="6"/>
  </r>
  <r>
    <x v="4"/>
    <s v="CZECH REPUBLIC (CS-&gt;1992)"/>
    <x v="52"/>
    <x v="50"/>
    <x v="2"/>
    <s v="EXPORT"/>
    <s v="VALUE_IN_EUROS"/>
    <n v="0"/>
    <x v="0"/>
    <x v="0"/>
    <x v="6"/>
  </r>
  <r>
    <x v="4"/>
    <s v="CZECH REPUBLIC (CS-&gt;1992)"/>
    <x v="53"/>
    <x v="2"/>
    <x v="0"/>
    <s v="EXPORT"/>
    <s v="VALUE_IN_EUROS"/>
    <n v="7412047"/>
    <x v="0"/>
    <x v="0"/>
    <x v="2"/>
  </r>
  <r>
    <x v="4"/>
    <s v="CZECH REPUBLIC (CS-&gt;1992)"/>
    <x v="53"/>
    <x v="2"/>
    <x v="1"/>
    <s v="EXPORT"/>
    <s v="VALUE_IN_EUROS"/>
    <n v="249390"/>
    <x v="0"/>
    <x v="0"/>
    <x v="2"/>
  </r>
  <r>
    <x v="4"/>
    <s v="CZECH REPUBLIC (CS-&gt;1992)"/>
    <x v="53"/>
    <x v="2"/>
    <x v="2"/>
    <s v="EXPORT"/>
    <s v="VALUE_IN_EUROS"/>
    <n v="1371649"/>
    <x v="0"/>
    <x v="0"/>
    <x v="2"/>
  </r>
  <r>
    <x v="4"/>
    <s v="CZECH REPUBLIC (CS-&gt;1992)"/>
    <x v="54"/>
    <x v="51"/>
    <x v="0"/>
    <s v="EXPORT"/>
    <s v="VALUE_IN_EUROS"/>
    <n v="4751576"/>
    <x v="0"/>
    <x v="0"/>
    <x v="6"/>
  </r>
  <r>
    <x v="4"/>
    <s v="CZECH REPUBLIC (CS-&gt;1992)"/>
    <x v="54"/>
    <x v="51"/>
    <x v="1"/>
    <s v="EXPORT"/>
    <s v="VALUE_IN_EUROS"/>
    <n v="255776"/>
    <x v="0"/>
    <x v="0"/>
    <x v="6"/>
  </r>
  <r>
    <x v="4"/>
    <s v="CZECH REPUBLIC (CS-&gt;1992)"/>
    <x v="54"/>
    <x v="51"/>
    <x v="2"/>
    <s v="EXPORT"/>
    <s v="VALUE_IN_EUROS"/>
    <n v="43426"/>
    <x v="0"/>
    <x v="0"/>
    <x v="6"/>
  </r>
  <r>
    <x v="4"/>
    <s v="CZECH REPUBLIC (CS-&gt;1992)"/>
    <x v="55"/>
    <x v="52"/>
    <x v="0"/>
    <s v="EXPORT"/>
    <s v="VALUE_IN_EUROS"/>
    <n v="0"/>
    <x v="0"/>
    <x v="0"/>
    <x v="8"/>
  </r>
  <r>
    <x v="4"/>
    <s v="CZECH REPUBLIC (CS-&gt;1992)"/>
    <x v="55"/>
    <x v="52"/>
    <x v="1"/>
    <s v="EXPORT"/>
    <s v="VALUE_IN_EUROS"/>
    <n v="0"/>
    <x v="0"/>
    <x v="0"/>
    <x v="8"/>
  </r>
  <r>
    <x v="4"/>
    <s v="CZECH REPUBLIC (CS-&gt;1992)"/>
    <x v="55"/>
    <x v="52"/>
    <x v="2"/>
    <s v="EXPORT"/>
    <s v="VALUE_IN_EUROS"/>
    <n v="0"/>
    <x v="0"/>
    <x v="0"/>
    <x v="8"/>
  </r>
  <r>
    <x v="4"/>
    <s v="CZECH REPUBLIC (CS-&gt;1992)"/>
    <x v="56"/>
    <x v="53"/>
    <x v="0"/>
    <s v="EXPORT"/>
    <s v="VALUE_IN_EUROS"/>
    <n v="0"/>
    <x v="0"/>
    <x v="0"/>
    <x v="6"/>
  </r>
  <r>
    <x v="4"/>
    <s v="CZECH REPUBLIC (CS-&gt;1992)"/>
    <x v="56"/>
    <x v="53"/>
    <x v="1"/>
    <s v="EXPORT"/>
    <s v="VALUE_IN_EUROS"/>
    <n v="0"/>
    <x v="0"/>
    <x v="0"/>
    <x v="6"/>
  </r>
  <r>
    <x v="4"/>
    <s v="CZECH REPUBLIC (CS-&gt;1992)"/>
    <x v="56"/>
    <x v="53"/>
    <x v="2"/>
    <s v="EXPORT"/>
    <s v="VALUE_IN_EUROS"/>
    <n v="0"/>
    <x v="0"/>
    <x v="0"/>
    <x v="6"/>
  </r>
  <r>
    <x v="4"/>
    <s v="CZECH REPUBLIC (CS-&gt;1992)"/>
    <x v="57"/>
    <x v="54"/>
    <x v="0"/>
    <s v="EXPORT"/>
    <s v="VALUE_IN_EUROS"/>
    <n v="0"/>
    <x v="0"/>
    <x v="0"/>
    <x v="3"/>
  </r>
  <r>
    <x v="4"/>
    <s v="CZECH REPUBLIC (CS-&gt;1992)"/>
    <x v="57"/>
    <x v="54"/>
    <x v="1"/>
    <s v="EXPORT"/>
    <s v="VALUE_IN_EUROS"/>
    <n v="0"/>
    <x v="0"/>
    <x v="0"/>
    <x v="3"/>
  </r>
  <r>
    <x v="4"/>
    <s v="CZECH REPUBLIC (CS-&gt;1992)"/>
    <x v="57"/>
    <x v="54"/>
    <x v="2"/>
    <s v="EXPORT"/>
    <s v="VALUE_IN_EUROS"/>
    <n v="0"/>
    <x v="0"/>
    <x v="0"/>
    <x v="3"/>
  </r>
  <r>
    <x v="4"/>
    <s v="CZECH REPUBLIC (CS-&gt;1992)"/>
    <x v="58"/>
    <x v="55"/>
    <x v="0"/>
    <s v="EXPORT"/>
    <s v="VALUE_IN_EUROS"/>
    <n v="121074"/>
    <x v="1"/>
    <x v="1"/>
    <x v="7"/>
  </r>
  <r>
    <x v="4"/>
    <s v="CZECH REPUBLIC (CS-&gt;1992)"/>
    <x v="58"/>
    <x v="55"/>
    <x v="1"/>
    <s v="EXPORT"/>
    <s v="VALUE_IN_EUROS"/>
    <n v="35982"/>
    <x v="1"/>
    <x v="1"/>
    <x v="7"/>
  </r>
  <r>
    <x v="4"/>
    <s v="CZECH REPUBLIC (CS-&gt;1992)"/>
    <x v="58"/>
    <x v="55"/>
    <x v="2"/>
    <s v="EXPORT"/>
    <s v="VALUE_IN_EUROS"/>
    <n v="160081"/>
    <x v="1"/>
    <x v="1"/>
    <x v="7"/>
  </r>
  <r>
    <x v="4"/>
    <s v="CZECH REPUBLIC (CS-&gt;1992)"/>
    <x v="59"/>
    <x v="56"/>
    <x v="0"/>
    <s v="EXPORT"/>
    <s v="VALUE_IN_EUROS"/>
    <n v="0"/>
    <x v="1"/>
    <x v="0"/>
    <x v="2"/>
  </r>
  <r>
    <x v="4"/>
    <s v="CZECH REPUBLIC (CS-&gt;1992)"/>
    <x v="59"/>
    <x v="56"/>
    <x v="1"/>
    <s v="EXPORT"/>
    <s v="VALUE_IN_EUROS"/>
    <n v="0"/>
    <x v="1"/>
    <x v="0"/>
    <x v="2"/>
  </r>
  <r>
    <x v="4"/>
    <s v="CZECH REPUBLIC (CS-&gt;1992)"/>
    <x v="59"/>
    <x v="56"/>
    <x v="2"/>
    <s v="EXPORT"/>
    <s v="VALUE_IN_EUROS"/>
    <n v="0"/>
    <x v="1"/>
    <x v="0"/>
    <x v="2"/>
  </r>
  <r>
    <x v="4"/>
    <s v="CZECH REPUBLIC (CS-&gt;1992)"/>
    <x v="60"/>
    <x v="2"/>
    <x v="0"/>
    <s v="EXPORT"/>
    <s v="VALUE_IN_EUROS"/>
    <n v="0"/>
    <x v="0"/>
    <x v="0"/>
    <x v="2"/>
  </r>
  <r>
    <x v="4"/>
    <s v="CZECH REPUBLIC (CS-&gt;1992)"/>
    <x v="60"/>
    <x v="2"/>
    <x v="1"/>
    <s v="EXPORT"/>
    <s v="VALUE_IN_EUROS"/>
    <n v="0"/>
    <x v="0"/>
    <x v="0"/>
    <x v="2"/>
  </r>
  <r>
    <x v="4"/>
    <s v="CZECH REPUBLIC (CS-&gt;1992)"/>
    <x v="60"/>
    <x v="2"/>
    <x v="2"/>
    <s v="EXPORT"/>
    <s v="VALUE_IN_EUROS"/>
    <n v="0"/>
    <x v="0"/>
    <x v="0"/>
    <x v="2"/>
  </r>
  <r>
    <x v="4"/>
    <s v="CZECH REPUBLIC (CS-&gt;1992)"/>
    <x v="61"/>
    <x v="57"/>
    <x v="0"/>
    <s v="EXPORT"/>
    <s v="VALUE_IN_EUROS"/>
    <n v="267911624"/>
    <x v="1"/>
    <x v="1"/>
    <x v="7"/>
  </r>
  <r>
    <x v="4"/>
    <s v="CZECH REPUBLIC (CS-&gt;1992)"/>
    <x v="61"/>
    <x v="57"/>
    <x v="1"/>
    <s v="EXPORT"/>
    <s v="VALUE_IN_EUROS"/>
    <n v="47552259"/>
    <x v="1"/>
    <x v="1"/>
    <x v="7"/>
  </r>
  <r>
    <x v="4"/>
    <s v="CZECH REPUBLIC (CS-&gt;1992)"/>
    <x v="61"/>
    <x v="57"/>
    <x v="2"/>
    <s v="EXPORT"/>
    <s v="VALUE_IN_EUROS"/>
    <n v="505933864"/>
    <x v="1"/>
    <x v="1"/>
    <x v="7"/>
  </r>
  <r>
    <x v="4"/>
    <s v="CZECH REPUBLIC (CS-&gt;1992)"/>
    <x v="62"/>
    <x v="58"/>
    <x v="0"/>
    <s v="EXPORT"/>
    <s v="VALUE_IN_EUROS"/>
    <n v="0"/>
    <x v="0"/>
    <x v="0"/>
    <x v="4"/>
  </r>
  <r>
    <x v="4"/>
    <s v="CZECH REPUBLIC (CS-&gt;1992)"/>
    <x v="62"/>
    <x v="58"/>
    <x v="1"/>
    <s v="EXPORT"/>
    <s v="VALUE_IN_EUROS"/>
    <n v="0"/>
    <x v="0"/>
    <x v="0"/>
    <x v="4"/>
  </r>
  <r>
    <x v="4"/>
    <s v="CZECH REPUBLIC (CS-&gt;1992)"/>
    <x v="62"/>
    <x v="58"/>
    <x v="2"/>
    <s v="EXPORT"/>
    <s v="VALUE_IN_EUROS"/>
    <n v="0"/>
    <x v="0"/>
    <x v="0"/>
    <x v="4"/>
  </r>
  <r>
    <x v="4"/>
    <s v="CZECH REPUBLIC (CS-&gt;1992)"/>
    <x v="63"/>
    <x v="59"/>
    <x v="0"/>
    <s v="EXPORT"/>
    <s v="VALUE_IN_EUROS"/>
    <n v="7862117"/>
    <x v="1"/>
    <x v="0"/>
    <x v="7"/>
  </r>
  <r>
    <x v="4"/>
    <s v="CZECH REPUBLIC (CS-&gt;1992)"/>
    <x v="63"/>
    <x v="59"/>
    <x v="1"/>
    <s v="EXPORT"/>
    <s v="VALUE_IN_EUROS"/>
    <n v="1000484"/>
    <x v="1"/>
    <x v="0"/>
    <x v="7"/>
  </r>
  <r>
    <x v="4"/>
    <s v="CZECH REPUBLIC (CS-&gt;1992)"/>
    <x v="63"/>
    <x v="59"/>
    <x v="2"/>
    <s v="EXPORT"/>
    <s v="VALUE_IN_EUROS"/>
    <n v="5864171"/>
    <x v="1"/>
    <x v="0"/>
    <x v="7"/>
  </r>
  <r>
    <x v="4"/>
    <s v="CZECH REPUBLIC (CS-&gt;1992)"/>
    <x v="64"/>
    <x v="60"/>
    <x v="0"/>
    <s v="EXPORT"/>
    <s v="VALUE_IN_EUROS"/>
    <n v="0"/>
    <x v="0"/>
    <x v="0"/>
    <x v="6"/>
  </r>
  <r>
    <x v="4"/>
    <s v="CZECH REPUBLIC (CS-&gt;1992)"/>
    <x v="64"/>
    <x v="60"/>
    <x v="1"/>
    <s v="EXPORT"/>
    <s v="VALUE_IN_EUROS"/>
    <n v="0"/>
    <x v="0"/>
    <x v="0"/>
    <x v="6"/>
  </r>
  <r>
    <x v="4"/>
    <s v="CZECH REPUBLIC (CS-&gt;1992)"/>
    <x v="64"/>
    <x v="60"/>
    <x v="2"/>
    <s v="EXPORT"/>
    <s v="VALUE_IN_EUROS"/>
    <n v="0"/>
    <x v="0"/>
    <x v="0"/>
    <x v="6"/>
  </r>
  <r>
    <x v="4"/>
    <s v="CZECH REPUBLIC (CS-&gt;1992)"/>
    <x v="65"/>
    <x v="61"/>
    <x v="0"/>
    <s v="EXPORT"/>
    <s v="VALUE_IN_EUROS"/>
    <n v="0"/>
    <x v="0"/>
    <x v="0"/>
    <x v="6"/>
  </r>
  <r>
    <x v="4"/>
    <s v="CZECH REPUBLIC (CS-&gt;1992)"/>
    <x v="65"/>
    <x v="61"/>
    <x v="1"/>
    <s v="EXPORT"/>
    <s v="VALUE_IN_EUROS"/>
    <n v="9700"/>
    <x v="0"/>
    <x v="0"/>
    <x v="6"/>
  </r>
  <r>
    <x v="4"/>
    <s v="CZECH REPUBLIC (CS-&gt;1992)"/>
    <x v="65"/>
    <x v="61"/>
    <x v="2"/>
    <s v="EXPORT"/>
    <s v="VALUE_IN_EUROS"/>
    <n v="0"/>
    <x v="0"/>
    <x v="0"/>
    <x v="6"/>
  </r>
  <r>
    <x v="4"/>
    <s v="CZECH REPUBLIC (CS-&gt;1992)"/>
    <x v="66"/>
    <x v="62"/>
    <x v="0"/>
    <s v="EXPORT"/>
    <s v="VALUE_IN_EUROS"/>
    <n v="4630301"/>
    <x v="0"/>
    <x v="0"/>
    <x v="4"/>
  </r>
  <r>
    <x v="4"/>
    <s v="CZECH REPUBLIC (CS-&gt;1992)"/>
    <x v="66"/>
    <x v="62"/>
    <x v="1"/>
    <s v="EXPORT"/>
    <s v="VALUE_IN_EUROS"/>
    <n v="9727"/>
    <x v="0"/>
    <x v="0"/>
    <x v="4"/>
  </r>
  <r>
    <x v="4"/>
    <s v="CZECH REPUBLIC (CS-&gt;1992)"/>
    <x v="66"/>
    <x v="62"/>
    <x v="2"/>
    <s v="EXPORT"/>
    <s v="VALUE_IN_EUROS"/>
    <n v="146330"/>
    <x v="0"/>
    <x v="0"/>
    <x v="4"/>
  </r>
  <r>
    <x v="4"/>
    <s v="CZECH REPUBLIC (CS-&gt;1992)"/>
    <x v="67"/>
    <x v="63"/>
    <x v="0"/>
    <s v="EXPORT"/>
    <s v="VALUE_IN_EUROS"/>
    <n v="6576"/>
    <x v="0"/>
    <x v="0"/>
    <x v="6"/>
  </r>
  <r>
    <x v="4"/>
    <s v="CZECH REPUBLIC (CS-&gt;1992)"/>
    <x v="67"/>
    <x v="63"/>
    <x v="1"/>
    <s v="EXPORT"/>
    <s v="VALUE_IN_EUROS"/>
    <n v="0"/>
    <x v="0"/>
    <x v="0"/>
    <x v="6"/>
  </r>
  <r>
    <x v="4"/>
    <s v="CZECH REPUBLIC (CS-&gt;1992)"/>
    <x v="67"/>
    <x v="63"/>
    <x v="2"/>
    <s v="EXPORT"/>
    <s v="VALUE_IN_EUROS"/>
    <s v="459"/>
    <x v="0"/>
    <x v="0"/>
    <x v="6"/>
  </r>
  <r>
    <x v="4"/>
    <s v="CZECH REPUBLIC (CS-&gt;1992)"/>
    <x v="68"/>
    <x v="64"/>
    <x v="0"/>
    <s v="EXPORT"/>
    <s v="VALUE_IN_EUROS"/>
    <n v="7616706"/>
    <x v="1"/>
    <x v="1"/>
    <x v="7"/>
  </r>
  <r>
    <x v="4"/>
    <s v="CZECH REPUBLIC (CS-&gt;1992)"/>
    <x v="68"/>
    <x v="64"/>
    <x v="1"/>
    <s v="EXPORT"/>
    <s v="VALUE_IN_EUROS"/>
    <n v="560749"/>
    <x v="1"/>
    <x v="1"/>
    <x v="7"/>
  </r>
  <r>
    <x v="4"/>
    <s v="CZECH REPUBLIC (CS-&gt;1992)"/>
    <x v="68"/>
    <x v="64"/>
    <x v="2"/>
    <s v="EXPORT"/>
    <s v="VALUE_IN_EUROS"/>
    <n v="164280"/>
    <x v="1"/>
    <x v="1"/>
    <x v="7"/>
  </r>
  <r>
    <x v="4"/>
    <s v="CZECH REPUBLIC (CS-&gt;1992)"/>
    <x v="69"/>
    <x v="65"/>
    <x v="0"/>
    <s v="EXPORT"/>
    <s v="VALUE_IN_EUROS"/>
    <n v="585683"/>
    <x v="0"/>
    <x v="0"/>
    <x v="4"/>
  </r>
  <r>
    <x v="4"/>
    <s v="CZECH REPUBLIC (CS-&gt;1992)"/>
    <x v="69"/>
    <x v="65"/>
    <x v="1"/>
    <s v="EXPORT"/>
    <s v="VALUE_IN_EUROS"/>
    <n v="5835"/>
    <x v="0"/>
    <x v="0"/>
    <x v="4"/>
  </r>
  <r>
    <x v="4"/>
    <s v="CZECH REPUBLIC (CS-&gt;1992)"/>
    <x v="69"/>
    <x v="65"/>
    <x v="2"/>
    <s v="EXPORT"/>
    <s v="VALUE_IN_EUROS"/>
    <n v="502636"/>
    <x v="0"/>
    <x v="0"/>
    <x v="4"/>
  </r>
  <r>
    <x v="4"/>
    <s v="CZECH REPUBLIC (CS-&gt;1992)"/>
    <x v="70"/>
    <x v="66"/>
    <x v="0"/>
    <s v="EXPORT"/>
    <s v="VALUE_IN_EUROS"/>
    <n v="0"/>
    <x v="0"/>
    <x v="0"/>
    <x v="3"/>
  </r>
  <r>
    <x v="4"/>
    <s v="CZECH REPUBLIC (CS-&gt;1992)"/>
    <x v="70"/>
    <x v="66"/>
    <x v="1"/>
    <s v="EXPORT"/>
    <s v="VALUE_IN_EUROS"/>
    <n v="0"/>
    <x v="0"/>
    <x v="0"/>
    <x v="3"/>
  </r>
  <r>
    <x v="4"/>
    <s v="CZECH REPUBLIC (CS-&gt;1992)"/>
    <x v="70"/>
    <x v="66"/>
    <x v="2"/>
    <s v="EXPORT"/>
    <s v="VALUE_IN_EUROS"/>
    <n v="0"/>
    <x v="0"/>
    <x v="0"/>
    <x v="3"/>
  </r>
  <r>
    <x v="4"/>
    <s v="CZECH REPUBLIC (CS-&gt;1992)"/>
    <x v="71"/>
    <x v="67"/>
    <x v="0"/>
    <s v="EXPORT"/>
    <s v="VALUE_IN_EUROS"/>
    <n v="0"/>
    <x v="0"/>
    <x v="0"/>
    <x v="8"/>
  </r>
  <r>
    <x v="4"/>
    <s v="CZECH REPUBLIC (CS-&gt;1992)"/>
    <x v="71"/>
    <x v="67"/>
    <x v="1"/>
    <s v="EXPORT"/>
    <s v="VALUE_IN_EUROS"/>
    <n v="0"/>
    <x v="0"/>
    <x v="0"/>
    <x v="8"/>
  </r>
  <r>
    <x v="4"/>
    <s v="CZECH REPUBLIC (CS-&gt;1992)"/>
    <x v="71"/>
    <x v="67"/>
    <x v="2"/>
    <s v="EXPORT"/>
    <s v="VALUE_IN_EUROS"/>
    <n v="0"/>
    <x v="0"/>
    <x v="0"/>
    <x v="8"/>
  </r>
  <r>
    <x v="4"/>
    <s v="CZECH REPUBLIC (CS-&gt;1992)"/>
    <x v="72"/>
    <x v="68"/>
    <x v="0"/>
    <s v="EXPORT"/>
    <s v="VALUE_IN_EUROS"/>
    <n v="13699361"/>
    <x v="1"/>
    <x v="1"/>
    <x v="7"/>
  </r>
  <r>
    <x v="4"/>
    <s v="CZECH REPUBLIC (CS-&gt;1992)"/>
    <x v="72"/>
    <x v="68"/>
    <x v="1"/>
    <s v="EXPORT"/>
    <s v="VALUE_IN_EUROS"/>
    <n v="1902263"/>
    <x v="1"/>
    <x v="1"/>
    <x v="7"/>
  </r>
  <r>
    <x v="4"/>
    <s v="CZECH REPUBLIC (CS-&gt;1992)"/>
    <x v="72"/>
    <x v="68"/>
    <x v="2"/>
    <s v="EXPORT"/>
    <s v="VALUE_IN_EUROS"/>
    <n v="12768196"/>
    <x v="1"/>
    <x v="1"/>
    <x v="7"/>
  </r>
  <r>
    <x v="4"/>
    <s v="CZECH REPUBLIC (CS-&gt;1992)"/>
    <x v="73"/>
    <x v="69"/>
    <x v="0"/>
    <s v="EXPORT"/>
    <s v="VALUE_IN_EUROS"/>
    <n v="0"/>
    <x v="0"/>
    <x v="0"/>
    <x v="8"/>
  </r>
  <r>
    <x v="4"/>
    <s v="CZECH REPUBLIC (CS-&gt;1992)"/>
    <x v="73"/>
    <x v="69"/>
    <x v="1"/>
    <s v="EXPORT"/>
    <s v="VALUE_IN_EUROS"/>
    <s v="477"/>
    <x v="0"/>
    <x v="0"/>
    <x v="8"/>
  </r>
  <r>
    <x v="4"/>
    <s v="CZECH REPUBLIC (CS-&gt;1992)"/>
    <x v="73"/>
    <x v="69"/>
    <x v="2"/>
    <s v="EXPORT"/>
    <s v="VALUE_IN_EUROS"/>
    <n v="1087"/>
    <x v="0"/>
    <x v="0"/>
    <x v="8"/>
  </r>
  <r>
    <x v="4"/>
    <s v="CZECH REPUBLIC (CS-&gt;1992)"/>
    <x v="74"/>
    <x v="70"/>
    <x v="0"/>
    <s v="EXPORT"/>
    <s v="VALUE_IN_EUROS"/>
    <n v="1699128"/>
    <x v="1"/>
    <x v="1"/>
    <x v="7"/>
  </r>
  <r>
    <x v="4"/>
    <s v="CZECH REPUBLIC (CS-&gt;1992)"/>
    <x v="74"/>
    <x v="70"/>
    <x v="1"/>
    <s v="EXPORT"/>
    <s v="VALUE_IN_EUROS"/>
    <n v="4634446"/>
    <x v="1"/>
    <x v="1"/>
    <x v="7"/>
  </r>
  <r>
    <x v="4"/>
    <s v="CZECH REPUBLIC (CS-&gt;1992)"/>
    <x v="74"/>
    <x v="70"/>
    <x v="2"/>
    <s v="EXPORT"/>
    <s v="VALUE_IN_EUROS"/>
    <n v="2320731"/>
    <x v="1"/>
    <x v="1"/>
    <x v="7"/>
  </r>
  <r>
    <x v="4"/>
    <s v="CZECH REPUBLIC (CS-&gt;1992)"/>
    <x v="75"/>
    <x v="71"/>
    <x v="0"/>
    <s v="EXPORT"/>
    <s v="VALUE_IN_EUROS"/>
    <n v="0"/>
    <x v="0"/>
    <x v="0"/>
    <x v="0"/>
  </r>
  <r>
    <x v="4"/>
    <s v="CZECH REPUBLIC (CS-&gt;1992)"/>
    <x v="75"/>
    <x v="71"/>
    <x v="1"/>
    <s v="EXPORT"/>
    <s v="VALUE_IN_EUROS"/>
    <n v="0"/>
    <x v="0"/>
    <x v="0"/>
    <x v="0"/>
  </r>
  <r>
    <x v="4"/>
    <s v="CZECH REPUBLIC (CS-&gt;1992)"/>
    <x v="75"/>
    <x v="71"/>
    <x v="2"/>
    <s v="EXPORT"/>
    <s v="VALUE_IN_EUROS"/>
    <n v="0"/>
    <x v="0"/>
    <x v="0"/>
    <x v="0"/>
  </r>
  <r>
    <x v="4"/>
    <s v="CZECH REPUBLIC (CS-&gt;1992)"/>
    <x v="76"/>
    <x v="72"/>
    <x v="0"/>
    <s v="EXPORT"/>
    <s v="VALUE_IN_EUROS"/>
    <n v="0"/>
    <x v="0"/>
    <x v="0"/>
    <x v="3"/>
  </r>
  <r>
    <x v="4"/>
    <s v="CZECH REPUBLIC (CS-&gt;1992)"/>
    <x v="76"/>
    <x v="72"/>
    <x v="1"/>
    <s v="EXPORT"/>
    <s v="VALUE_IN_EUROS"/>
    <n v="0"/>
    <x v="0"/>
    <x v="0"/>
    <x v="3"/>
  </r>
  <r>
    <x v="4"/>
    <s v="CZECH REPUBLIC (CS-&gt;1992)"/>
    <x v="76"/>
    <x v="72"/>
    <x v="2"/>
    <s v="EXPORT"/>
    <s v="VALUE_IN_EUROS"/>
    <n v="0"/>
    <x v="0"/>
    <x v="0"/>
    <x v="3"/>
  </r>
  <r>
    <x v="4"/>
    <s v="CZECH REPUBLIC (CS-&gt;1992)"/>
    <x v="77"/>
    <x v="73"/>
    <x v="0"/>
    <s v="EXPORT"/>
    <s v="VALUE_IN_EUROS"/>
    <n v="0"/>
    <x v="0"/>
    <x v="0"/>
    <x v="2"/>
  </r>
  <r>
    <x v="4"/>
    <s v="CZECH REPUBLIC (CS-&gt;1992)"/>
    <x v="77"/>
    <x v="73"/>
    <x v="1"/>
    <s v="EXPORT"/>
    <s v="VALUE_IN_EUROS"/>
    <n v="0"/>
    <x v="0"/>
    <x v="0"/>
    <x v="2"/>
  </r>
  <r>
    <x v="4"/>
    <s v="CZECH REPUBLIC (CS-&gt;1992)"/>
    <x v="77"/>
    <x v="73"/>
    <x v="2"/>
    <s v="EXPORT"/>
    <s v="VALUE_IN_EUROS"/>
    <n v="0"/>
    <x v="0"/>
    <x v="0"/>
    <x v="2"/>
  </r>
  <r>
    <x v="4"/>
    <s v="CZECH REPUBLIC (CS-&gt;1992)"/>
    <x v="78"/>
    <x v="74"/>
    <x v="0"/>
    <s v="EXPORT"/>
    <s v="VALUE_IN_EUROS"/>
    <n v="0"/>
    <x v="0"/>
    <x v="0"/>
    <x v="7"/>
  </r>
  <r>
    <x v="4"/>
    <s v="CZECH REPUBLIC (CS-&gt;1992)"/>
    <x v="78"/>
    <x v="74"/>
    <x v="1"/>
    <s v="EXPORT"/>
    <s v="VALUE_IN_EUROS"/>
    <n v="0"/>
    <x v="0"/>
    <x v="0"/>
    <x v="7"/>
  </r>
  <r>
    <x v="4"/>
    <s v="CZECH REPUBLIC (CS-&gt;1992)"/>
    <x v="78"/>
    <x v="74"/>
    <x v="2"/>
    <s v="EXPORT"/>
    <s v="VALUE_IN_EUROS"/>
    <n v="0"/>
    <x v="0"/>
    <x v="0"/>
    <x v="7"/>
  </r>
  <r>
    <x v="4"/>
    <s v="CZECH REPUBLIC (CS-&gt;1992)"/>
    <x v="79"/>
    <x v="75"/>
    <x v="0"/>
    <s v="EXPORT"/>
    <s v="VALUE_IN_EUROS"/>
    <n v="26781219"/>
    <x v="1"/>
    <x v="1"/>
    <x v="7"/>
  </r>
  <r>
    <x v="4"/>
    <s v="CZECH REPUBLIC (CS-&gt;1992)"/>
    <x v="79"/>
    <x v="75"/>
    <x v="1"/>
    <s v="EXPORT"/>
    <s v="VALUE_IN_EUROS"/>
    <n v="1969883"/>
    <x v="1"/>
    <x v="1"/>
    <x v="7"/>
  </r>
  <r>
    <x v="4"/>
    <s v="CZECH REPUBLIC (CS-&gt;1992)"/>
    <x v="79"/>
    <x v="75"/>
    <x v="2"/>
    <s v="EXPORT"/>
    <s v="VALUE_IN_EUROS"/>
    <n v="24510670"/>
    <x v="1"/>
    <x v="1"/>
    <x v="7"/>
  </r>
  <r>
    <x v="4"/>
    <s v="CZECH REPUBLIC (CS-&gt;1992)"/>
    <x v="80"/>
    <x v="76"/>
    <x v="0"/>
    <s v="EXPORT"/>
    <s v="VALUE_IN_EUROS"/>
    <n v="0"/>
    <x v="0"/>
    <x v="0"/>
    <x v="8"/>
  </r>
  <r>
    <x v="4"/>
    <s v="CZECH REPUBLIC (CS-&gt;1992)"/>
    <x v="80"/>
    <x v="76"/>
    <x v="1"/>
    <s v="EXPORT"/>
    <s v="VALUE_IN_EUROS"/>
    <n v="0"/>
    <x v="0"/>
    <x v="0"/>
    <x v="8"/>
  </r>
  <r>
    <x v="4"/>
    <s v="CZECH REPUBLIC (CS-&gt;1992)"/>
    <x v="80"/>
    <x v="76"/>
    <x v="2"/>
    <s v="EXPORT"/>
    <s v="VALUE_IN_EUROS"/>
    <n v="0"/>
    <x v="0"/>
    <x v="0"/>
    <x v="8"/>
  </r>
  <r>
    <x v="4"/>
    <s v="CZECH REPUBLIC (CS-&gt;1992)"/>
    <x v="81"/>
    <x v="77"/>
    <x v="0"/>
    <s v="EXPORT"/>
    <s v="VALUE_IN_EUROS"/>
    <n v="54612402"/>
    <x v="1"/>
    <x v="0"/>
    <x v="7"/>
  </r>
  <r>
    <x v="4"/>
    <s v="CZECH REPUBLIC (CS-&gt;1992)"/>
    <x v="81"/>
    <x v="77"/>
    <x v="1"/>
    <s v="EXPORT"/>
    <s v="VALUE_IN_EUROS"/>
    <n v="18523145"/>
    <x v="1"/>
    <x v="0"/>
    <x v="7"/>
  </r>
  <r>
    <x v="4"/>
    <s v="CZECH REPUBLIC (CS-&gt;1992)"/>
    <x v="81"/>
    <x v="77"/>
    <x v="2"/>
    <s v="EXPORT"/>
    <s v="VALUE_IN_EUROS"/>
    <n v="28104580"/>
    <x v="1"/>
    <x v="0"/>
    <x v="7"/>
  </r>
  <r>
    <x v="4"/>
    <s v="CZECH REPUBLIC (CS-&gt;1992)"/>
    <x v="82"/>
    <x v="78"/>
    <x v="0"/>
    <s v="EXPORT"/>
    <s v="VALUE_IN_EUROS"/>
    <n v="0"/>
    <x v="0"/>
    <x v="0"/>
    <x v="6"/>
  </r>
  <r>
    <x v="4"/>
    <s v="CZECH REPUBLIC (CS-&gt;1992)"/>
    <x v="82"/>
    <x v="78"/>
    <x v="1"/>
    <s v="EXPORT"/>
    <s v="VALUE_IN_EUROS"/>
    <n v="2861"/>
    <x v="0"/>
    <x v="0"/>
    <x v="6"/>
  </r>
  <r>
    <x v="4"/>
    <s v="CZECH REPUBLIC (CS-&gt;1992)"/>
    <x v="82"/>
    <x v="78"/>
    <x v="2"/>
    <s v="EXPORT"/>
    <s v="VALUE_IN_EUROS"/>
    <n v="0"/>
    <x v="0"/>
    <x v="0"/>
    <x v="6"/>
  </r>
  <r>
    <x v="4"/>
    <s v="CZECH REPUBLIC (CS-&gt;1992)"/>
    <x v="83"/>
    <x v="79"/>
    <x v="0"/>
    <s v="EXPORT"/>
    <s v="VALUE_IN_EUROS"/>
    <n v="175250"/>
    <x v="0"/>
    <x v="0"/>
    <x v="7"/>
  </r>
  <r>
    <x v="4"/>
    <s v="CZECH REPUBLIC (CS-&gt;1992)"/>
    <x v="83"/>
    <x v="79"/>
    <x v="1"/>
    <s v="EXPORT"/>
    <s v="VALUE_IN_EUROS"/>
    <n v="47441"/>
    <x v="0"/>
    <x v="0"/>
    <x v="7"/>
  </r>
  <r>
    <x v="4"/>
    <s v="CZECH REPUBLIC (CS-&gt;1992)"/>
    <x v="83"/>
    <x v="79"/>
    <x v="2"/>
    <s v="EXPORT"/>
    <s v="VALUE_IN_EUROS"/>
    <n v="8515"/>
    <x v="0"/>
    <x v="0"/>
    <x v="7"/>
  </r>
  <r>
    <x v="4"/>
    <s v="CZECH REPUBLIC (CS-&gt;1992)"/>
    <x v="84"/>
    <x v="80"/>
    <x v="0"/>
    <s v="EXPORT"/>
    <s v="VALUE_IN_EUROS"/>
    <n v="0"/>
    <x v="0"/>
    <x v="0"/>
    <x v="3"/>
  </r>
  <r>
    <x v="4"/>
    <s v="CZECH REPUBLIC (CS-&gt;1992)"/>
    <x v="84"/>
    <x v="80"/>
    <x v="1"/>
    <s v="EXPORT"/>
    <s v="VALUE_IN_EUROS"/>
    <n v="0"/>
    <x v="0"/>
    <x v="0"/>
    <x v="3"/>
  </r>
  <r>
    <x v="4"/>
    <s v="CZECH REPUBLIC (CS-&gt;1992)"/>
    <x v="84"/>
    <x v="80"/>
    <x v="2"/>
    <s v="EXPORT"/>
    <s v="VALUE_IN_EUROS"/>
    <n v="0"/>
    <x v="0"/>
    <x v="0"/>
    <x v="3"/>
  </r>
  <r>
    <x v="4"/>
    <s v="CZECH REPUBLIC (CS-&gt;1992)"/>
    <x v="85"/>
    <x v="81"/>
    <x v="0"/>
    <s v="EXPORT"/>
    <s v="VALUE_IN_EUROS"/>
    <n v="543320"/>
    <x v="0"/>
    <x v="0"/>
    <x v="8"/>
  </r>
  <r>
    <x v="4"/>
    <s v="CZECH REPUBLIC (CS-&gt;1992)"/>
    <x v="85"/>
    <x v="81"/>
    <x v="1"/>
    <s v="EXPORT"/>
    <s v="VALUE_IN_EUROS"/>
    <n v="26093"/>
    <x v="0"/>
    <x v="0"/>
    <x v="8"/>
  </r>
  <r>
    <x v="4"/>
    <s v="CZECH REPUBLIC (CS-&gt;1992)"/>
    <x v="85"/>
    <x v="81"/>
    <x v="2"/>
    <s v="EXPORT"/>
    <s v="VALUE_IN_EUROS"/>
    <n v="9117"/>
    <x v="0"/>
    <x v="0"/>
    <x v="8"/>
  </r>
  <r>
    <x v="4"/>
    <s v="CZECH REPUBLIC (CS-&gt;1992)"/>
    <x v="86"/>
    <x v="82"/>
    <x v="0"/>
    <s v="EXPORT"/>
    <s v="VALUE_IN_EUROS"/>
    <n v="0"/>
    <x v="0"/>
    <x v="0"/>
    <x v="3"/>
  </r>
  <r>
    <x v="4"/>
    <s v="CZECH REPUBLIC (CS-&gt;1992)"/>
    <x v="86"/>
    <x v="82"/>
    <x v="1"/>
    <s v="EXPORT"/>
    <s v="VALUE_IN_EUROS"/>
    <n v="0"/>
    <x v="0"/>
    <x v="0"/>
    <x v="3"/>
  </r>
  <r>
    <x v="4"/>
    <s v="CZECH REPUBLIC (CS-&gt;1992)"/>
    <x v="86"/>
    <x v="82"/>
    <x v="2"/>
    <s v="EXPORT"/>
    <s v="VALUE_IN_EUROS"/>
    <n v="0"/>
    <x v="0"/>
    <x v="0"/>
    <x v="3"/>
  </r>
  <r>
    <x v="4"/>
    <s v="CZECH REPUBLIC (CS-&gt;1992)"/>
    <x v="87"/>
    <x v="83"/>
    <x v="0"/>
    <s v="EXPORT"/>
    <s v="VALUE_IN_EUROS"/>
    <n v="0"/>
    <x v="0"/>
    <x v="0"/>
    <x v="7"/>
  </r>
  <r>
    <x v="4"/>
    <s v="CZECH REPUBLIC (CS-&gt;1992)"/>
    <x v="87"/>
    <x v="83"/>
    <x v="1"/>
    <s v="EXPORT"/>
    <s v="VALUE_IN_EUROS"/>
    <n v="0"/>
    <x v="0"/>
    <x v="0"/>
    <x v="7"/>
  </r>
  <r>
    <x v="4"/>
    <s v="CZECH REPUBLIC (CS-&gt;1992)"/>
    <x v="87"/>
    <x v="83"/>
    <x v="2"/>
    <s v="EXPORT"/>
    <s v="VALUE_IN_EUROS"/>
    <n v="0"/>
    <x v="0"/>
    <x v="0"/>
    <x v="7"/>
  </r>
  <r>
    <x v="4"/>
    <s v="CZECH REPUBLIC (CS-&gt;1992)"/>
    <x v="88"/>
    <x v="84"/>
    <x v="0"/>
    <s v="EXPORT"/>
    <s v="VALUE_IN_EUROS"/>
    <n v="0"/>
    <x v="0"/>
    <x v="0"/>
    <x v="8"/>
  </r>
  <r>
    <x v="4"/>
    <s v="CZECH REPUBLIC (CS-&gt;1992)"/>
    <x v="88"/>
    <x v="84"/>
    <x v="1"/>
    <s v="EXPORT"/>
    <s v="VALUE_IN_EUROS"/>
    <n v="0"/>
    <x v="0"/>
    <x v="0"/>
    <x v="8"/>
  </r>
  <r>
    <x v="4"/>
    <s v="CZECH REPUBLIC (CS-&gt;1992)"/>
    <x v="88"/>
    <x v="84"/>
    <x v="2"/>
    <s v="EXPORT"/>
    <s v="VALUE_IN_EUROS"/>
    <n v="0"/>
    <x v="0"/>
    <x v="0"/>
    <x v="8"/>
  </r>
  <r>
    <x v="4"/>
    <s v="CZECH REPUBLIC (CS-&gt;1992)"/>
    <x v="89"/>
    <x v="85"/>
    <x v="0"/>
    <s v="EXPORT"/>
    <s v="VALUE_IN_EUROS"/>
    <n v="0"/>
    <x v="0"/>
    <x v="0"/>
    <x v="8"/>
  </r>
  <r>
    <x v="4"/>
    <s v="CZECH REPUBLIC (CS-&gt;1992)"/>
    <x v="89"/>
    <x v="85"/>
    <x v="1"/>
    <s v="EXPORT"/>
    <s v="VALUE_IN_EUROS"/>
    <n v="6448"/>
    <x v="0"/>
    <x v="0"/>
    <x v="8"/>
  </r>
  <r>
    <x v="4"/>
    <s v="CZECH REPUBLIC (CS-&gt;1992)"/>
    <x v="89"/>
    <x v="85"/>
    <x v="2"/>
    <s v="EXPORT"/>
    <s v="VALUE_IN_EUROS"/>
    <n v="15503"/>
    <x v="0"/>
    <x v="0"/>
    <x v="8"/>
  </r>
  <r>
    <x v="4"/>
    <s v="CZECH REPUBLIC (CS-&gt;1992)"/>
    <x v="90"/>
    <x v="86"/>
    <x v="0"/>
    <s v="EXPORT"/>
    <s v="VALUE_IN_EUROS"/>
    <n v="0"/>
    <x v="0"/>
    <x v="0"/>
    <x v="3"/>
  </r>
  <r>
    <x v="4"/>
    <s v="CZECH REPUBLIC (CS-&gt;1992)"/>
    <x v="90"/>
    <x v="86"/>
    <x v="1"/>
    <s v="EXPORT"/>
    <s v="VALUE_IN_EUROS"/>
    <n v="0"/>
    <x v="0"/>
    <x v="0"/>
    <x v="3"/>
  </r>
  <r>
    <x v="4"/>
    <s v="CZECH REPUBLIC (CS-&gt;1992)"/>
    <x v="90"/>
    <x v="86"/>
    <x v="2"/>
    <s v="EXPORT"/>
    <s v="VALUE_IN_EUROS"/>
    <n v="0"/>
    <x v="0"/>
    <x v="0"/>
    <x v="3"/>
  </r>
  <r>
    <x v="4"/>
    <s v="CZECH REPUBLIC (CS-&gt;1992)"/>
    <x v="91"/>
    <x v="87"/>
    <x v="0"/>
    <s v="EXPORT"/>
    <s v="VALUE_IN_EUROS"/>
    <n v="0"/>
    <x v="0"/>
    <x v="0"/>
    <x v="8"/>
  </r>
  <r>
    <x v="4"/>
    <s v="CZECH REPUBLIC (CS-&gt;1992)"/>
    <x v="91"/>
    <x v="87"/>
    <x v="1"/>
    <s v="EXPORT"/>
    <s v="VALUE_IN_EUROS"/>
    <n v="0"/>
    <x v="0"/>
    <x v="0"/>
    <x v="8"/>
  </r>
  <r>
    <x v="4"/>
    <s v="CZECH REPUBLIC (CS-&gt;1992)"/>
    <x v="91"/>
    <x v="87"/>
    <x v="2"/>
    <s v="EXPORT"/>
    <s v="VALUE_IN_EUROS"/>
    <n v="0"/>
    <x v="0"/>
    <x v="0"/>
    <x v="8"/>
  </r>
  <r>
    <x v="4"/>
    <s v="CZECH REPUBLIC (CS-&gt;1992)"/>
    <x v="92"/>
    <x v="88"/>
    <x v="0"/>
    <s v="EXPORT"/>
    <s v="VALUE_IN_EUROS"/>
    <n v="8855638"/>
    <x v="1"/>
    <x v="1"/>
    <x v="7"/>
  </r>
  <r>
    <x v="4"/>
    <s v="CZECH REPUBLIC (CS-&gt;1992)"/>
    <x v="92"/>
    <x v="88"/>
    <x v="1"/>
    <s v="EXPORT"/>
    <s v="VALUE_IN_EUROS"/>
    <n v="394600"/>
    <x v="1"/>
    <x v="1"/>
    <x v="7"/>
  </r>
  <r>
    <x v="4"/>
    <s v="CZECH REPUBLIC (CS-&gt;1992)"/>
    <x v="92"/>
    <x v="88"/>
    <x v="2"/>
    <s v="EXPORT"/>
    <s v="VALUE_IN_EUROS"/>
    <n v="8191380"/>
    <x v="1"/>
    <x v="1"/>
    <x v="7"/>
  </r>
  <r>
    <x v="4"/>
    <s v="CZECH REPUBLIC (CS-&gt;1992)"/>
    <x v="93"/>
    <x v="89"/>
    <x v="0"/>
    <s v="EXPORT"/>
    <s v="VALUE_IN_EUROS"/>
    <n v="0"/>
    <x v="0"/>
    <x v="0"/>
    <x v="3"/>
  </r>
  <r>
    <x v="4"/>
    <s v="CZECH REPUBLIC (CS-&gt;1992)"/>
    <x v="93"/>
    <x v="89"/>
    <x v="1"/>
    <s v="EXPORT"/>
    <s v="VALUE_IN_EUROS"/>
    <n v="0"/>
    <x v="0"/>
    <x v="0"/>
    <x v="3"/>
  </r>
  <r>
    <x v="4"/>
    <s v="CZECH REPUBLIC (CS-&gt;1992)"/>
    <x v="93"/>
    <x v="89"/>
    <x v="2"/>
    <s v="EXPORT"/>
    <s v="VALUE_IN_EUROS"/>
    <n v="0"/>
    <x v="0"/>
    <x v="0"/>
    <x v="3"/>
  </r>
  <r>
    <x v="4"/>
    <s v="CZECH REPUBLIC (CS-&gt;1992)"/>
    <x v="94"/>
    <x v="90"/>
    <x v="0"/>
    <s v="EXPORT"/>
    <s v="VALUE_IN_EUROS"/>
    <n v="12506"/>
    <x v="0"/>
    <x v="0"/>
    <x v="6"/>
  </r>
  <r>
    <x v="4"/>
    <s v="CZECH REPUBLIC (CS-&gt;1992)"/>
    <x v="94"/>
    <x v="90"/>
    <x v="1"/>
    <s v="EXPORT"/>
    <s v="VALUE_IN_EUROS"/>
    <n v="0"/>
    <x v="0"/>
    <x v="0"/>
    <x v="6"/>
  </r>
  <r>
    <x v="4"/>
    <s v="CZECH REPUBLIC (CS-&gt;1992)"/>
    <x v="94"/>
    <x v="90"/>
    <x v="2"/>
    <s v="EXPORT"/>
    <s v="VALUE_IN_EUROS"/>
    <n v="0"/>
    <x v="0"/>
    <x v="0"/>
    <x v="6"/>
  </r>
  <r>
    <x v="4"/>
    <s v="CZECH REPUBLIC (CS-&gt;1992)"/>
    <x v="95"/>
    <x v="91"/>
    <x v="0"/>
    <s v="EXPORT"/>
    <s v="VALUE_IN_EUROS"/>
    <n v="0"/>
    <x v="0"/>
    <x v="0"/>
    <x v="0"/>
  </r>
  <r>
    <x v="4"/>
    <s v="CZECH REPUBLIC (CS-&gt;1992)"/>
    <x v="95"/>
    <x v="91"/>
    <x v="1"/>
    <s v="EXPORT"/>
    <s v="VALUE_IN_EUROS"/>
    <n v="0"/>
    <x v="0"/>
    <x v="0"/>
    <x v="0"/>
  </r>
  <r>
    <x v="4"/>
    <s v="CZECH REPUBLIC (CS-&gt;1992)"/>
    <x v="95"/>
    <x v="91"/>
    <x v="2"/>
    <s v="EXPORT"/>
    <s v="VALUE_IN_EUROS"/>
    <n v="0"/>
    <x v="0"/>
    <x v="0"/>
    <x v="0"/>
  </r>
  <r>
    <x v="4"/>
    <s v="CZECH REPUBLIC (CS-&gt;1992)"/>
    <x v="96"/>
    <x v="92"/>
    <x v="0"/>
    <s v="EXPORT"/>
    <s v="VALUE_IN_EUROS"/>
    <n v="0"/>
    <x v="0"/>
    <x v="0"/>
    <x v="8"/>
  </r>
  <r>
    <x v="4"/>
    <s v="CZECH REPUBLIC (CS-&gt;1992)"/>
    <x v="96"/>
    <x v="92"/>
    <x v="1"/>
    <s v="EXPORT"/>
    <s v="VALUE_IN_EUROS"/>
    <n v="0"/>
    <x v="0"/>
    <x v="0"/>
    <x v="8"/>
  </r>
  <r>
    <x v="4"/>
    <s v="CZECH REPUBLIC (CS-&gt;1992)"/>
    <x v="96"/>
    <x v="92"/>
    <x v="2"/>
    <s v="EXPORT"/>
    <s v="VALUE_IN_EUROS"/>
    <n v="0"/>
    <x v="0"/>
    <x v="0"/>
    <x v="8"/>
  </r>
  <r>
    <x v="4"/>
    <s v="CZECH REPUBLIC (CS-&gt;1992)"/>
    <x v="97"/>
    <x v="93"/>
    <x v="0"/>
    <s v="EXPORT"/>
    <s v="VALUE_IN_EUROS"/>
    <n v="0"/>
    <x v="0"/>
    <x v="0"/>
    <x v="6"/>
  </r>
  <r>
    <x v="4"/>
    <s v="CZECH REPUBLIC (CS-&gt;1992)"/>
    <x v="97"/>
    <x v="93"/>
    <x v="1"/>
    <s v="EXPORT"/>
    <s v="VALUE_IN_EUROS"/>
    <n v="0"/>
    <x v="0"/>
    <x v="0"/>
    <x v="6"/>
  </r>
  <r>
    <x v="4"/>
    <s v="CZECH REPUBLIC (CS-&gt;1992)"/>
    <x v="97"/>
    <x v="93"/>
    <x v="2"/>
    <s v="EXPORT"/>
    <s v="VALUE_IN_EUROS"/>
    <n v="0"/>
    <x v="0"/>
    <x v="0"/>
    <x v="6"/>
  </r>
  <r>
    <x v="4"/>
    <s v="CZECH REPUBLIC (CS-&gt;1992)"/>
    <x v="98"/>
    <x v="94"/>
    <x v="0"/>
    <s v="EXPORT"/>
    <s v="VALUE_IN_EUROS"/>
    <n v="471662"/>
    <x v="0"/>
    <x v="0"/>
    <x v="0"/>
  </r>
  <r>
    <x v="4"/>
    <s v="CZECH REPUBLIC (CS-&gt;1992)"/>
    <x v="98"/>
    <x v="94"/>
    <x v="1"/>
    <s v="EXPORT"/>
    <s v="VALUE_IN_EUROS"/>
    <n v="41111"/>
    <x v="0"/>
    <x v="0"/>
    <x v="0"/>
  </r>
  <r>
    <x v="4"/>
    <s v="CZECH REPUBLIC (CS-&gt;1992)"/>
    <x v="98"/>
    <x v="94"/>
    <x v="2"/>
    <s v="EXPORT"/>
    <s v="VALUE_IN_EUROS"/>
    <n v="90774"/>
    <x v="0"/>
    <x v="0"/>
    <x v="0"/>
  </r>
  <r>
    <x v="4"/>
    <s v="CZECH REPUBLIC (CS-&gt;1992)"/>
    <x v="99"/>
    <x v="95"/>
    <x v="0"/>
    <s v="EXPORT"/>
    <s v="VALUE_IN_EUROS"/>
    <n v="0"/>
    <x v="0"/>
    <x v="0"/>
    <x v="3"/>
  </r>
  <r>
    <x v="4"/>
    <s v="CZECH REPUBLIC (CS-&gt;1992)"/>
    <x v="99"/>
    <x v="95"/>
    <x v="1"/>
    <s v="EXPORT"/>
    <s v="VALUE_IN_EUROS"/>
    <n v="0"/>
    <x v="0"/>
    <x v="0"/>
    <x v="3"/>
  </r>
  <r>
    <x v="4"/>
    <s v="CZECH REPUBLIC (CS-&gt;1992)"/>
    <x v="99"/>
    <x v="95"/>
    <x v="2"/>
    <s v="EXPORT"/>
    <s v="VALUE_IN_EUROS"/>
    <n v="0"/>
    <x v="0"/>
    <x v="0"/>
    <x v="3"/>
  </r>
  <r>
    <x v="4"/>
    <s v="CZECH REPUBLIC (CS-&gt;1992)"/>
    <x v="100"/>
    <x v="96"/>
    <x v="0"/>
    <s v="EXPORT"/>
    <s v="VALUE_IN_EUROS"/>
    <n v="0"/>
    <x v="0"/>
    <x v="0"/>
    <x v="6"/>
  </r>
  <r>
    <x v="4"/>
    <s v="CZECH REPUBLIC (CS-&gt;1992)"/>
    <x v="100"/>
    <x v="96"/>
    <x v="1"/>
    <s v="EXPORT"/>
    <s v="VALUE_IN_EUROS"/>
    <s v="826"/>
    <x v="0"/>
    <x v="0"/>
    <x v="6"/>
  </r>
  <r>
    <x v="4"/>
    <s v="CZECH REPUBLIC (CS-&gt;1992)"/>
    <x v="100"/>
    <x v="96"/>
    <x v="2"/>
    <s v="EXPORT"/>
    <s v="VALUE_IN_EUROS"/>
    <n v="0"/>
    <x v="0"/>
    <x v="0"/>
    <x v="6"/>
  </r>
  <r>
    <x v="4"/>
    <s v="CZECH REPUBLIC (CS-&gt;1992)"/>
    <x v="101"/>
    <x v="97"/>
    <x v="0"/>
    <s v="EXPORT"/>
    <s v="VALUE_IN_EUROS"/>
    <n v="20311386"/>
    <x v="1"/>
    <x v="0"/>
    <x v="7"/>
  </r>
  <r>
    <x v="4"/>
    <s v="CZECH REPUBLIC (CS-&gt;1992)"/>
    <x v="101"/>
    <x v="97"/>
    <x v="1"/>
    <s v="EXPORT"/>
    <s v="VALUE_IN_EUROS"/>
    <n v="1911041"/>
    <x v="1"/>
    <x v="0"/>
    <x v="7"/>
  </r>
  <r>
    <x v="4"/>
    <s v="CZECH REPUBLIC (CS-&gt;1992)"/>
    <x v="101"/>
    <x v="97"/>
    <x v="2"/>
    <s v="EXPORT"/>
    <s v="VALUE_IN_EUROS"/>
    <n v="2862593"/>
    <x v="1"/>
    <x v="0"/>
    <x v="7"/>
  </r>
  <r>
    <x v="4"/>
    <s v="CZECH REPUBLIC (CS-&gt;1992)"/>
    <x v="102"/>
    <x v="98"/>
    <x v="0"/>
    <s v="EXPORT"/>
    <s v="VALUE_IN_EUROS"/>
    <s v="537"/>
    <x v="0"/>
    <x v="0"/>
    <x v="6"/>
  </r>
  <r>
    <x v="4"/>
    <s v="CZECH REPUBLIC (CS-&gt;1992)"/>
    <x v="102"/>
    <x v="98"/>
    <x v="1"/>
    <s v="EXPORT"/>
    <s v="VALUE_IN_EUROS"/>
    <n v="0"/>
    <x v="0"/>
    <x v="0"/>
    <x v="6"/>
  </r>
  <r>
    <x v="4"/>
    <s v="CZECH REPUBLIC (CS-&gt;1992)"/>
    <x v="102"/>
    <x v="98"/>
    <x v="2"/>
    <s v="EXPORT"/>
    <s v="VALUE_IN_EUROS"/>
    <n v="0"/>
    <x v="0"/>
    <x v="0"/>
    <x v="6"/>
  </r>
  <r>
    <x v="4"/>
    <s v="CZECH REPUBLIC (CS-&gt;1992)"/>
    <x v="103"/>
    <x v="99"/>
    <x v="0"/>
    <s v="EXPORT"/>
    <s v="VALUE_IN_EUROS"/>
    <n v="105189528"/>
    <x v="1"/>
    <x v="0"/>
    <x v="7"/>
  </r>
  <r>
    <x v="4"/>
    <s v="CZECH REPUBLIC (CS-&gt;1992)"/>
    <x v="103"/>
    <x v="99"/>
    <x v="1"/>
    <s v="EXPORT"/>
    <s v="VALUE_IN_EUROS"/>
    <n v="11438906"/>
    <x v="1"/>
    <x v="0"/>
    <x v="7"/>
  </r>
  <r>
    <x v="4"/>
    <s v="CZECH REPUBLIC (CS-&gt;1992)"/>
    <x v="103"/>
    <x v="99"/>
    <x v="2"/>
    <s v="EXPORT"/>
    <s v="VALUE_IN_EUROS"/>
    <n v="16975711"/>
    <x v="1"/>
    <x v="0"/>
    <x v="7"/>
  </r>
  <r>
    <x v="4"/>
    <s v="CZECH REPUBLIC (CS-&gt;1992)"/>
    <x v="104"/>
    <x v="100"/>
    <x v="0"/>
    <s v="EXPORT"/>
    <s v="VALUE_IN_EUROS"/>
    <n v="1524056"/>
    <x v="0"/>
    <x v="0"/>
    <x v="0"/>
  </r>
  <r>
    <x v="4"/>
    <s v="CZECH REPUBLIC (CS-&gt;1992)"/>
    <x v="104"/>
    <x v="100"/>
    <x v="1"/>
    <s v="EXPORT"/>
    <s v="VALUE_IN_EUROS"/>
    <n v="1398"/>
    <x v="0"/>
    <x v="0"/>
    <x v="0"/>
  </r>
  <r>
    <x v="4"/>
    <s v="CZECH REPUBLIC (CS-&gt;1992)"/>
    <x v="104"/>
    <x v="100"/>
    <x v="2"/>
    <s v="EXPORT"/>
    <s v="VALUE_IN_EUROS"/>
    <n v="117937"/>
    <x v="0"/>
    <x v="0"/>
    <x v="0"/>
  </r>
  <r>
    <x v="4"/>
    <s v="CZECH REPUBLIC (CS-&gt;1992)"/>
    <x v="105"/>
    <x v="101"/>
    <x v="0"/>
    <s v="EXPORT"/>
    <s v="VALUE_IN_EUROS"/>
    <n v="2521934"/>
    <x v="1"/>
    <x v="1"/>
    <x v="7"/>
  </r>
  <r>
    <x v="4"/>
    <s v="CZECH REPUBLIC (CS-&gt;1992)"/>
    <x v="105"/>
    <x v="101"/>
    <x v="1"/>
    <s v="EXPORT"/>
    <s v="VALUE_IN_EUROS"/>
    <n v="517719"/>
    <x v="1"/>
    <x v="1"/>
    <x v="7"/>
  </r>
  <r>
    <x v="4"/>
    <s v="CZECH REPUBLIC (CS-&gt;1992)"/>
    <x v="105"/>
    <x v="101"/>
    <x v="2"/>
    <s v="EXPORT"/>
    <s v="VALUE_IN_EUROS"/>
    <n v="300208"/>
    <x v="1"/>
    <x v="1"/>
    <x v="7"/>
  </r>
  <r>
    <x v="4"/>
    <s v="CZECH REPUBLIC (CS-&gt;1992)"/>
    <x v="106"/>
    <x v="102"/>
    <x v="0"/>
    <s v="EXPORT"/>
    <s v="VALUE_IN_EUROS"/>
    <n v="473328"/>
    <x v="0"/>
    <x v="0"/>
    <x v="4"/>
  </r>
  <r>
    <x v="4"/>
    <s v="CZECH REPUBLIC (CS-&gt;1992)"/>
    <x v="106"/>
    <x v="102"/>
    <x v="1"/>
    <s v="EXPORT"/>
    <s v="VALUE_IN_EUROS"/>
    <n v="546315"/>
    <x v="0"/>
    <x v="0"/>
    <x v="4"/>
  </r>
  <r>
    <x v="4"/>
    <s v="CZECH REPUBLIC (CS-&gt;1992)"/>
    <x v="106"/>
    <x v="102"/>
    <x v="2"/>
    <s v="EXPORT"/>
    <s v="VALUE_IN_EUROS"/>
    <n v="4866966"/>
    <x v="0"/>
    <x v="0"/>
    <x v="4"/>
  </r>
  <r>
    <x v="4"/>
    <s v="CZECH REPUBLIC (CS-&gt;1992)"/>
    <x v="107"/>
    <x v="103"/>
    <x v="0"/>
    <s v="EXPORT"/>
    <s v="VALUE_IN_EUROS"/>
    <n v="258736"/>
    <x v="0"/>
    <x v="0"/>
    <x v="5"/>
  </r>
  <r>
    <x v="4"/>
    <s v="CZECH REPUBLIC (CS-&gt;1992)"/>
    <x v="107"/>
    <x v="103"/>
    <x v="1"/>
    <s v="EXPORT"/>
    <s v="VALUE_IN_EUROS"/>
    <n v="2713"/>
    <x v="0"/>
    <x v="0"/>
    <x v="5"/>
  </r>
  <r>
    <x v="4"/>
    <s v="CZECH REPUBLIC (CS-&gt;1992)"/>
    <x v="107"/>
    <x v="103"/>
    <x v="2"/>
    <s v="EXPORT"/>
    <s v="VALUE_IN_EUROS"/>
    <n v="1162445"/>
    <x v="0"/>
    <x v="0"/>
    <x v="5"/>
  </r>
  <r>
    <x v="4"/>
    <s v="CZECH REPUBLIC (CS-&gt;1992)"/>
    <x v="108"/>
    <x v="104"/>
    <x v="0"/>
    <s v="EXPORT"/>
    <s v="VALUE_IN_EUROS"/>
    <n v="0"/>
    <x v="0"/>
    <x v="0"/>
    <x v="3"/>
  </r>
  <r>
    <x v="4"/>
    <s v="CZECH REPUBLIC (CS-&gt;1992)"/>
    <x v="108"/>
    <x v="104"/>
    <x v="1"/>
    <s v="EXPORT"/>
    <s v="VALUE_IN_EUROS"/>
    <n v="0"/>
    <x v="0"/>
    <x v="0"/>
    <x v="3"/>
  </r>
  <r>
    <x v="4"/>
    <s v="CZECH REPUBLIC (CS-&gt;1992)"/>
    <x v="108"/>
    <x v="104"/>
    <x v="2"/>
    <s v="EXPORT"/>
    <s v="VALUE_IN_EUROS"/>
    <n v="0"/>
    <x v="0"/>
    <x v="0"/>
    <x v="3"/>
  </r>
  <r>
    <x v="4"/>
    <s v="CZECH REPUBLIC (CS-&gt;1992)"/>
    <x v="109"/>
    <x v="105"/>
    <x v="0"/>
    <s v="EXPORT"/>
    <s v="VALUE_IN_EUROS"/>
    <n v="0"/>
    <x v="0"/>
    <x v="0"/>
    <x v="4"/>
  </r>
  <r>
    <x v="4"/>
    <s v="CZECH REPUBLIC (CS-&gt;1992)"/>
    <x v="109"/>
    <x v="105"/>
    <x v="1"/>
    <s v="EXPORT"/>
    <s v="VALUE_IN_EUROS"/>
    <n v="0"/>
    <x v="0"/>
    <x v="0"/>
    <x v="4"/>
  </r>
  <r>
    <x v="4"/>
    <s v="CZECH REPUBLIC (CS-&gt;1992)"/>
    <x v="109"/>
    <x v="105"/>
    <x v="2"/>
    <s v="EXPORT"/>
    <s v="VALUE_IN_EUROS"/>
    <n v="0"/>
    <x v="0"/>
    <x v="0"/>
    <x v="4"/>
  </r>
  <r>
    <x v="4"/>
    <s v="CZECH REPUBLIC (CS-&gt;1992)"/>
    <x v="110"/>
    <x v="106"/>
    <x v="0"/>
    <s v="EXPORT"/>
    <s v="VALUE_IN_EUROS"/>
    <n v="63077"/>
    <x v="0"/>
    <x v="0"/>
    <x v="4"/>
  </r>
  <r>
    <x v="4"/>
    <s v="CZECH REPUBLIC (CS-&gt;1992)"/>
    <x v="110"/>
    <x v="106"/>
    <x v="1"/>
    <s v="EXPORT"/>
    <s v="VALUE_IN_EUROS"/>
    <n v="1293"/>
    <x v="0"/>
    <x v="0"/>
    <x v="4"/>
  </r>
  <r>
    <x v="4"/>
    <s v="CZECH REPUBLIC (CS-&gt;1992)"/>
    <x v="110"/>
    <x v="106"/>
    <x v="2"/>
    <s v="EXPORT"/>
    <s v="VALUE_IN_EUROS"/>
    <n v="873317"/>
    <x v="0"/>
    <x v="0"/>
    <x v="4"/>
  </r>
  <r>
    <x v="4"/>
    <s v="CZECH REPUBLIC (CS-&gt;1992)"/>
    <x v="111"/>
    <x v="107"/>
    <x v="0"/>
    <s v="EXPORT"/>
    <s v="VALUE_IN_EUROS"/>
    <n v="140985"/>
    <x v="0"/>
    <x v="0"/>
    <x v="7"/>
  </r>
  <r>
    <x v="4"/>
    <s v="CZECH REPUBLIC (CS-&gt;1992)"/>
    <x v="111"/>
    <x v="107"/>
    <x v="1"/>
    <s v="EXPORT"/>
    <s v="VALUE_IN_EUROS"/>
    <n v="177546"/>
    <x v="0"/>
    <x v="0"/>
    <x v="7"/>
  </r>
  <r>
    <x v="4"/>
    <s v="CZECH REPUBLIC (CS-&gt;1992)"/>
    <x v="111"/>
    <x v="107"/>
    <x v="2"/>
    <s v="EXPORT"/>
    <s v="VALUE_IN_EUROS"/>
    <n v="24891"/>
    <x v="0"/>
    <x v="0"/>
    <x v="7"/>
  </r>
  <r>
    <x v="4"/>
    <s v="CZECH REPUBLIC (CS-&gt;1992)"/>
    <x v="112"/>
    <x v="108"/>
    <x v="0"/>
    <s v="EXPORT"/>
    <s v="VALUE_IN_EUROS"/>
    <n v="49695466"/>
    <x v="1"/>
    <x v="1"/>
    <x v="7"/>
  </r>
  <r>
    <x v="4"/>
    <s v="CZECH REPUBLIC (CS-&gt;1992)"/>
    <x v="112"/>
    <x v="108"/>
    <x v="1"/>
    <s v="EXPORT"/>
    <s v="VALUE_IN_EUROS"/>
    <n v="3057176"/>
    <x v="1"/>
    <x v="1"/>
    <x v="7"/>
  </r>
  <r>
    <x v="4"/>
    <s v="CZECH REPUBLIC (CS-&gt;1992)"/>
    <x v="112"/>
    <x v="108"/>
    <x v="2"/>
    <s v="EXPORT"/>
    <s v="VALUE_IN_EUROS"/>
    <n v="113879383"/>
    <x v="1"/>
    <x v="1"/>
    <x v="7"/>
  </r>
  <r>
    <x v="4"/>
    <s v="CZECH REPUBLIC (CS-&gt;1992)"/>
    <x v="113"/>
    <x v="109"/>
    <x v="0"/>
    <s v="EXPORT"/>
    <s v="VALUE_IN_EUROS"/>
    <n v="0"/>
    <x v="0"/>
    <x v="0"/>
    <x v="6"/>
  </r>
  <r>
    <x v="4"/>
    <s v="CZECH REPUBLIC (CS-&gt;1992)"/>
    <x v="113"/>
    <x v="109"/>
    <x v="1"/>
    <s v="EXPORT"/>
    <s v="VALUE_IN_EUROS"/>
    <n v="0"/>
    <x v="0"/>
    <x v="0"/>
    <x v="6"/>
  </r>
  <r>
    <x v="4"/>
    <s v="CZECH REPUBLIC (CS-&gt;1992)"/>
    <x v="113"/>
    <x v="109"/>
    <x v="2"/>
    <s v="EXPORT"/>
    <s v="VALUE_IN_EUROS"/>
    <n v="0"/>
    <x v="0"/>
    <x v="0"/>
    <x v="6"/>
  </r>
  <r>
    <x v="4"/>
    <s v="CZECH REPUBLIC (CS-&gt;1992)"/>
    <x v="114"/>
    <x v="110"/>
    <x v="0"/>
    <s v="EXPORT"/>
    <s v="VALUE_IN_EUROS"/>
    <n v="1073549"/>
    <x v="0"/>
    <x v="0"/>
    <x v="4"/>
  </r>
  <r>
    <x v="4"/>
    <s v="CZECH REPUBLIC (CS-&gt;1992)"/>
    <x v="114"/>
    <x v="110"/>
    <x v="1"/>
    <s v="EXPORT"/>
    <s v="VALUE_IN_EUROS"/>
    <s v="366"/>
    <x v="0"/>
    <x v="0"/>
    <x v="4"/>
  </r>
  <r>
    <x v="4"/>
    <s v="CZECH REPUBLIC (CS-&gt;1992)"/>
    <x v="114"/>
    <x v="110"/>
    <x v="2"/>
    <s v="EXPORT"/>
    <s v="VALUE_IN_EUROS"/>
    <n v="12957"/>
    <x v="0"/>
    <x v="0"/>
    <x v="4"/>
  </r>
  <r>
    <x v="4"/>
    <s v="CZECH REPUBLIC (CS-&gt;1992)"/>
    <x v="115"/>
    <x v="111"/>
    <x v="0"/>
    <s v="EXPORT"/>
    <s v="VALUE_IN_EUROS"/>
    <n v="11850156"/>
    <x v="0"/>
    <x v="0"/>
    <x v="0"/>
  </r>
  <r>
    <x v="4"/>
    <s v="CZECH REPUBLIC (CS-&gt;1992)"/>
    <x v="115"/>
    <x v="111"/>
    <x v="1"/>
    <s v="EXPORT"/>
    <s v="VALUE_IN_EUROS"/>
    <n v="85248"/>
    <x v="0"/>
    <x v="0"/>
    <x v="0"/>
  </r>
  <r>
    <x v="4"/>
    <s v="CZECH REPUBLIC (CS-&gt;1992)"/>
    <x v="115"/>
    <x v="111"/>
    <x v="2"/>
    <s v="EXPORT"/>
    <s v="VALUE_IN_EUROS"/>
    <n v="13331935"/>
    <x v="0"/>
    <x v="0"/>
    <x v="0"/>
  </r>
  <r>
    <x v="4"/>
    <s v="CZECH REPUBLIC (CS-&gt;1992)"/>
    <x v="116"/>
    <x v="112"/>
    <x v="0"/>
    <s v="EXPORT"/>
    <s v="VALUE_IN_EUROS"/>
    <n v="0"/>
    <x v="0"/>
    <x v="0"/>
    <x v="8"/>
  </r>
  <r>
    <x v="4"/>
    <s v="CZECH REPUBLIC (CS-&gt;1992)"/>
    <x v="116"/>
    <x v="112"/>
    <x v="1"/>
    <s v="EXPORT"/>
    <s v="VALUE_IN_EUROS"/>
    <n v="0"/>
    <x v="0"/>
    <x v="0"/>
    <x v="8"/>
  </r>
  <r>
    <x v="4"/>
    <s v="CZECH REPUBLIC (CS-&gt;1992)"/>
    <x v="116"/>
    <x v="112"/>
    <x v="2"/>
    <s v="EXPORT"/>
    <s v="VALUE_IN_EUROS"/>
    <n v="32262"/>
    <x v="0"/>
    <x v="0"/>
    <x v="8"/>
  </r>
  <r>
    <x v="4"/>
    <s v="CZECH REPUBLIC (CS-&gt;1992)"/>
    <x v="117"/>
    <x v="113"/>
    <x v="0"/>
    <s v="EXPORT"/>
    <s v="VALUE_IN_EUROS"/>
    <n v="9064"/>
    <x v="0"/>
    <x v="0"/>
    <x v="7"/>
  </r>
  <r>
    <x v="4"/>
    <s v="CZECH REPUBLIC (CS-&gt;1992)"/>
    <x v="117"/>
    <x v="113"/>
    <x v="1"/>
    <s v="EXPORT"/>
    <s v="VALUE_IN_EUROS"/>
    <n v="0"/>
    <x v="0"/>
    <x v="0"/>
    <x v="7"/>
  </r>
  <r>
    <x v="4"/>
    <s v="CZECH REPUBLIC (CS-&gt;1992)"/>
    <x v="117"/>
    <x v="113"/>
    <x v="2"/>
    <s v="EXPORT"/>
    <s v="VALUE_IN_EUROS"/>
    <n v="0"/>
    <x v="0"/>
    <x v="0"/>
    <x v="7"/>
  </r>
  <r>
    <x v="4"/>
    <s v="CZECH REPUBLIC (CS-&gt;1992)"/>
    <x v="118"/>
    <x v="114"/>
    <x v="0"/>
    <s v="EXPORT"/>
    <s v="VALUE_IN_EUROS"/>
    <n v="0"/>
    <x v="0"/>
    <x v="0"/>
    <x v="0"/>
  </r>
  <r>
    <x v="4"/>
    <s v="CZECH REPUBLIC (CS-&gt;1992)"/>
    <x v="118"/>
    <x v="114"/>
    <x v="1"/>
    <s v="EXPORT"/>
    <s v="VALUE_IN_EUROS"/>
    <n v="0"/>
    <x v="0"/>
    <x v="0"/>
    <x v="0"/>
  </r>
  <r>
    <x v="4"/>
    <s v="CZECH REPUBLIC (CS-&gt;1992)"/>
    <x v="118"/>
    <x v="114"/>
    <x v="2"/>
    <s v="EXPORT"/>
    <s v="VALUE_IN_EUROS"/>
    <n v="0"/>
    <x v="0"/>
    <x v="0"/>
    <x v="0"/>
  </r>
  <r>
    <x v="4"/>
    <s v="CZECH REPUBLIC (CS-&gt;1992)"/>
    <x v="119"/>
    <x v="115"/>
    <x v="0"/>
    <s v="EXPORT"/>
    <s v="VALUE_IN_EUROS"/>
    <n v="0"/>
    <x v="0"/>
    <x v="0"/>
    <x v="0"/>
  </r>
  <r>
    <x v="4"/>
    <s v="CZECH REPUBLIC (CS-&gt;1992)"/>
    <x v="119"/>
    <x v="115"/>
    <x v="1"/>
    <s v="EXPORT"/>
    <s v="VALUE_IN_EUROS"/>
    <n v="0"/>
    <x v="0"/>
    <x v="0"/>
    <x v="0"/>
  </r>
  <r>
    <x v="4"/>
    <s v="CZECH REPUBLIC (CS-&gt;1992)"/>
    <x v="119"/>
    <x v="115"/>
    <x v="2"/>
    <s v="EXPORT"/>
    <s v="VALUE_IN_EUROS"/>
    <n v="0"/>
    <x v="0"/>
    <x v="0"/>
    <x v="0"/>
  </r>
  <r>
    <x v="4"/>
    <s v="CZECH REPUBLIC (CS-&gt;1992)"/>
    <x v="120"/>
    <x v="116"/>
    <x v="0"/>
    <s v="EXPORT"/>
    <s v="VALUE_IN_EUROS"/>
    <n v="0"/>
    <x v="0"/>
    <x v="0"/>
    <x v="8"/>
  </r>
  <r>
    <x v="4"/>
    <s v="CZECH REPUBLIC (CS-&gt;1992)"/>
    <x v="120"/>
    <x v="116"/>
    <x v="1"/>
    <s v="EXPORT"/>
    <s v="VALUE_IN_EUROS"/>
    <n v="0"/>
    <x v="0"/>
    <x v="0"/>
    <x v="8"/>
  </r>
  <r>
    <x v="4"/>
    <s v="CZECH REPUBLIC (CS-&gt;1992)"/>
    <x v="120"/>
    <x v="116"/>
    <x v="2"/>
    <s v="EXPORT"/>
    <s v="VALUE_IN_EUROS"/>
    <n v="0"/>
    <x v="0"/>
    <x v="0"/>
    <x v="8"/>
  </r>
  <r>
    <x v="4"/>
    <s v="CZECH REPUBLIC (CS-&gt;1992)"/>
    <x v="121"/>
    <x v="117"/>
    <x v="0"/>
    <s v="EXPORT"/>
    <s v="VALUE_IN_EUROS"/>
    <n v="0"/>
    <x v="0"/>
    <x v="0"/>
    <x v="6"/>
  </r>
  <r>
    <x v="4"/>
    <s v="CZECH REPUBLIC (CS-&gt;1992)"/>
    <x v="121"/>
    <x v="117"/>
    <x v="1"/>
    <s v="EXPORT"/>
    <s v="VALUE_IN_EUROS"/>
    <n v="0"/>
    <x v="0"/>
    <x v="0"/>
    <x v="6"/>
  </r>
  <r>
    <x v="4"/>
    <s v="CZECH REPUBLIC (CS-&gt;1992)"/>
    <x v="121"/>
    <x v="117"/>
    <x v="2"/>
    <s v="EXPORT"/>
    <s v="VALUE_IN_EUROS"/>
    <n v="0"/>
    <x v="0"/>
    <x v="0"/>
    <x v="6"/>
  </r>
  <r>
    <x v="4"/>
    <s v="CZECH REPUBLIC (CS-&gt;1992)"/>
    <x v="122"/>
    <x v="118"/>
    <x v="0"/>
    <s v="EXPORT"/>
    <s v="VALUE_IN_EUROS"/>
    <n v="0"/>
    <x v="0"/>
    <x v="0"/>
    <x v="0"/>
  </r>
  <r>
    <x v="4"/>
    <s v="CZECH REPUBLIC (CS-&gt;1992)"/>
    <x v="122"/>
    <x v="118"/>
    <x v="1"/>
    <s v="EXPORT"/>
    <s v="VALUE_IN_EUROS"/>
    <n v="32088"/>
    <x v="0"/>
    <x v="0"/>
    <x v="0"/>
  </r>
  <r>
    <x v="4"/>
    <s v="CZECH REPUBLIC (CS-&gt;1992)"/>
    <x v="122"/>
    <x v="118"/>
    <x v="2"/>
    <s v="EXPORT"/>
    <s v="VALUE_IN_EUROS"/>
    <n v="0"/>
    <x v="0"/>
    <x v="0"/>
    <x v="0"/>
  </r>
  <r>
    <x v="4"/>
    <s v="CZECH REPUBLIC (CS-&gt;1992)"/>
    <x v="123"/>
    <x v="119"/>
    <x v="0"/>
    <s v="EXPORT"/>
    <s v="VALUE_IN_EUROS"/>
    <n v="317134"/>
    <x v="0"/>
    <x v="0"/>
    <x v="0"/>
  </r>
  <r>
    <x v="4"/>
    <s v="CZECH REPUBLIC (CS-&gt;1992)"/>
    <x v="123"/>
    <x v="119"/>
    <x v="1"/>
    <s v="EXPORT"/>
    <s v="VALUE_IN_EUROS"/>
    <n v="62288"/>
    <x v="0"/>
    <x v="0"/>
    <x v="0"/>
  </r>
  <r>
    <x v="4"/>
    <s v="CZECH REPUBLIC (CS-&gt;1992)"/>
    <x v="123"/>
    <x v="119"/>
    <x v="2"/>
    <s v="EXPORT"/>
    <s v="VALUE_IN_EUROS"/>
    <n v="471534"/>
    <x v="0"/>
    <x v="0"/>
    <x v="0"/>
  </r>
  <r>
    <x v="4"/>
    <s v="CZECH REPUBLIC (CS-&gt;1992)"/>
    <x v="124"/>
    <x v="120"/>
    <x v="0"/>
    <s v="EXPORT"/>
    <s v="VALUE_IN_EUROS"/>
    <n v="2044443"/>
    <x v="0"/>
    <x v="0"/>
    <x v="4"/>
  </r>
  <r>
    <x v="4"/>
    <s v="CZECH REPUBLIC (CS-&gt;1992)"/>
    <x v="124"/>
    <x v="120"/>
    <x v="1"/>
    <s v="EXPORT"/>
    <s v="VALUE_IN_EUROS"/>
    <n v="12523"/>
    <x v="0"/>
    <x v="0"/>
    <x v="4"/>
  </r>
  <r>
    <x v="4"/>
    <s v="CZECH REPUBLIC (CS-&gt;1992)"/>
    <x v="124"/>
    <x v="120"/>
    <x v="2"/>
    <s v="EXPORT"/>
    <s v="VALUE_IN_EUROS"/>
    <n v="585887"/>
    <x v="0"/>
    <x v="0"/>
    <x v="4"/>
  </r>
  <r>
    <x v="4"/>
    <s v="CZECH REPUBLIC (CS-&gt;1992)"/>
    <x v="125"/>
    <x v="121"/>
    <x v="0"/>
    <s v="EXPORT"/>
    <s v="VALUE_IN_EUROS"/>
    <n v="0"/>
    <x v="0"/>
    <x v="0"/>
    <x v="6"/>
  </r>
  <r>
    <x v="4"/>
    <s v="CZECH REPUBLIC (CS-&gt;1992)"/>
    <x v="125"/>
    <x v="121"/>
    <x v="1"/>
    <s v="EXPORT"/>
    <s v="VALUE_IN_EUROS"/>
    <n v="0"/>
    <x v="0"/>
    <x v="0"/>
    <x v="6"/>
  </r>
  <r>
    <x v="4"/>
    <s v="CZECH REPUBLIC (CS-&gt;1992)"/>
    <x v="125"/>
    <x v="121"/>
    <x v="2"/>
    <s v="EXPORT"/>
    <s v="VALUE_IN_EUROS"/>
    <n v="0"/>
    <x v="0"/>
    <x v="0"/>
    <x v="6"/>
  </r>
  <r>
    <x v="4"/>
    <s v="CZECH REPUBLIC (CS-&gt;1992)"/>
    <x v="126"/>
    <x v="122"/>
    <x v="0"/>
    <s v="EXPORT"/>
    <s v="VALUE_IN_EUROS"/>
    <n v="1616795"/>
    <x v="0"/>
    <x v="0"/>
    <x v="7"/>
  </r>
  <r>
    <x v="4"/>
    <s v="CZECH REPUBLIC (CS-&gt;1992)"/>
    <x v="126"/>
    <x v="122"/>
    <x v="1"/>
    <s v="EXPORT"/>
    <s v="VALUE_IN_EUROS"/>
    <n v="19995"/>
    <x v="0"/>
    <x v="0"/>
    <x v="7"/>
  </r>
  <r>
    <x v="4"/>
    <s v="CZECH REPUBLIC (CS-&gt;1992)"/>
    <x v="126"/>
    <x v="122"/>
    <x v="2"/>
    <s v="EXPORT"/>
    <s v="VALUE_IN_EUROS"/>
    <n v="355421"/>
    <x v="0"/>
    <x v="0"/>
    <x v="7"/>
  </r>
  <r>
    <x v="4"/>
    <s v="CZECH REPUBLIC (CS-&gt;1992)"/>
    <x v="127"/>
    <x v="123"/>
    <x v="0"/>
    <s v="EXPORT"/>
    <s v="VALUE_IN_EUROS"/>
    <n v="0"/>
    <x v="0"/>
    <x v="0"/>
    <x v="0"/>
  </r>
  <r>
    <x v="4"/>
    <s v="CZECH REPUBLIC (CS-&gt;1992)"/>
    <x v="127"/>
    <x v="123"/>
    <x v="1"/>
    <s v="EXPORT"/>
    <s v="VALUE_IN_EUROS"/>
    <n v="0"/>
    <x v="0"/>
    <x v="0"/>
    <x v="0"/>
  </r>
  <r>
    <x v="4"/>
    <s v="CZECH REPUBLIC (CS-&gt;1992)"/>
    <x v="127"/>
    <x v="123"/>
    <x v="2"/>
    <s v="EXPORT"/>
    <s v="VALUE_IN_EUROS"/>
    <n v="0"/>
    <x v="0"/>
    <x v="0"/>
    <x v="0"/>
  </r>
  <r>
    <x v="4"/>
    <s v="CZECH REPUBLIC (CS-&gt;1992)"/>
    <x v="128"/>
    <x v="124"/>
    <x v="0"/>
    <s v="EXPORT"/>
    <s v="VALUE_IN_EUROS"/>
    <n v="14280400"/>
    <x v="0"/>
    <x v="0"/>
    <x v="4"/>
  </r>
  <r>
    <x v="4"/>
    <s v="CZECH REPUBLIC (CS-&gt;1992)"/>
    <x v="128"/>
    <x v="124"/>
    <x v="1"/>
    <s v="EXPORT"/>
    <s v="VALUE_IN_EUROS"/>
    <s v="373"/>
    <x v="0"/>
    <x v="0"/>
    <x v="4"/>
  </r>
  <r>
    <x v="4"/>
    <s v="CZECH REPUBLIC (CS-&gt;1992)"/>
    <x v="128"/>
    <x v="124"/>
    <x v="2"/>
    <s v="EXPORT"/>
    <s v="VALUE_IN_EUROS"/>
    <n v="663393"/>
    <x v="0"/>
    <x v="0"/>
    <x v="4"/>
  </r>
  <r>
    <x v="4"/>
    <s v="CZECH REPUBLIC (CS-&gt;1992)"/>
    <x v="129"/>
    <x v="125"/>
    <x v="0"/>
    <s v="EXPORT"/>
    <s v="VALUE_IN_EUROS"/>
    <n v="0"/>
    <x v="0"/>
    <x v="0"/>
    <x v="6"/>
  </r>
  <r>
    <x v="4"/>
    <s v="CZECH REPUBLIC (CS-&gt;1992)"/>
    <x v="129"/>
    <x v="125"/>
    <x v="1"/>
    <s v="EXPORT"/>
    <s v="VALUE_IN_EUROS"/>
    <n v="0"/>
    <x v="0"/>
    <x v="0"/>
    <x v="6"/>
  </r>
  <r>
    <x v="4"/>
    <s v="CZECH REPUBLIC (CS-&gt;1992)"/>
    <x v="129"/>
    <x v="125"/>
    <x v="2"/>
    <s v="EXPORT"/>
    <s v="VALUE_IN_EUROS"/>
    <n v="0"/>
    <x v="0"/>
    <x v="0"/>
    <x v="6"/>
  </r>
  <r>
    <x v="4"/>
    <s v="CZECH REPUBLIC (CS-&gt;1992)"/>
    <x v="130"/>
    <x v="126"/>
    <x v="0"/>
    <s v="EXPORT"/>
    <s v="VALUE_IN_EUROS"/>
    <n v="0"/>
    <x v="0"/>
    <x v="0"/>
    <x v="7"/>
  </r>
  <r>
    <x v="4"/>
    <s v="CZECH REPUBLIC (CS-&gt;1992)"/>
    <x v="130"/>
    <x v="126"/>
    <x v="1"/>
    <s v="EXPORT"/>
    <s v="VALUE_IN_EUROS"/>
    <n v="0"/>
    <x v="0"/>
    <x v="0"/>
    <x v="7"/>
  </r>
  <r>
    <x v="4"/>
    <s v="CZECH REPUBLIC (CS-&gt;1992)"/>
    <x v="130"/>
    <x v="126"/>
    <x v="2"/>
    <s v="EXPORT"/>
    <s v="VALUE_IN_EUROS"/>
    <n v="11113"/>
    <x v="0"/>
    <x v="0"/>
    <x v="7"/>
  </r>
  <r>
    <x v="4"/>
    <s v="CZECH REPUBLIC (CS-&gt;1992)"/>
    <x v="131"/>
    <x v="127"/>
    <x v="0"/>
    <s v="EXPORT"/>
    <s v="VALUE_IN_EUROS"/>
    <n v="92412"/>
    <x v="0"/>
    <x v="0"/>
    <x v="5"/>
  </r>
  <r>
    <x v="4"/>
    <s v="CZECH REPUBLIC (CS-&gt;1992)"/>
    <x v="131"/>
    <x v="127"/>
    <x v="1"/>
    <s v="EXPORT"/>
    <s v="VALUE_IN_EUROS"/>
    <n v="0"/>
    <x v="0"/>
    <x v="0"/>
    <x v="5"/>
  </r>
  <r>
    <x v="4"/>
    <s v="CZECH REPUBLIC (CS-&gt;1992)"/>
    <x v="131"/>
    <x v="127"/>
    <x v="2"/>
    <s v="EXPORT"/>
    <s v="VALUE_IN_EUROS"/>
    <n v="105201"/>
    <x v="0"/>
    <x v="0"/>
    <x v="5"/>
  </r>
  <r>
    <x v="4"/>
    <s v="CZECH REPUBLIC (CS-&gt;1992)"/>
    <x v="132"/>
    <x v="128"/>
    <x v="0"/>
    <s v="EXPORT"/>
    <s v="VALUE_IN_EUROS"/>
    <n v="69428"/>
    <x v="0"/>
    <x v="0"/>
    <x v="8"/>
  </r>
  <r>
    <x v="4"/>
    <s v="CZECH REPUBLIC (CS-&gt;1992)"/>
    <x v="132"/>
    <x v="128"/>
    <x v="1"/>
    <s v="EXPORT"/>
    <s v="VALUE_IN_EUROS"/>
    <n v="13181"/>
    <x v="0"/>
    <x v="0"/>
    <x v="8"/>
  </r>
  <r>
    <x v="4"/>
    <s v="CZECH REPUBLIC (CS-&gt;1992)"/>
    <x v="132"/>
    <x v="128"/>
    <x v="2"/>
    <s v="EXPORT"/>
    <s v="VALUE_IN_EUROS"/>
    <n v="0"/>
    <x v="0"/>
    <x v="0"/>
    <x v="8"/>
  </r>
  <r>
    <x v="4"/>
    <s v="CZECH REPUBLIC (CS-&gt;1992)"/>
    <x v="133"/>
    <x v="129"/>
    <x v="0"/>
    <s v="EXPORT"/>
    <s v="VALUE_IN_EUROS"/>
    <n v="0"/>
    <x v="0"/>
    <x v="0"/>
    <x v="8"/>
  </r>
  <r>
    <x v="4"/>
    <s v="CZECH REPUBLIC (CS-&gt;1992)"/>
    <x v="133"/>
    <x v="129"/>
    <x v="1"/>
    <s v="EXPORT"/>
    <s v="VALUE_IN_EUROS"/>
    <n v="0"/>
    <x v="0"/>
    <x v="0"/>
    <x v="8"/>
  </r>
  <r>
    <x v="4"/>
    <s v="CZECH REPUBLIC (CS-&gt;1992)"/>
    <x v="133"/>
    <x v="129"/>
    <x v="2"/>
    <s v="EXPORT"/>
    <s v="VALUE_IN_EUROS"/>
    <n v="0"/>
    <x v="0"/>
    <x v="0"/>
    <x v="8"/>
  </r>
  <r>
    <x v="4"/>
    <s v="CZECH REPUBLIC (CS-&gt;1992)"/>
    <x v="134"/>
    <x v="130"/>
    <x v="0"/>
    <s v="EXPORT"/>
    <s v="VALUE_IN_EUROS"/>
    <n v="9686695"/>
    <x v="1"/>
    <x v="1"/>
    <x v="7"/>
  </r>
  <r>
    <x v="4"/>
    <s v="CZECH REPUBLIC (CS-&gt;1992)"/>
    <x v="134"/>
    <x v="130"/>
    <x v="1"/>
    <s v="EXPORT"/>
    <s v="VALUE_IN_EUROS"/>
    <n v="487415"/>
    <x v="1"/>
    <x v="1"/>
    <x v="7"/>
  </r>
  <r>
    <x v="4"/>
    <s v="CZECH REPUBLIC (CS-&gt;1992)"/>
    <x v="134"/>
    <x v="130"/>
    <x v="2"/>
    <s v="EXPORT"/>
    <s v="VALUE_IN_EUROS"/>
    <n v="1934081"/>
    <x v="1"/>
    <x v="1"/>
    <x v="7"/>
  </r>
  <r>
    <x v="4"/>
    <s v="CZECH REPUBLIC (CS-&gt;1992)"/>
    <x v="135"/>
    <x v="131"/>
    <x v="0"/>
    <s v="EXPORT"/>
    <s v="VALUE_IN_EUROS"/>
    <n v="88461"/>
    <x v="1"/>
    <x v="1"/>
    <x v="7"/>
  </r>
  <r>
    <x v="4"/>
    <s v="CZECH REPUBLIC (CS-&gt;1992)"/>
    <x v="135"/>
    <x v="131"/>
    <x v="1"/>
    <s v="EXPORT"/>
    <s v="VALUE_IN_EUROS"/>
    <n v="34866"/>
    <x v="1"/>
    <x v="1"/>
    <x v="7"/>
  </r>
  <r>
    <x v="4"/>
    <s v="CZECH REPUBLIC (CS-&gt;1992)"/>
    <x v="135"/>
    <x v="131"/>
    <x v="2"/>
    <s v="EXPORT"/>
    <s v="VALUE_IN_EUROS"/>
    <n v="445031"/>
    <x v="1"/>
    <x v="1"/>
    <x v="7"/>
  </r>
  <r>
    <x v="4"/>
    <s v="CZECH REPUBLIC (CS-&gt;1992)"/>
    <x v="136"/>
    <x v="132"/>
    <x v="0"/>
    <s v="EXPORT"/>
    <s v="VALUE_IN_EUROS"/>
    <n v="3442394"/>
    <x v="1"/>
    <x v="1"/>
    <x v="7"/>
  </r>
  <r>
    <x v="4"/>
    <s v="CZECH REPUBLIC (CS-&gt;1992)"/>
    <x v="136"/>
    <x v="132"/>
    <x v="1"/>
    <s v="EXPORT"/>
    <s v="VALUE_IN_EUROS"/>
    <n v="1630777"/>
    <x v="1"/>
    <x v="1"/>
    <x v="7"/>
  </r>
  <r>
    <x v="4"/>
    <s v="CZECH REPUBLIC (CS-&gt;1992)"/>
    <x v="136"/>
    <x v="132"/>
    <x v="2"/>
    <s v="EXPORT"/>
    <s v="VALUE_IN_EUROS"/>
    <n v="989767"/>
    <x v="1"/>
    <x v="1"/>
    <x v="7"/>
  </r>
  <r>
    <x v="4"/>
    <s v="CZECH REPUBLIC (CS-&gt;1992)"/>
    <x v="137"/>
    <x v="133"/>
    <x v="0"/>
    <s v="EXPORT"/>
    <s v="VALUE_IN_EUROS"/>
    <n v="49733"/>
    <x v="0"/>
    <x v="0"/>
    <x v="4"/>
  </r>
  <r>
    <x v="4"/>
    <s v="CZECH REPUBLIC (CS-&gt;1992)"/>
    <x v="137"/>
    <x v="133"/>
    <x v="1"/>
    <s v="EXPORT"/>
    <s v="VALUE_IN_EUROS"/>
    <n v="0"/>
    <x v="0"/>
    <x v="0"/>
    <x v="4"/>
  </r>
  <r>
    <x v="4"/>
    <s v="CZECH REPUBLIC (CS-&gt;1992)"/>
    <x v="137"/>
    <x v="133"/>
    <x v="2"/>
    <s v="EXPORT"/>
    <s v="VALUE_IN_EUROS"/>
    <n v="18050"/>
    <x v="0"/>
    <x v="0"/>
    <x v="4"/>
  </r>
  <r>
    <x v="4"/>
    <s v="CZECH REPUBLIC (CS-&gt;1992)"/>
    <x v="138"/>
    <x v="134"/>
    <x v="0"/>
    <s v="EXPORT"/>
    <s v="VALUE_IN_EUROS"/>
    <n v="826544"/>
    <x v="0"/>
    <x v="0"/>
    <x v="4"/>
  </r>
  <r>
    <x v="4"/>
    <s v="CZECH REPUBLIC (CS-&gt;1992)"/>
    <x v="138"/>
    <x v="134"/>
    <x v="1"/>
    <s v="EXPORT"/>
    <s v="VALUE_IN_EUROS"/>
    <s v="57"/>
    <x v="0"/>
    <x v="0"/>
    <x v="4"/>
  </r>
  <r>
    <x v="4"/>
    <s v="CZECH REPUBLIC (CS-&gt;1992)"/>
    <x v="138"/>
    <x v="134"/>
    <x v="2"/>
    <s v="EXPORT"/>
    <s v="VALUE_IN_EUROS"/>
    <s v="219"/>
    <x v="0"/>
    <x v="0"/>
    <x v="4"/>
  </r>
  <r>
    <x v="4"/>
    <s v="CZECH REPUBLIC (CS-&gt;1992)"/>
    <x v="139"/>
    <x v="135"/>
    <x v="0"/>
    <s v="EXPORT"/>
    <s v="VALUE_IN_EUROS"/>
    <n v="3526983"/>
    <x v="0"/>
    <x v="0"/>
    <x v="7"/>
  </r>
  <r>
    <x v="4"/>
    <s v="CZECH REPUBLIC (CS-&gt;1992)"/>
    <x v="139"/>
    <x v="135"/>
    <x v="1"/>
    <s v="EXPORT"/>
    <s v="VALUE_IN_EUROS"/>
    <n v="229800"/>
    <x v="0"/>
    <x v="0"/>
    <x v="7"/>
  </r>
  <r>
    <x v="4"/>
    <s v="CZECH REPUBLIC (CS-&gt;1992)"/>
    <x v="139"/>
    <x v="135"/>
    <x v="2"/>
    <s v="EXPORT"/>
    <s v="VALUE_IN_EUROS"/>
    <n v="19141"/>
    <x v="0"/>
    <x v="0"/>
    <x v="7"/>
  </r>
  <r>
    <x v="4"/>
    <s v="CZECH REPUBLIC (CS-&gt;1992)"/>
    <x v="140"/>
    <x v="136"/>
    <x v="0"/>
    <s v="EXPORT"/>
    <s v="VALUE_IN_EUROS"/>
    <n v="0"/>
    <x v="0"/>
    <x v="0"/>
    <x v="7"/>
  </r>
  <r>
    <x v="4"/>
    <s v="CZECH REPUBLIC (CS-&gt;1992)"/>
    <x v="140"/>
    <x v="136"/>
    <x v="1"/>
    <s v="EXPORT"/>
    <s v="VALUE_IN_EUROS"/>
    <n v="0"/>
    <x v="0"/>
    <x v="0"/>
    <x v="7"/>
  </r>
  <r>
    <x v="4"/>
    <s v="CZECH REPUBLIC (CS-&gt;1992)"/>
    <x v="140"/>
    <x v="136"/>
    <x v="2"/>
    <s v="EXPORT"/>
    <s v="VALUE_IN_EUROS"/>
    <n v="0"/>
    <x v="0"/>
    <x v="0"/>
    <x v="7"/>
  </r>
  <r>
    <x v="4"/>
    <s v="CZECH REPUBLIC (CS-&gt;1992)"/>
    <x v="141"/>
    <x v="137"/>
    <x v="0"/>
    <s v="EXPORT"/>
    <s v="VALUE_IN_EUROS"/>
    <n v="0"/>
    <x v="0"/>
    <x v="0"/>
    <x v="8"/>
  </r>
  <r>
    <x v="4"/>
    <s v="CZECH REPUBLIC (CS-&gt;1992)"/>
    <x v="141"/>
    <x v="137"/>
    <x v="1"/>
    <s v="EXPORT"/>
    <s v="VALUE_IN_EUROS"/>
    <n v="0"/>
    <x v="0"/>
    <x v="0"/>
    <x v="8"/>
  </r>
  <r>
    <x v="4"/>
    <s v="CZECH REPUBLIC (CS-&gt;1992)"/>
    <x v="141"/>
    <x v="137"/>
    <x v="2"/>
    <s v="EXPORT"/>
    <s v="VALUE_IN_EUROS"/>
    <n v="0"/>
    <x v="0"/>
    <x v="0"/>
    <x v="8"/>
  </r>
  <r>
    <x v="4"/>
    <s v="CZECH REPUBLIC (CS-&gt;1992)"/>
    <x v="142"/>
    <x v="138"/>
    <x v="0"/>
    <s v="EXPORT"/>
    <s v="VALUE_IN_EUROS"/>
    <n v="0"/>
    <x v="0"/>
    <x v="0"/>
    <x v="0"/>
  </r>
  <r>
    <x v="4"/>
    <s v="CZECH REPUBLIC (CS-&gt;1992)"/>
    <x v="142"/>
    <x v="138"/>
    <x v="1"/>
    <s v="EXPORT"/>
    <s v="VALUE_IN_EUROS"/>
    <n v="0"/>
    <x v="0"/>
    <x v="0"/>
    <x v="0"/>
  </r>
  <r>
    <x v="4"/>
    <s v="CZECH REPUBLIC (CS-&gt;1992)"/>
    <x v="142"/>
    <x v="138"/>
    <x v="2"/>
    <s v="EXPORT"/>
    <s v="VALUE_IN_EUROS"/>
    <n v="0"/>
    <x v="0"/>
    <x v="0"/>
    <x v="0"/>
  </r>
  <r>
    <x v="4"/>
    <s v="CZECH REPUBLIC (CS-&gt;1992)"/>
    <x v="143"/>
    <x v="139"/>
    <x v="0"/>
    <s v="EXPORT"/>
    <s v="VALUE_IN_EUROS"/>
    <n v="1780947"/>
    <x v="0"/>
    <x v="0"/>
    <x v="7"/>
  </r>
  <r>
    <x v="4"/>
    <s v="CZECH REPUBLIC (CS-&gt;1992)"/>
    <x v="143"/>
    <x v="139"/>
    <x v="1"/>
    <s v="EXPORT"/>
    <s v="VALUE_IN_EUROS"/>
    <s v="370"/>
    <x v="0"/>
    <x v="0"/>
    <x v="7"/>
  </r>
  <r>
    <x v="4"/>
    <s v="CZECH REPUBLIC (CS-&gt;1992)"/>
    <x v="143"/>
    <x v="139"/>
    <x v="2"/>
    <s v="EXPORT"/>
    <s v="VALUE_IN_EUROS"/>
    <n v="326665"/>
    <x v="0"/>
    <x v="0"/>
    <x v="7"/>
  </r>
  <r>
    <x v="4"/>
    <s v="CZECH REPUBLIC (CS-&gt;1992)"/>
    <x v="144"/>
    <x v="140"/>
    <x v="0"/>
    <s v="EXPORT"/>
    <s v="VALUE_IN_EUROS"/>
    <n v="0"/>
    <x v="0"/>
    <x v="0"/>
    <x v="8"/>
  </r>
  <r>
    <x v="4"/>
    <s v="CZECH REPUBLIC (CS-&gt;1992)"/>
    <x v="144"/>
    <x v="140"/>
    <x v="1"/>
    <s v="EXPORT"/>
    <s v="VALUE_IN_EUROS"/>
    <n v="0"/>
    <x v="0"/>
    <x v="0"/>
    <x v="8"/>
  </r>
  <r>
    <x v="4"/>
    <s v="CZECH REPUBLIC (CS-&gt;1992)"/>
    <x v="144"/>
    <x v="140"/>
    <x v="2"/>
    <s v="EXPORT"/>
    <s v="VALUE_IN_EUROS"/>
    <n v="0"/>
    <x v="0"/>
    <x v="0"/>
    <x v="8"/>
  </r>
  <r>
    <x v="4"/>
    <s v="CZECH REPUBLIC (CS-&gt;1992)"/>
    <x v="145"/>
    <x v="141"/>
    <x v="0"/>
    <s v="EXPORT"/>
    <s v="VALUE_IN_EUROS"/>
    <n v="3100"/>
    <x v="0"/>
    <x v="0"/>
    <x v="0"/>
  </r>
  <r>
    <x v="4"/>
    <s v="CZECH REPUBLIC (CS-&gt;1992)"/>
    <x v="145"/>
    <x v="141"/>
    <x v="1"/>
    <s v="EXPORT"/>
    <s v="VALUE_IN_EUROS"/>
    <n v="0"/>
    <x v="0"/>
    <x v="0"/>
    <x v="0"/>
  </r>
  <r>
    <x v="4"/>
    <s v="CZECH REPUBLIC (CS-&gt;1992)"/>
    <x v="145"/>
    <x v="141"/>
    <x v="2"/>
    <s v="EXPORT"/>
    <s v="VALUE_IN_EUROS"/>
    <n v="0"/>
    <x v="0"/>
    <x v="0"/>
    <x v="0"/>
  </r>
  <r>
    <x v="4"/>
    <s v="CZECH REPUBLIC (CS-&gt;1992)"/>
    <x v="146"/>
    <x v="142"/>
    <x v="0"/>
    <s v="EXPORT"/>
    <s v="VALUE_IN_EUROS"/>
    <n v="694793"/>
    <x v="0"/>
    <x v="0"/>
    <x v="0"/>
  </r>
  <r>
    <x v="4"/>
    <s v="CZECH REPUBLIC (CS-&gt;1992)"/>
    <x v="146"/>
    <x v="142"/>
    <x v="1"/>
    <s v="EXPORT"/>
    <s v="VALUE_IN_EUROS"/>
    <n v="141606"/>
    <x v="0"/>
    <x v="0"/>
    <x v="0"/>
  </r>
  <r>
    <x v="4"/>
    <s v="CZECH REPUBLIC (CS-&gt;1992)"/>
    <x v="146"/>
    <x v="142"/>
    <x v="2"/>
    <s v="EXPORT"/>
    <s v="VALUE_IN_EUROS"/>
    <n v="1693"/>
    <x v="0"/>
    <x v="0"/>
    <x v="0"/>
  </r>
  <r>
    <x v="4"/>
    <s v="CZECH REPUBLIC (CS-&gt;1992)"/>
    <x v="147"/>
    <x v="143"/>
    <x v="0"/>
    <s v="EXPORT"/>
    <s v="VALUE_IN_EUROS"/>
    <n v="0"/>
    <x v="0"/>
    <x v="0"/>
    <x v="0"/>
  </r>
  <r>
    <x v="4"/>
    <s v="CZECH REPUBLIC (CS-&gt;1992)"/>
    <x v="147"/>
    <x v="143"/>
    <x v="1"/>
    <s v="EXPORT"/>
    <s v="VALUE_IN_EUROS"/>
    <n v="0"/>
    <x v="0"/>
    <x v="0"/>
    <x v="0"/>
  </r>
  <r>
    <x v="4"/>
    <s v="CZECH REPUBLIC (CS-&gt;1992)"/>
    <x v="147"/>
    <x v="143"/>
    <x v="2"/>
    <s v="EXPORT"/>
    <s v="VALUE_IN_EUROS"/>
    <n v="0"/>
    <x v="0"/>
    <x v="0"/>
    <x v="0"/>
  </r>
  <r>
    <x v="4"/>
    <s v="CZECH REPUBLIC (CS-&gt;1992)"/>
    <x v="148"/>
    <x v="144"/>
    <x v="0"/>
    <s v="EXPORT"/>
    <s v="VALUE_IN_EUROS"/>
    <n v="0"/>
    <x v="0"/>
    <x v="0"/>
    <x v="0"/>
  </r>
  <r>
    <x v="4"/>
    <s v="CZECH REPUBLIC (CS-&gt;1992)"/>
    <x v="148"/>
    <x v="144"/>
    <x v="1"/>
    <s v="EXPORT"/>
    <s v="VALUE_IN_EUROS"/>
    <n v="0"/>
    <x v="0"/>
    <x v="0"/>
    <x v="0"/>
  </r>
  <r>
    <x v="4"/>
    <s v="CZECH REPUBLIC (CS-&gt;1992)"/>
    <x v="148"/>
    <x v="144"/>
    <x v="2"/>
    <s v="EXPORT"/>
    <s v="VALUE_IN_EUROS"/>
    <n v="0"/>
    <x v="0"/>
    <x v="0"/>
    <x v="0"/>
  </r>
  <r>
    <x v="4"/>
    <s v="CZECH REPUBLIC (CS-&gt;1992)"/>
    <x v="149"/>
    <x v="145"/>
    <x v="0"/>
    <s v="EXPORT"/>
    <s v="VALUE_IN_EUROS"/>
    <n v="0"/>
    <x v="0"/>
    <x v="0"/>
    <x v="3"/>
  </r>
  <r>
    <x v="4"/>
    <s v="CZECH REPUBLIC (CS-&gt;1992)"/>
    <x v="149"/>
    <x v="145"/>
    <x v="1"/>
    <s v="EXPORT"/>
    <s v="VALUE_IN_EUROS"/>
    <n v="0"/>
    <x v="0"/>
    <x v="0"/>
    <x v="3"/>
  </r>
  <r>
    <x v="4"/>
    <s v="CZECH REPUBLIC (CS-&gt;1992)"/>
    <x v="149"/>
    <x v="145"/>
    <x v="2"/>
    <s v="EXPORT"/>
    <s v="VALUE_IN_EUROS"/>
    <n v="0"/>
    <x v="0"/>
    <x v="0"/>
    <x v="3"/>
  </r>
  <r>
    <x v="4"/>
    <s v="CZECH REPUBLIC (CS-&gt;1992)"/>
    <x v="150"/>
    <x v="146"/>
    <x v="0"/>
    <s v="EXPORT"/>
    <s v="VALUE_IN_EUROS"/>
    <n v="0"/>
    <x v="0"/>
    <x v="0"/>
    <x v="8"/>
  </r>
  <r>
    <x v="4"/>
    <s v="CZECH REPUBLIC (CS-&gt;1992)"/>
    <x v="150"/>
    <x v="146"/>
    <x v="1"/>
    <s v="EXPORT"/>
    <s v="VALUE_IN_EUROS"/>
    <n v="0"/>
    <x v="0"/>
    <x v="0"/>
    <x v="8"/>
  </r>
  <r>
    <x v="4"/>
    <s v="CZECH REPUBLIC (CS-&gt;1992)"/>
    <x v="150"/>
    <x v="146"/>
    <x v="2"/>
    <s v="EXPORT"/>
    <s v="VALUE_IN_EUROS"/>
    <n v="0"/>
    <x v="0"/>
    <x v="0"/>
    <x v="8"/>
  </r>
  <r>
    <x v="4"/>
    <s v="CZECH REPUBLIC (CS-&gt;1992)"/>
    <x v="151"/>
    <x v="147"/>
    <x v="0"/>
    <s v="EXPORT"/>
    <s v="VALUE_IN_EUROS"/>
    <n v="0"/>
    <x v="0"/>
    <x v="0"/>
    <x v="3"/>
  </r>
  <r>
    <x v="4"/>
    <s v="CZECH REPUBLIC (CS-&gt;1992)"/>
    <x v="151"/>
    <x v="147"/>
    <x v="1"/>
    <s v="EXPORT"/>
    <s v="VALUE_IN_EUROS"/>
    <n v="0"/>
    <x v="0"/>
    <x v="0"/>
    <x v="3"/>
  </r>
  <r>
    <x v="4"/>
    <s v="CZECH REPUBLIC (CS-&gt;1992)"/>
    <x v="151"/>
    <x v="147"/>
    <x v="2"/>
    <s v="EXPORT"/>
    <s v="VALUE_IN_EUROS"/>
    <n v="0"/>
    <x v="0"/>
    <x v="0"/>
    <x v="3"/>
  </r>
  <r>
    <x v="4"/>
    <s v="CZECH REPUBLIC (CS-&gt;1992)"/>
    <x v="152"/>
    <x v="148"/>
    <x v="0"/>
    <s v="EXPORT"/>
    <s v="VALUE_IN_EUROS"/>
    <n v="169564"/>
    <x v="1"/>
    <x v="1"/>
    <x v="4"/>
  </r>
  <r>
    <x v="4"/>
    <s v="CZECH REPUBLIC (CS-&gt;1992)"/>
    <x v="152"/>
    <x v="148"/>
    <x v="1"/>
    <s v="EXPORT"/>
    <s v="VALUE_IN_EUROS"/>
    <n v="0"/>
    <x v="1"/>
    <x v="1"/>
    <x v="4"/>
  </r>
  <r>
    <x v="4"/>
    <s v="CZECH REPUBLIC (CS-&gt;1992)"/>
    <x v="152"/>
    <x v="148"/>
    <x v="2"/>
    <s v="EXPORT"/>
    <s v="VALUE_IN_EUROS"/>
    <n v="4015"/>
    <x v="1"/>
    <x v="1"/>
    <x v="4"/>
  </r>
  <r>
    <x v="4"/>
    <s v="CZECH REPUBLIC (CS-&gt;1992)"/>
    <x v="153"/>
    <x v="149"/>
    <x v="0"/>
    <s v="EXPORT"/>
    <s v="VALUE_IN_EUROS"/>
    <n v="18886"/>
    <x v="0"/>
    <x v="0"/>
    <x v="8"/>
  </r>
  <r>
    <x v="4"/>
    <s v="CZECH REPUBLIC (CS-&gt;1992)"/>
    <x v="153"/>
    <x v="149"/>
    <x v="1"/>
    <s v="EXPORT"/>
    <s v="VALUE_IN_EUROS"/>
    <n v="0"/>
    <x v="0"/>
    <x v="0"/>
    <x v="8"/>
  </r>
  <r>
    <x v="4"/>
    <s v="CZECH REPUBLIC (CS-&gt;1992)"/>
    <x v="153"/>
    <x v="149"/>
    <x v="2"/>
    <s v="EXPORT"/>
    <s v="VALUE_IN_EUROS"/>
    <n v="0"/>
    <x v="0"/>
    <x v="0"/>
    <x v="8"/>
  </r>
  <r>
    <x v="4"/>
    <s v="CZECH REPUBLIC (CS-&gt;1992)"/>
    <x v="154"/>
    <x v="150"/>
    <x v="0"/>
    <s v="EXPORT"/>
    <s v="VALUE_IN_EUROS"/>
    <n v="0"/>
    <x v="0"/>
    <x v="0"/>
    <x v="5"/>
  </r>
  <r>
    <x v="4"/>
    <s v="CZECH REPUBLIC (CS-&gt;1992)"/>
    <x v="154"/>
    <x v="150"/>
    <x v="1"/>
    <s v="EXPORT"/>
    <s v="VALUE_IN_EUROS"/>
    <n v="0"/>
    <x v="0"/>
    <x v="0"/>
    <x v="5"/>
  </r>
  <r>
    <x v="4"/>
    <s v="CZECH REPUBLIC (CS-&gt;1992)"/>
    <x v="154"/>
    <x v="150"/>
    <x v="2"/>
    <s v="EXPORT"/>
    <s v="VALUE_IN_EUROS"/>
    <n v="0"/>
    <x v="0"/>
    <x v="0"/>
    <x v="5"/>
  </r>
  <r>
    <x v="4"/>
    <s v="CZECH REPUBLIC (CS-&gt;1992)"/>
    <x v="155"/>
    <x v="151"/>
    <x v="0"/>
    <s v="EXPORT"/>
    <s v="VALUE_IN_EUROS"/>
    <n v="0"/>
    <x v="0"/>
    <x v="0"/>
    <x v="8"/>
  </r>
  <r>
    <x v="4"/>
    <s v="CZECH REPUBLIC (CS-&gt;1992)"/>
    <x v="155"/>
    <x v="151"/>
    <x v="1"/>
    <s v="EXPORT"/>
    <s v="VALUE_IN_EUROS"/>
    <n v="0"/>
    <x v="0"/>
    <x v="0"/>
    <x v="8"/>
  </r>
  <r>
    <x v="4"/>
    <s v="CZECH REPUBLIC (CS-&gt;1992)"/>
    <x v="155"/>
    <x v="151"/>
    <x v="2"/>
    <s v="EXPORT"/>
    <s v="VALUE_IN_EUROS"/>
    <n v="7208"/>
    <x v="0"/>
    <x v="0"/>
    <x v="8"/>
  </r>
  <r>
    <x v="4"/>
    <s v="CZECH REPUBLIC (CS-&gt;1992)"/>
    <x v="156"/>
    <x v="152"/>
    <x v="0"/>
    <s v="EXPORT"/>
    <s v="VALUE_IN_EUROS"/>
    <n v="65982"/>
    <x v="0"/>
    <x v="0"/>
    <x v="6"/>
  </r>
  <r>
    <x v="4"/>
    <s v="CZECH REPUBLIC (CS-&gt;1992)"/>
    <x v="156"/>
    <x v="152"/>
    <x v="1"/>
    <s v="EXPORT"/>
    <s v="VALUE_IN_EUROS"/>
    <n v="8358"/>
    <x v="0"/>
    <x v="0"/>
    <x v="6"/>
  </r>
  <r>
    <x v="4"/>
    <s v="CZECH REPUBLIC (CS-&gt;1992)"/>
    <x v="156"/>
    <x v="152"/>
    <x v="2"/>
    <s v="EXPORT"/>
    <s v="VALUE_IN_EUROS"/>
    <n v="1591762"/>
    <x v="0"/>
    <x v="0"/>
    <x v="6"/>
  </r>
  <r>
    <x v="4"/>
    <s v="CZECH REPUBLIC (CS-&gt;1992)"/>
    <x v="157"/>
    <x v="153"/>
    <x v="0"/>
    <s v="EXPORT"/>
    <s v="VALUE_IN_EUROS"/>
    <n v="747740"/>
    <x v="0"/>
    <x v="0"/>
    <x v="0"/>
  </r>
  <r>
    <x v="4"/>
    <s v="CZECH REPUBLIC (CS-&gt;1992)"/>
    <x v="157"/>
    <x v="153"/>
    <x v="1"/>
    <s v="EXPORT"/>
    <s v="VALUE_IN_EUROS"/>
    <s v="922"/>
    <x v="0"/>
    <x v="0"/>
    <x v="0"/>
  </r>
  <r>
    <x v="4"/>
    <s v="CZECH REPUBLIC (CS-&gt;1992)"/>
    <x v="157"/>
    <x v="153"/>
    <x v="2"/>
    <s v="EXPORT"/>
    <s v="VALUE_IN_EUROS"/>
    <n v="370457"/>
    <x v="0"/>
    <x v="0"/>
    <x v="0"/>
  </r>
  <r>
    <x v="4"/>
    <s v="CZECH REPUBLIC (CS-&gt;1992)"/>
    <x v="158"/>
    <x v="154"/>
    <x v="0"/>
    <s v="EXPORT"/>
    <s v="VALUE_IN_EUROS"/>
    <n v="0"/>
    <x v="0"/>
    <x v="0"/>
    <x v="8"/>
  </r>
  <r>
    <x v="4"/>
    <s v="CZECH REPUBLIC (CS-&gt;1992)"/>
    <x v="158"/>
    <x v="154"/>
    <x v="1"/>
    <s v="EXPORT"/>
    <s v="VALUE_IN_EUROS"/>
    <n v="15772"/>
    <x v="0"/>
    <x v="0"/>
    <x v="8"/>
  </r>
  <r>
    <x v="4"/>
    <s v="CZECH REPUBLIC (CS-&gt;1992)"/>
    <x v="158"/>
    <x v="154"/>
    <x v="2"/>
    <s v="EXPORT"/>
    <s v="VALUE_IN_EUROS"/>
    <n v="229585"/>
    <x v="0"/>
    <x v="0"/>
    <x v="8"/>
  </r>
  <r>
    <x v="4"/>
    <s v="CZECH REPUBLIC (CS-&gt;1992)"/>
    <x v="159"/>
    <x v="155"/>
    <x v="0"/>
    <s v="EXPORT"/>
    <s v="VALUE_IN_EUROS"/>
    <n v="0"/>
    <x v="0"/>
    <x v="0"/>
    <x v="8"/>
  </r>
  <r>
    <x v="4"/>
    <s v="CZECH REPUBLIC (CS-&gt;1992)"/>
    <x v="159"/>
    <x v="155"/>
    <x v="1"/>
    <s v="EXPORT"/>
    <s v="VALUE_IN_EUROS"/>
    <n v="0"/>
    <x v="0"/>
    <x v="0"/>
    <x v="8"/>
  </r>
  <r>
    <x v="4"/>
    <s v="CZECH REPUBLIC (CS-&gt;1992)"/>
    <x v="159"/>
    <x v="155"/>
    <x v="2"/>
    <s v="EXPORT"/>
    <s v="VALUE_IN_EUROS"/>
    <n v="0"/>
    <x v="0"/>
    <x v="0"/>
    <x v="8"/>
  </r>
  <r>
    <x v="4"/>
    <s v="CZECH REPUBLIC (CS-&gt;1992)"/>
    <x v="160"/>
    <x v="156"/>
    <x v="0"/>
    <s v="EXPORT"/>
    <s v="VALUE_IN_EUROS"/>
    <n v="0"/>
    <x v="0"/>
    <x v="0"/>
    <x v="0"/>
  </r>
  <r>
    <x v="4"/>
    <s v="CZECH REPUBLIC (CS-&gt;1992)"/>
    <x v="160"/>
    <x v="156"/>
    <x v="1"/>
    <s v="EXPORT"/>
    <s v="VALUE_IN_EUROS"/>
    <n v="0"/>
    <x v="0"/>
    <x v="0"/>
    <x v="0"/>
  </r>
  <r>
    <x v="4"/>
    <s v="CZECH REPUBLIC (CS-&gt;1992)"/>
    <x v="160"/>
    <x v="156"/>
    <x v="2"/>
    <s v="EXPORT"/>
    <s v="VALUE_IN_EUROS"/>
    <n v="0"/>
    <x v="0"/>
    <x v="0"/>
    <x v="0"/>
  </r>
  <r>
    <x v="4"/>
    <s v="CZECH REPUBLIC (CS-&gt;1992)"/>
    <x v="161"/>
    <x v="157"/>
    <x v="0"/>
    <s v="EXPORT"/>
    <s v="VALUE_IN_EUROS"/>
    <n v="0"/>
    <x v="0"/>
    <x v="0"/>
    <x v="8"/>
  </r>
  <r>
    <x v="4"/>
    <s v="CZECH REPUBLIC (CS-&gt;1992)"/>
    <x v="161"/>
    <x v="157"/>
    <x v="1"/>
    <s v="EXPORT"/>
    <s v="VALUE_IN_EUROS"/>
    <n v="0"/>
    <x v="0"/>
    <x v="0"/>
    <x v="8"/>
  </r>
  <r>
    <x v="4"/>
    <s v="CZECH REPUBLIC (CS-&gt;1992)"/>
    <x v="161"/>
    <x v="157"/>
    <x v="2"/>
    <s v="EXPORT"/>
    <s v="VALUE_IN_EUROS"/>
    <n v="0"/>
    <x v="0"/>
    <x v="0"/>
    <x v="8"/>
  </r>
  <r>
    <x v="4"/>
    <s v="CZECH REPUBLIC (CS-&gt;1992)"/>
    <x v="162"/>
    <x v="158"/>
    <x v="0"/>
    <s v="EXPORT"/>
    <s v="VALUE_IN_EUROS"/>
    <n v="0"/>
    <x v="0"/>
    <x v="0"/>
    <x v="3"/>
  </r>
  <r>
    <x v="4"/>
    <s v="CZECH REPUBLIC (CS-&gt;1992)"/>
    <x v="162"/>
    <x v="158"/>
    <x v="1"/>
    <s v="EXPORT"/>
    <s v="VALUE_IN_EUROS"/>
    <n v="0"/>
    <x v="0"/>
    <x v="0"/>
    <x v="3"/>
  </r>
  <r>
    <x v="4"/>
    <s v="CZECH REPUBLIC (CS-&gt;1992)"/>
    <x v="162"/>
    <x v="158"/>
    <x v="2"/>
    <s v="EXPORT"/>
    <s v="VALUE_IN_EUROS"/>
    <n v="0"/>
    <x v="0"/>
    <x v="0"/>
    <x v="3"/>
  </r>
  <r>
    <x v="4"/>
    <s v="CZECH REPUBLIC (CS-&gt;1992)"/>
    <x v="163"/>
    <x v="159"/>
    <x v="0"/>
    <s v="EXPORT"/>
    <s v="VALUE_IN_EUROS"/>
    <n v="896856"/>
    <x v="0"/>
    <x v="0"/>
    <x v="8"/>
  </r>
  <r>
    <x v="4"/>
    <s v="CZECH REPUBLIC (CS-&gt;1992)"/>
    <x v="163"/>
    <x v="159"/>
    <x v="1"/>
    <s v="EXPORT"/>
    <s v="VALUE_IN_EUROS"/>
    <n v="2747"/>
    <x v="0"/>
    <x v="0"/>
    <x v="8"/>
  </r>
  <r>
    <x v="4"/>
    <s v="CZECH REPUBLIC (CS-&gt;1992)"/>
    <x v="163"/>
    <x v="159"/>
    <x v="2"/>
    <s v="EXPORT"/>
    <s v="VALUE_IN_EUROS"/>
    <n v="172264"/>
    <x v="0"/>
    <x v="0"/>
    <x v="8"/>
  </r>
  <r>
    <x v="4"/>
    <s v="CZECH REPUBLIC (CS-&gt;1992)"/>
    <x v="164"/>
    <x v="160"/>
    <x v="0"/>
    <s v="EXPORT"/>
    <s v="VALUE_IN_EUROS"/>
    <n v="0"/>
    <x v="0"/>
    <x v="0"/>
    <x v="6"/>
  </r>
  <r>
    <x v="4"/>
    <s v="CZECH REPUBLIC (CS-&gt;1992)"/>
    <x v="164"/>
    <x v="160"/>
    <x v="1"/>
    <s v="EXPORT"/>
    <s v="VALUE_IN_EUROS"/>
    <n v="0"/>
    <x v="0"/>
    <x v="0"/>
    <x v="6"/>
  </r>
  <r>
    <x v="4"/>
    <s v="CZECH REPUBLIC (CS-&gt;1992)"/>
    <x v="164"/>
    <x v="160"/>
    <x v="2"/>
    <s v="EXPORT"/>
    <s v="VALUE_IN_EUROS"/>
    <n v="0"/>
    <x v="0"/>
    <x v="0"/>
    <x v="6"/>
  </r>
  <r>
    <x v="4"/>
    <s v="CZECH REPUBLIC (CS-&gt;1992)"/>
    <x v="165"/>
    <x v="161"/>
    <x v="0"/>
    <s v="EXPORT"/>
    <s v="VALUE_IN_EUROS"/>
    <n v="46266422"/>
    <x v="1"/>
    <x v="1"/>
    <x v="7"/>
  </r>
  <r>
    <x v="4"/>
    <s v="CZECH REPUBLIC (CS-&gt;1992)"/>
    <x v="165"/>
    <x v="161"/>
    <x v="1"/>
    <s v="EXPORT"/>
    <s v="VALUE_IN_EUROS"/>
    <n v="4264276"/>
    <x v="1"/>
    <x v="1"/>
    <x v="7"/>
  </r>
  <r>
    <x v="4"/>
    <s v="CZECH REPUBLIC (CS-&gt;1992)"/>
    <x v="165"/>
    <x v="161"/>
    <x v="2"/>
    <s v="EXPORT"/>
    <s v="VALUE_IN_EUROS"/>
    <n v="26347672"/>
    <x v="1"/>
    <x v="1"/>
    <x v="7"/>
  </r>
  <r>
    <x v="4"/>
    <s v="CZECH REPUBLIC (CS-&gt;1992)"/>
    <x v="166"/>
    <x v="162"/>
    <x v="0"/>
    <s v="EXPORT"/>
    <s v="VALUE_IN_EUROS"/>
    <n v="277386"/>
    <x v="0"/>
    <x v="0"/>
    <x v="7"/>
  </r>
  <r>
    <x v="4"/>
    <s v="CZECH REPUBLIC (CS-&gt;1992)"/>
    <x v="166"/>
    <x v="162"/>
    <x v="1"/>
    <s v="EXPORT"/>
    <s v="VALUE_IN_EUROS"/>
    <n v="138837"/>
    <x v="0"/>
    <x v="0"/>
    <x v="7"/>
  </r>
  <r>
    <x v="4"/>
    <s v="CZECH REPUBLIC (CS-&gt;1992)"/>
    <x v="166"/>
    <x v="162"/>
    <x v="2"/>
    <s v="EXPORT"/>
    <s v="VALUE_IN_EUROS"/>
    <n v="493290"/>
    <x v="0"/>
    <x v="0"/>
    <x v="7"/>
  </r>
  <r>
    <x v="4"/>
    <s v="CZECH REPUBLIC (CS-&gt;1992)"/>
    <x v="167"/>
    <x v="163"/>
    <x v="0"/>
    <s v="EXPORT"/>
    <s v="VALUE_IN_EUROS"/>
    <n v="3563"/>
    <x v="0"/>
    <x v="0"/>
    <x v="5"/>
  </r>
  <r>
    <x v="4"/>
    <s v="CZECH REPUBLIC (CS-&gt;1992)"/>
    <x v="167"/>
    <x v="163"/>
    <x v="1"/>
    <s v="EXPORT"/>
    <s v="VALUE_IN_EUROS"/>
    <n v="0"/>
    <x v="0"/>
    <x v="0"/>
    <x v="5"/>
  </r>
  <r>
    <x v="4"/>
    <s v="CZECH REPUBLIC (CS-&gt;1992)"/>
    <x v="167"/>
    <x v="163"/>
    <x v="2"/>
    <s v="EXPORT"/>
    <s v="VALUE_IN_EUROS"/>
    <n v="0"/>
    <x v="0"/>
    <x v="0"/>
    <x v="5"/>
  </r>
  <r>
    <x v="4"/>
    <s v="CZECH REPUBLIC (CS-&gt;1992)"/>
    <x v="168"/>
    <x v="164"/>
    <x v="0"/>
    <s v="EXPORT"/>
    <s v="VALUE_IN_EUROS"/>
    <n v="0"/>
    <x v="0"/>
    <x v="0"/>
    <x v="3"/>
  </r>
  <r>
    <x v="4"/>
    <s v="CZECH REPUBLIC (CS-&gt;1992)"/>
    <x v="168"/>
    <x v="164"/>
    <x v="1"/>
    <s v="EXPORT"/>
    <s v="VALUE_IN_EUROS"/>
    <n v="0"/>
    <x v="0"/>
    <x v="0"/>
    <x v="3"/>
  </r>
  <r>
    <x v="4"/>
    <s v="CZECH REPUBLIC (CS-&gt;1992)"/>
    <x v="168"/>
    <x v="164"/>
    <x v="2"/>
    <s v="EXPORT"/>
    <s v="VALUE_IN_EUROS"/>
    <n v="0"/>
    <x v="0"/>
    <x v="0"/>
    <x v="3"/>
  </r>
  <r>
    <x v="4"/>
    <s v="CZECH REPUBLIC (CS-&gt;1992)"/>
    <x v="169"/>
    <x v="165"/>
    <x v="0"/>
    <s v="EXPORT"/>
    <s v="VALUE_IN_EUROS"/>
    <n v="0"/>
    <x v="0"/>
    <x v="0"/>
    <x v="3"/>
  </r>
  <r>
    <x v="4"/>
    <s v="CZECH REPUBLIC (CS-&gt;1992)"/>
    <x v="169"/>
    <x v="165"/>
    <x v="1"/>
    <s v="EXPORT"/>
    <s v="VALUE_IN_EUROS"/>
    <n v="0"/>
    <x v="0"/>
    <x v="0"/>
    <x v="3"/>
  </r>
  <r>
    <x v="4"/>
    <s v="CZECH REPUBLIC (CS-&gt;1992)"/>
    <x v="169"/>
    <x v="165"/>
    <x v="2"/>
    <s v="EXPORT"/>
    <s v="VALUE_IN_EUROS"/>
    <n v="0"/>
    <x v="0"/>
    <x v="0"/>
    <x v="3"/>
  </r>
  <r>
    <x v="4"/>
    <s v="CZECH REPUBLIC (CS-&gt;1992)"/>
    <x v="170"/>
    <x v="166"/>
    <x v="0"/>
    <s v="EXPORT"/>
    <s v="VALUE_IN_EUROS"/>
    <n v="621399"/>
    <x v="0"/>
    <x v="0"/>
    <x v="0"/>
  </r>
  <r>
    <x v="4"/>
    <s v="CZECH REPUBLIC (CS-&gt;1992)"/>
    <x v="170"/>
    <x v="166"/>
    <x v="1"/>
    <s v="EXPORT"/>
    <s v="VALUE_IN_EUROS"/>
    <n v="27663"/>
    <x v="0"/>
    <x v="0"/>
    <x v="0"/>
  </r>
  <r>
    <x v="4"/>
    <s v="CZECH REPUBLIC (CS-&gt;1992)"/>
    <x v="170"/>
    <x v="166"/>
    <x v="2"/>
    <s v="EXPORT"/>
    <s v="VALUE_IN_EUROS"/>
    <n v="42908"/>
    <x v="0"/>
    <x v="0"/>
    <x v="0"/>
  </r>
  <r>
    <x v="4"/>
    <s v="CZECH REPUBLIC (CS-&gt;1992)"/>
    <x v="171"/>
    <x v="167"/>
    <x v="0"/>
    <s v="EXPORT"/>
    <s v="VALUE_IN_EUROS"/>
    <n v="1485"/>
    <x v="0"/>
    <x v="0"/>
    <x v="4"/>
  </r>
  <r>
    <x v="4"/>
    <s v="CZECH REPUBLIC (CS-&gt;1992)"/>
    <x v="171"/>
    <x v="167"/>
    <x v="1"/>
    <s v="EXPORT"/>
    <s v="VALUE_IN_EUROS"/>
    <n v="0"/>
    <x v="0"/>
    <x v="0"/>
    <x v="4"/>
  </r>
  <r>
    <x v="4"/>
    <s v="CZECH REPUBLIC (CS-&gt;1992)"/>
    <x v="171"/>
    <x v="167"/>
    <x v="2"/>
    <s v="EXPORT"/>
    <s v="VALUE_IN_EUROS"/>
    <n v="96640"/>
    <x v="0"/>
    <x v="0"/>
    <x v="4"/>
  </r>
  <r>
    <x v="4"/>
    <s v="CZECH REPUBLIC (CS-&gt;1992)"/>
    <x v="172"/>
    <x v="168"/>
    <x v="0"/>
    <s v="EXPORT"/>
    <s v="VALUE_IN_EUROS"/>
    <n v="0"/>
    <x v="0"/>
    <x v="0"/>
    <x v="6"/>
  </r>
  <r>
    <x v="4"/>
    <s v="CZECH REPUBLIC (CS-&gt;1992)"/>
    <x v="172"/>
    <x v="168"/>
    <x v="1"/>
    <s v="EXPORT"/>
    <s v="VALUE_IN_EUROS"/>
    <n v="0"/>
    <x v="0"/>
    <x v="0"/>
    <x v="6"/>
  </r>
  <r>
    <x v="4"/>
    <s v="CZECH REPUBLIC (CS-&gt;1992)"/>
    <x v="172"/>
    <x v="168"/>
    <x v="2"/>
    <s v="EXPORT"/>
    <s v="VALUE_IN_EUROS"/>
    <n v="0"/>
    <x v="0"/>
    <x v="0"/>
    <x v="6"/>
  </r>
  <r>
    <x v="4"/>
    <s v="CZECH REPUBLIC (CS-&gt;1992)"/>
    <x v="173"/>
    <x v="169"/>
    <x v="0"/>
    <s v="EXPORT"/>
    <s v="VALUE_IN_EUROS"/>
    <n v="0"/>
    <x v="0"/>
    <x v="0"/>
    <x v="6"/>
  </r>
  <r>
    <x v="4"/>
    <s v="CZECH REPUBLIC (CS-&gt;1992)"/>
    <x v="173"/>
    <x v="169"/>
    <x v="1"/>
    <s v="EXPORT"/>
    <s v="VALUE_IN_EUROS"/>
    <n v="0"/>
    <x v="0"/>
    <x v="0"/>
    <x v="6"/>
  </r>
  <r>
    <x v="4"/>
    <s v="CZECH REPUBLIC (CS-&gt;1992)"/>
    <x v="173"/>
    <x v="169"/>
    <x v="2"/>
    <s v="EXPORT"/>
    <s v="VALUE_IN_EUROS"/>
    <n v="82568"/>
    <x v="0"/>
    <x v="0"/>
    <x v="6"/>
  </r>
  <r>
    <x v="4"/>
    <s v="CZECH REPUBLIC (CS-&gt;1992)"/>
    <x v="174"/>
    <x v="170"/>
    <x v="0"/>
    <s v="EXPORT"/>
    <s v="VALUE_IN_EUROS"/>
    <n v="0"/>
    <x v="0"/>
    <x v="0"/>
    <x v="0"/>
  </r>
  <r>
    <x v="4"/>
    <s v="CZECH REPUBLIC (CS-&gt;1992)"/>
    <x v="174"/>
    <x v="170"/>
    <x v="1"/>
    <s v="EXPORT"/>
    <s v="VALUE_IN_EUROS"/>
    <n v="0"/>
    <x v="0"/>
    <x v="0"/>
    <x v="0"/>
  </r>
  <r>
    <x v="4"/>
    <s v="CZECH REPUBLIC (CS-&gt;1992)"/>
    <x v="174"/>
    <x v="170"/>
    <x v="2"/>
    <s v="EXPORT"/>
    <s v="VALUE_IN_EUROS"/>
    <n v="0"/>
    <x v="0"/>
    <x v="0"/>
    <x v="0"/>
  </r>
  <r>
    <x v="4"/>
    <s v="CZECH REPUBLIC (CS-&gt;1992)"/>
    <x v="175"/>
    <x v="171"/>
    <x v="0"/>
    <s v="EXPORT"/>
    <s v="VALUE_IN_EUROS"/>
    <n v="0"/>
    <x v="0"/>
    <x v="0"/>
    <x v="0"/>
  </r>
  <r>
    <x v="4"/>
    <s v="CZECH REPUBLIC (CS-&gt;1992)"/>
    <x v="175"/>
    <x v="171"/>
    <x v="1"/>
    <s v="EXPORT"/>
    <s v="VALUE_IN_EUROS"/>
    <n v="0"/>
    <x v="0"/>
    <x v="0"/>
    <x v="0"/>
  </r>
  <r>
    <x v="4"/>
    <s v="CZECH REPUBLIC (CS-&gt;1992)"/>
    <x v="175"/>
    <x v="171"/>
    <x v="2"/>
    <s v="EXPORT"/>
    <s v="VALUE_IN_EUROS"/>
    <n v="0"/>
    <x v="0"/>
    <x v="0"/>
    <x v="0"/>
  </r>
  <r>
    <x v="4"/>
    <s v="CZECH REPUBLIC (CS-&gt;1992)"/>
    <x v="176"/>
    <x v="172"/>
    <x v="0"/>
    <s v="EXPORT"/>
    <s v="VALUE_IN_EUROS"/>
    <n v="365291"/>
    <x v="0"/>
    <x v="0"/>
    <x v="0"/>
  </r>
  <r>
    <x v="4"/>
    <s v="CZECH REPUBLIC (CS-&gt;1992)"/>
    <x v="176"/>
    <x v="172"/>
    <x v="1"/>
    <s v="EXPORT"/>
    <s v="VALUE_IN_EUROS"/>
    <s v="724"/>
    <x v="0"/>
    <x v="0"/>
    <x v="0"/>
  </r>
  <r>
    <x v="4"/>
    <s v="CZECH REPUBLIC (CS-&gt;1992)"/>
    <x v="176"/>
    <x v="172"/>
    <x v="2"/>
    <s v="EXPORT"/>
    <s v="VALUE_IN_EUROS"/>
    <n v="34024"/>
    <x v="0"/>
    <x v="0"/>
    <x v="0"/>
  </r>
  <r>
    <x v="4"/>
    <s v="CZECH REPUBLIC (CS-&gt;1992)"/>
    <x v="177"/>
    <x v="173"/>
    <x v="0"/>
    <s v="EXPORT"/>
    <s v="VALUE_IN_EUROS"/>
    <n v="142190"/>
    <x v="0"/>
    <x v="0"/>
    <x v="5"/>
  </r>
  <r>
    <x v="4"/>
    <s v="CZECH REPUBLIC (CS-&gt;1992)"/>
    <x v="177"/>
    <x v="173"/>
    <x v="1"/>
    <s v="EXPORT"/>
    <s v="VALUE_IN_EUROS"/>
    <n v="0"/>
    <x v="0"/>
    <x v="0"/>
    <x v="5"/>
  </r>
  <r>
    <x v="4"/>
    <s v="CZECH REPUBLIC (CS-&gt;1992)"/>
    <x v="177"/>
    <x v="173"/>
    <x v="2"/>
    <s v="EXPORT"/>
    <s v="VALUE_IN_EUROS"/>
    <n v="133987"/>
    <x v="0"/>
    <x v="0"/>
    <x v="5"/>
  </r>
  <r>
    <x v="4"/>
    <s v="CZECH REPUBLIC (CS-&gt;1992)"/>
    <x v="178"/>
    <x v="174"/>
    <x v="0"/>
    <s v="EXPORT"/>
    <s v="VALUE_IN_EUROS"/>
    <n v="160504187"/>
    <x v="1"/>
    <x v="0"/>
    <x v="7"/>
  </r>
  <r>
    <x v="4"/>
    <s v="CZECH REPUBLIC (CS-&gt;1992)"/>
    <x v="178"/>
    <x v="174"/>
    <x v="1"/>
    <s v="EXPORT"/>
    <s v="VALUE_IN_EUROS"/>
    <n v="11355085"/>
    <x v="1"/>
    <x v="0"/>
    <x v="7"/>
  </r>
  <r>
    <x v="4"/>
    <s v="CZECH REPUBLIC (CS-&gt;1992)"/>
    <x v="178"/>
    <x v="174"/>
    <x v="2"/>
    <s v="EXPORT"/>
    <s v="VALUE_IN_EUROS"/>
    <n v="98582545"/>
    <x v="1"/>
    <x v="0"/>
    <x v="7"/>
  </r>
  <r>
    <x v="4"/>
    <s v="CZECH REPUBLIC (CS-&gt;1992)"/>
    <x v="179"/>
    <x v="175"/>
    <x v="0"/>
    <s v="EXPORT"/>
    <s v="VALUE_IN_EUROS"/>
    <n v="0"/>
    <x v="0"/>
    <x v="0"/>
    <x v="3"/>
  </r>
  <r>
    <x v="4"/>
    <s v="CZECH REPUBLIC (CS-&gt;1992)"/>
    <x v="179"/>
    <x v="175"/>
    <x v="1"/>
    <s v="EXPORT"/>
    <s v="VALUE_IN_EUROS"/>
    <n v="0"/>
    <x v="0"/>
    <x v="0"/>
    <x v="3"/>
  </r>
  <r>
    <x v="4"/>
    <s v="CZECH REPUBLIC (CS-&gt;1992)"/>
    <x v="179"/>
    <x v="175"/>
    <x v="2"/>
    <s v="EXPORT"/>
    <s v="VALUE_IN_EUROS"/>
    <n v="0"/>
    <x v="0"/>
    <x v="0"/>
    <x v="3"/>
  </r>
  <r>
    <x v="4"/>
    <s v="CZECH REPUBLIC (CS-&gt;1992)"/>
    <x v="180"/>
    <x v="176"/>
    <x v="0"/>
    <s v="EXPORT"/>
    <s v="VALUE_IN_EUROS"/>
    <n v="0"/>
    <x v="0"/>
    <x v="0"/>
    <x v="3"/>
  </r>
  <r>
    <x v="4"/>
    <s v="CZECH REPUBLIC (CS-&gt;1992)"/>
    <x v="180"/>
    <x v="176"/>
    <x v="1"/>
    <s v="EXPORT"/>
    <s v="VALUE_IN_EUROS"/>
    <n v="0"/>
    <x v="0"/>
    <x v="0"/>
    <x v="3"/>
  </r>
  <r>
    <x v="4"/>
    <s v="CZECH REPUBLIC (CS-&gt;1992)"/>
    <x v="180"/>
    <x v="176"/>
    <x v="2"/>
    <s v="EXPORT"/>
    <s v="VALUE_IN_EUROS"/>
    <n v="0"/>
    <x v="0"/>
    <x v="0"/>
    <x v="3"/>
  </r>
  <r>
    <x v="4"/>
    <s v="CZECH REPUBLIC (CS-&gt;1992)"/>
    <x v="181"/>
    <x v="177"/>
    <x v="0"/>
    <s v="EXPORT"/>
    <s v="VALUE_IN_EUROS"/>
    <n v="0"/>
    <x v="0"/>
    <x v="0"/>
    <x v="3"/>
  </r>
  <r>
    <x v="4"/>
    <s v="CZECH REPUBLIC (CS-&gt;1992)"/>
    <x v="181"/>
    <x v="177"/>
    <x v="1"/>
    <s v="EXPORT"/>
    <s v="VALUE_IN_EUROS"/>
    <n v="0"/>
    <x v="0"/>
    <x v="0"/>
    <x v="3"/>
  </r>
  <r>
    <x v="4"/>
    <s v="CZECH REPUBLIC (CS-&gt;1992)"/>
    <x v="181"/>
    <x v="177"/>
    <x v="2"/>
    <s v="EXPORT"/>
    <s v="VALUE_IN_EUROS"/>
    <n v="0"/>
    <x v="0"/>
    <x v="0"/>
    <x v="3"/>
  </r>
  <r>
    <x v="4"/>
    <s v="CZECH REPUBLIC (CS-&gt;1992)"/>
    <x v="182"/>
    <x v="178"/>
    <x v="0"/>
    <s v="EXPORT"/>
    <s v="VALUE_IN_EUROS"/>
    <n v="395695"/>
    <x v="1"/>
    <x v="1"/>
    <x v="7"/>
  </r>
  <r>
    <x v="4"/>
    <s v="CZECH REPUBLIC (CS-&gt;1992)"/>
    <x v="182"/>
    <x v="178"/>
    <x v="1"/>
    <s v="EXPORT"/>
    <s v="VALUE_IN_EUROS"/>
    <n v="4163"/>
    <x v="1"/>
    <x v="1"/>
    <x v="7"/>
  </r>
  <r>
    <x v="4"/>
    <s v="CZECH REPUBLIC (CS-&gt;1992)"/>
    <x v="182"/>
    <x v="178"/>
    <x v="2"/>
    <s v="EXPORT"/>
    <s v="VALUE_IN_EUROS"/>
    <n v="3514977"/>
    <x v="1"/>
    <x v="1"/>
    <x v="7"/>
  </r>
  <r>
    <x v="4"/>
    <s v="CZECH REPUBLIC (CS-&gt;1992)"/>
    <x v="183"/>
    <x v="179"/>
    <x v="0"/>
    <s v="EXPORT"/>
    <s v="VALUE_IN_EUROS"/>
    <n v="0"/>
    <x v="0"/>
    <x v="0"/>
    <x v="0"/>
  </r>
  <r>
    <x v="4"/>
    <s v="CZECH REPUBLIC (CS-&gt;1992)"/>
    <x v="183"/>
    <x v="179"/>
    <x v="1"/>
    <s v="EXPORT"/>
    <s v="VALUE_IN_EUROS"/>
    <n v="0"/>
    <x v="0"/>
    <x v="0"/>
    <x v="0"/>
  </r>
  <r>
    <x v="4"/>
    <s v="CZECH REPUBLIC (CS-&gt;1992)"/>
    <x v="183"/>
    <x v="179"/>
    <x v="2"/>
    <s v="EXPORT"/>
    <s v="VALUE_IN_EUROS"/>
    <n v="0"/>
    <x v="0"/>
    <x v="0"/>
    <x v="0"/>
  </r>
  <r>
    <x v="4"/>
    <s v="CZECH REPUBLIC (CS-&gt;1992)"/>
    <x v="184"/>
    <x v="180"/>
    <x v="0"/>
    <s v="EXPORT"/>
    <s v="VALUE_IN_EUROS"/>
    <n v="0"/>
    <x v="0"/>
    <x v="0"/>
    <x v="6"/>
  </r>
  <r>
    <x v="4"/>
    <s v="CZECH REPUBLIC (CS-&gt;1992)"/>
    <x v="184"/>
    <x v="180"/>
    <x v="1"/>
    <s v="EXPORT"/>
    <s v="VALUE_IN_EUROS"/>
    <n v="0"/>
    <x v="0"/>
    <x v="0"/>
    <x v="6"/>
  </r>
  <r>
    <x v="4"/>
    <s v="CZECH REPUBLIC (CS-&gt;1992)"/>
    <x v="184"/>
    <x v="180"/>
    <x v="2"/>
    <s v="EXPORT"/>
    <s v="VALUE_IN_EUROS"/>
    <n v="0"/>
    <x v="0"/>
    <x v="0"/>
    <x v="6"/>
  </r>
  <r>
    <x v="4"/>
    <s v="CZECH REPUBLIC (CS-&gt;1992)"/>
    <x v="185"/>
    <x v="2"/>
    <x v="0"/>
    <s v="EXPORT"/>
    <s v="VALUE_IN_EUROS"/>
    <n v="0"/>
    <x v="0"/>
    <x v="0"/>
    <x v="2"/>
  </r>
  <r>
    <x v="4"/>
    <s v="CZECH REPUBLIC (CS-&gt;1992)"/>
    <x v="185"/>
    <x v="2"/>
    <x v="1"/>
    <s v="EXPORT"/>
    <s v="VALUE_IN_EUROS"/>
    <n v="0"/>
    <x v="0"/>
    <x v="0"/>
    <x v="2"/>
  </r>
  <r>
    <x v="4"/>
    <s v="CZECH REPUBLIC (CS-&gt;1992)"/>
    <x v="185"/>
    <x v="2"/>
    <x v="2"/>
    <s v="EXPORT"/>
    <s v="VALUE_IN_EUROS"/>
    <n v="0"/>
    <x v="0"/>
    <x v="0"/>
    <x v="2"/>
  </r>
  <r>
    <x v="4"/>
    <s v="CZECH REPUBLIC (CS-&gt;1992)"/>
    <x v="186"/>
    <x v="181"/>
    <x v="0"/>
    <s v="EXPORT"/>
    <s v="VALUE_IN_EUROS"/>
    <n v="253658"/>
    <x v="0"/>
    <x v="0"/>
    <x v="4"/>
  </r>
  <r>
    <x v="4"/>
    <s v="CZECH REPUBLIC (CS-&gt;1992)"/>
    <x v="186"/>
    <x v="181"/>
    <x v="1"/>
    <s v="EXPORT"/>
    <s v="VALUE_IN_EUROS"/>
    <n v="0"/>
    <x v="0"/>
    <x v="0"/>
    <x v="4"/>
  </r>
  <r>
    <x v="4"/>
    <s v="CZECH REPUBLIC (CS-&gt;1992)"/>
    <x v="186"/>
    <x v="181"/>
    <x v="2"/>
    <s v="EXPORT"/>
    <s v="VALUE_IN_EUROS"/>
    <s v="116"/>
    <x v="0"/>
    <x v="0"/>
    <x v="4"/>
  </r>
  <r>
    <x v="4"/>
    <s v="CZECH REPUBLIC (CS-&gt;1992)"/>
    <x v="187"/>
    <x v="182"/>
    <x v="0"/>
    <s v="EXPORT"/>
    <s v="VALUE_IN_EUROS"/>
    <n v="0"/>
    <x v="0"/>
    <x v="0"/>
    <x v="3"/>
  </r>
  <r>
    <x v="4"/>
    <s v="CZECH REPUBLIC (CS-&gt;1992)"/>
    <x v="187"/>
    <x v="182"/>
    <x v="1"/>
    <s v="EXPORT"/>
    <s v="VALUE_IN_EUROS"/>
    <n v="0"/>
    <x v="0"/>
    <x v="0"/>
    <x v="3"/>
  </r>
  <r>
    <x v="4"/>
    <s v="CZECH REPUBLIC (CS-&gt;1992)"/>
    <x v="187"/>
    <x v="182"/>
    <x v="2"/>
    <s v="EXPORT"/>
    <s v="VALUE_IN_EUROS"/>
    <n v="0"/>
    <x v="0"/>
    <x v="0"/>
    <x v="3"/>
  </r>
  <r>
    <x v="4"/>
    <s v="CZECH REPUBLIC (CS-&gt;1992)"/>
    <x v="188"/>
    <x v="183"/>
    <x v="0"/>
    <s v="EXPORT"/>
    <s v="VALUE_IN_EUROS"/>
    <n v="23781585"/>
    <x v="1"/>
    <x v="0"/>
    <x v="7"/>
  </r>
  <r>
    <x v="4"/>
    <s v="CZECH REPUBLIC (CS-&gt;1992)"/>
    <x v="188"/>
    <x v="183"/>
    <x v="1"/>
    <s v="EXPORT"/>
    <s v="VALUE_IN_EUROS"/>
    <n v="189383"/>
    <x v="1"/>
    <x v="0"/>
    <x v="7"/>
  </r>
  <r>
    <x v="4"/>
    <s v="CZECH REPUBLIC (CS-&gt;1992)"/>
    <x v="188"/>
    <x v="183"/>
    <x v="2"/>
    <s v="EXPORT"/>
    <s v="VALUE_IN_EUROS"/>
    <n v="4858839"/>
    <x v="1"/>
    <x v="0"/>
    <x v="7"/>
  </r>
  <r>
    <x v="4"/>
    <s v="CZECH REPUBLIC (CS-&gt;1992)"/>
    <x v="189"/>
    <x v="184"/>
    <x v="0"/>
    <s v="EXPORT"/>
    <s v="VALUE_IN_EUROS"/>
    <n v="48103970"/>
    <x v="0"/>
    <x v="0"/>
    <x v="7"/>
  </r>
  <r>
    <x v="4"/>
    <s v="CZECH REPUBLIC (CS-&gt;1992)"/>
    <x v="189"/>
    <x v="184"/>
    <x v="1"/>
    <s v="EXPORT"/>
    <s v="VALUE_IN_EUROS"/>
    <n v="7243679"/>
    <x v="0"/>
    <x v="0"/>
    <x v="7"/>
  </r>
  <r>
    <x v="4"/>
    <s v="CZECH REPUBLIC (CS-&gt;1992)"/>
    <x v="189"/>
    <x v="184"/>
    <x v="2"/>
    <s v="EXPORT"/>
    <s v="VALUE_IN_EUROS"/>
    <n v="9365229"/>
    <x v="0"/>
    <x v="0"/>
    <x v="7"/>
  </r>
  <r>
    <x v="4"/>
    <s v="CZECH REPUBLIC (CS-&gt;1992)"/>
    <x v="190"/>
    <x v="185"/>
    <x v="0"/>
    <s v="EXPORT"/>
    <s v="VALUE_IN_EUROS"/>
    <n v="4731"/>
    <x v="0"/>
    <x v="0"/>
    <x v="8"/>
  </r>
  <r>
    <x v="4"/>
    <s v="CZECH REPUBLIC (CS-&gt;1992)"/>
    <x v="190"/>
    <x v="185"/>
    <x v="1"/>
    <s v="EXPORT"/>
    <s v="VALUE_IN_EUROS"/>
    <n v="0"/>
    <x v="0"/>
    <x v="0"/>
    <x v="8"/>
  </r>
  <r>
    <x v="4"/>
    <s v="CZECH REPUBLIC (CS-&gt;1992)"/>
    <x v="190"/>
    <x v="185"/>
    <x v="2"/>
    <s v="EXPORT"/>
    <s v="VALUE_IN_EUROS"/>
    <n v="30678"/>
    <x v="0"/>
    <x v="0"/>
    <x v="8"/>
  </r>
  <r>
    <x v="4"/>
    <s v="CZECH REPUBLIC (CS-&gt;1992)"/>
    <x v="191"/>
    <x v="186"/>
    <x v="0"/>
    <s v="EXPORT"/>
    <s v="VALUE_IN_EUROS"/>
    <n v="5987628"/>
    <x v="0"/>
    <x v="0"/>
    <x v="4"/>
  </r>
  <r>
    <x v="4"/>
    <s v="CZECH REPUBLIC (CS-&gt;1992)"/>
    <x v="191"/>
    <x v="186"/>
    <x v="1"/>
    <s v="EXPORT"/>
    <s v="VALUE_IN_EUROS"/>
    <n v="0"/>
    <x v="0"/>
    <x v="0"/>
    <x v="4"/>
  </r>
  <r>
    <x v="4"/>
    <s v="CZECH REPUBLIC (CS-&gt;1992)"/>
    <x v="191"/>
    <x v="186"/>
    <x v="2"/>
    <s v="EXPORT"/>
    <s v="VALUE_IN_EUROS"/>
    <n v="1782064"/>
    <x v="0"/>
    <x v="0"/>
    <x v="4"/>
  </r>
  <r>
    <x v="4"/>
    <s v="CZECH REPUBLIC (CS-&gt;1992)"/>
    <x v="192"/>
    <x v="187"/>
    <x v="0"/>
    <s v="EXPORT"/>
    <s v="VALUE_IN_EUROS"/>
    <n v="0"/>
    <x v="0"/>
    <x v="0"/>
    <x v="0"/>
  </r>
  <r>
    <x v="4"/>
    <s v="CZECH REPUBLIC (CS-&gt;1992)"/>
    <x v="192"/>
    <x v="187"/>
    <x v="1"/>
    <s v="EXPORT"/>
    <s v="VALUE_IN_EUROS"/>
    <n v="0"/>
    <x v="0"/>
    <x v="0"/>
    <x v="0"/>
  </r>
  <r>
    <x v="4"/>
    <s v="CZECH REPUBLIC (CS-&gt;1992)"/>
    <x v="192"/>
    <x v="187"/>
    <x v="2"/>
    <s v="EXPORT"/>
    <s v="VALUE_IN_EUROS"/>
    <n v="0"/>
    <x v="0"/>
    <x v="0"/>
    <x v="0"/>
  </r>
  <r>
    <x v="4"/>
    <s v="CZECH REPUBLIC (CS-&gt;1992)"/>
    <x v="193"/>
    <x v="188"/>
    <x v="0"/>
    <s v="EXPORT"/>
    <s v="VALUE_IN_EUROS"/>
    <n v="0"/>
    <x v="0"/>
    <x v="0"/>
    <x v="8"/>
  </r>
  <r>
    <x v="4"/>
    <s v="CZECH REPUBLIC (CS-&gt;1992)"/>
    <x v="193"/>
    <x v="188"/>
    <x v="1"/>
    <s v="EXPORT"/>
    <s v="VALUE_IN_EUROS"/>
    <n v="0"/>
    <x v="0"/>
    <x v="0"/>
    <x v="8"/>
  </r>
  <r>
    <x v="4"/>
    <s v="CZECH REPUBLIC (CS-&gt;1992)"/>
    <x v="193"/>
    <x v="188"/>
    <x v="2"/>
    <s v="EXPORT"/>
    <s v="VALUE_IN_EUROS"/>
    <n v="0"/>
    <x v="0"/>
    <x v="0"/>
    <x v="8"/>
  </r>
  <r>
    <x v="4"/>
    <s v="CZECH REPUBLIC (CS-&gt;1992)"/>
    <x v="194"/>
    <x v="189"/>
    <x v="0"/>
    <s v="EXPORT"/>
    <s v="VALUE_IN_EUROS"/>
    <n v="0"/>
    <x v="0"/>
    <x v="0"/>
    <x v="8"/>
  </r>
  <r>
    <x v="4"/>
    <s v="CZECH REPUBLIC (CS-&gt;1992)"/>
    <x v="194"/>
    <x v="189"/>
    <x v="1"/>
    <s v="EXPORT"/>
    <s v="VALUE_IN_EUROS"/>
    <n v="0"/>
    <x v="0"/>
    <x v="0"/>
    <x v="8"/>
  </r>
  <r>
    <x v="4"/>
    <s v="CZECH REPUBLIC (CS-&gt;1992)"/>
    <x v="194"/>
    <x v="189"/>
    <x v="2"/>
    <s v="EXPORT"/>
    <s v="VALUE_IN_EUROS"/>
    <n v="0"/>
    <x v="0"/>
    <x v="0"/>
    <x v="8"/>
  </r>
  <r>
    <x v="4"/>
    <s v="CZECH REPUBLIC (CS-&gt;1992)"/>
    <x v="195"/>
    <x v="190"/>
    <x v="0"/>
    <s v="EXPORT"/>
    <s v="VALUE_IN_EUROS"/>
    <n v="4213722"/>
    <x v="1"/>
    <x v="0"/>
    <x v="7"/>
  </r>
  <r>
    <x v="4"/>
    <s v="CZECH REPUBLIC (CS-&gt;1992)"/>
    <x v="195"/>
    <x v="190"/>
    <x v="1"/>
    <s v="EXPORT"/>
    <s v="VALUE_IN_EUROS"/>
    <n v="5800196"/>
    <x v="1"/>
    <x v="0"/>
    <x v="7"/>
  </r>
  <r>
    <x v="4"/>
    <s v="CZECH REPUBLIC (CS-&gt;1992)"/>
    <x v="195"/>
    <x v="190"/>
    <x v="2"/>
    <s v="EXPORT"/>
    <s v="VALUE_IN_EUROS"/>
    <n v="3412753"/>
    <x v="1"/>
    <x v="0"/>
    <x v="7"/>
  </r>
  <r>
    <x v="4"/>
    <s v="CZECH REPUBLIC (CS-&gt;1992)"/>
    <x v="196"/>
    <x v="191"/>
    <x v="0"/>
    <s v="EXPORT"/>
    <s v="VALUE_IN_EUROS"/>
    <n v="631926"/>
    <x v="0"/>
    <x v="0"/>
    <x v="0"/>
  </r>
  <r>
    <x v="4"/>
    <s v="CZECH REPUBLIC (CS-&gt;1992)"/>
    <x v="196"/>
    <x v="191"/>
    <x v="1"/>
    <s v="EXPORT"/>
    <s v="VALUE_IN_EUROS"/>
    <s v="465"/>
    <x v="0"/>
    <x v="0"/>
    <x v="0"/>
  </r>
  <r>
    <x v="4"/>
    <s v="CZECH REPUBLIC (CS-&gt;1992)"/>
    <x v="196"/>
    <x v="191"/>
    <x v="2"/>
    <s v="EXPORT"/>
    <s v="VALUE_IN_EUROS"/>
    <n v="38004"/>
    <x v="0"/>
    <x v="0"/>
    <x v="0"/>
  </r>
  <r>
    <x v="4"/>
    <s v="CZECH REPUBLIC (CS-&gt;1992)"/>
    <x v="197"/>
    <x v="192"/>
    <x v="0"/>
    <s v="EXPORT"/>
    <s v="VALUE_IN_EUROS"/>
    <n v="0"/>
    <x v="0"/>
    <x v="0"/>
    <x v="3"/>
  </r>
  <r>
    <x v="4"/>
    <s v="CZECH REPUBLIC (CS-&gt;1992)"/>
    <x v="197"/>
    <x v="192"/>
    <x v="1"/>
    <s v="EXPORT"/>
    <s v="VALUE_IN_EUROS"/>
    <n v="0"/>
    <x v="0"/>
    <x v="0"/>
    <x v="3"/>
  </r>
  <r>
    <x v="4"/>
    <s v="CZECH REPUBLIC (CS-&gt;1992)"/>
    <x v="197"/>
    <x v="192"/>
    <x v="2"/>
    <s v="EXPORT"/>
    <s v="VALUE_IN_EUROS"/>
    <n v="0"/>
    <x v="0"/>
    <x v="0"/>
    <x v="3"/>
  </r>
  <r>
    <x v="4"/>
    <s v="CZECH REPUBLIC (CS-&gt;1992)"/>
    <x v="198"/>
    <x v="193"/>
    <x v="0"/>
    <s v="EXPORT"/>
    <s v="VALUE_IN_EUROS"/>
    <n v="12720230"/>
    <x v="1"/>
    <x v="1"/>
    <x v="7"/>
  </r>
  <r>
    <x v="4"/>
    <s v="CZECH REPUBLIC (CS-&gt;1992)"/>
    <x v="198"/>
    <x v="193"/>
    <x v="1"/>
    <s v="EXPORT"/>
    <s v="VALUE_IN_EUROS"/>
    <n v="1186562"/>
    <x v="1"/>
    <x v="1"/>
    <x v="7"/>
  </r>
  <r>
    <x v="4"/>
    <s v="CZECH REPUBLIC (CS-&gt;1992)"/>
    <x v="198"/>
    <x v="193"/>
    <x v="2"/>
    <s v="EXPORT"/>
    <s v="VALUE_IN_EUROS"/>
    <n v="23294909"/>
    <x v="1"/>
    <x v="1"/>
    <x v="7"/>
  </r>
  <r>
    <x v="4"/>
    <s v="CZECH REPUBLIC (CS-&gt;1992)"/>
    <x v="199"/>
    <x v="194"/>
    <x v="0"/>
    <s v="EXPORT"/>
    <s v="VALUE_IN_EUROS"/>
    <n v="0"/>
    <x v="0"/>
    <x v="0"/>
    <x v="2"/>
  </r>
  <r>
    <x v="4"/>
    <s v="CZECH REPUBLIC (CS-&gt;1992)"/>
    <x v="199"/>
    <x v="194"/>
    <x v="1"/>
    <s v="EXPORT"/>
    <s v="VALUE_IN_EUROS"/>
    <n v="0"/>
    <x v="0"/>
    <x v="0"/>
    <x v="2"/>
  </r>
  <r>
    <x v="4"/>
    <s v="CZECH REPUBLIC (CS-&gt;1992)"/>
    <x v="199"/>
    <x v="194"/>
    <x v="2"/>
    <s v="EXPORT"/>
    <s v="VALUE_IN_EUROS"/>
    <n v="0"/>
    <x v="0"/>
    <x v="0"/>
    <x v="2"/>
  </r>
  <r>
    <x v="4"/>
    <s v="CZECH REPUBLIC (CS-&gt;1992)"/>
    <x v="200"/>
    <x v="195"/>
    <x v="0"/>
    <s v="EXPORT"/>
    <s v="VALUE_IN_EUROS"/>
    <n v="340572530"/>
    <x v="1"/>
    <x v="1"/>
    <x v="7"/>
  </r>
  <r>
    <x v="4"/>
    <s v="CZECH REPUBLIC (CS-&gt;1992)"/>
    <x v="200"/>
    <x v="195"/>
    <x v="1"/>
    <s v="EXPORT"/>
    <s v="VALUE_IN_EUROS"/>
    <n v="102900387"/>
    <x v="1"/>
    <x v="1"/>
    <x v="7"/>
  </r>
  <r>
    <x v="4"/>
    <s v="CZECH REPUBLIC (CS-&gt;1992)"/>
    <x v="200"/>
    <x v="195"/>
    <x v="2"/>
    <s v="EXPORT"/>
    <s v="VALUE_IN_EUROS"/>
    <n v="100408636"/>
    <x v="1"/>
    <x v="1"/>
    <x v="7"/>
  </r>
  <r>
    <x v="4"/>
    <s v="CZECH REPUBLIC (CS-&gt;1992)"/>
    <x v="201"/>
    <x v="196"/>
    <x v="0"/>
    <s v="EXPORT"/>
    <s v="VALUE_IN_EUROS"/>
    <n v="3108"/>
    <x v="0"/>
    <x v="0"/>
    <x v="8"/>
  </r>
  <r>
    <x v="4"/>
    <s v="CZECH REPUBLIC (CS-&gt;1992)"/>
    <x v="201"/>
    <x v="196"/>
    <x v="1"/>
    <s v="EXPORT"/>
    <s v="VALUE_IN_EUROS"/>
    <n v="6359"/>
    <x v="0"/>
    <x v="0"/>
    <x v="8"/>
  </r>
  <r>
    <x v="4"/>
    <s v="CZECH REPUBLIC (CS-&gt;1992)"/>
    <x v="201"/>
    <x v="196"/>
    <x v="2"/>
    <s v="EXPORT"/>
    <s v="VALUE_IN_EUROS"/>
    <n v="3455"/>
    <x v="0"/>
    <x v="0"/>
    <x v="8"/>
  </r>
  <r>
    <x v="4"/>
    <s v="CZECH REPUBLIC (CS-&gt;1992)"/>
    <x v="202"/>
    <x v="197"/>
    <x v="0"/>
    <s v="EXPORT"/>
    <s v="VALUE_IN_EUROS"/>
    <n v="0"/>
    <x v="0"/>
    <x v="0"/>
    <x v="7"/>
  </r>
  <r>
    <x v="4"/>
    <s v="CZECH REPUBLIC (CS-&gt;1992)"/>
    <x v="202"/>
    <x v="197"/>
    <x v="1"/>
    <s v="EXPORT"/>
    <s v="VALUE_IN_EUROS"/>
    <n v="0"/>
    <x v="0"/>
    <x v="0"/>
    <x v="7"/>
  </r>
  <r>
    <x v="4"/>
    <s v="CZECH REPUBLIC (CS-&gt;1992)"/>
    <x v="202"/>
    <x v="197"/>
    <x v="2"/>
    <s v="EXPORT"/>
    <s v="VALUE_IN_EUROS"/>
    <s v="609"/>
    <x v="0"/>
    <x v="0"/>
    <x v="7"/>
  </r>
  <r>
    <x v="4"/>
    <s v="CZECH REPUBLIC (CS-&gt;1992)"/>
    <x v="203"/>
    <x v="198"/>
    <x v="0"/>
    <s v="EXPORT"/>
    <s v="VALUE_IN_EUROS"/>
    <n v="86470"/>
    <x v="0"/>
    <x v="0"/>
    <x v="8"/>
  </r>
  <r>
    <x v="4"/>
    <s v="CZECH REPUBLIC (CS-&gt;1992)"/>
    <x v="203"/>
    <x v="198"/>
    <x v="1"/>
    <s v="EXPORT"/>
    <s v="VALUE_IN_EUROS"/>
    <n v="0"/>
    <x v="0"/>
    <x v="0"/>
    <x v="8"/>
  </r>
  <r>
    <x v="4"/>
    <s v="CZECH REPUBLIC (CS-&gt;1992)"/>
    <x v="203"/>
    <x v="198"/>
    <x v="2"/>
    <s v="EXPORT"/>
    <s v="VALUE_IN_EUROS"/>
    <n v="9703"/>
    <x v="0"/>
    <x v="0"/>
    <x v="8"/>
  </r>
  <r>
    <x v="4"/>
    <s v="CZECH REPUBLIC (CS-&gt;1992)"/>
    <x v="204"/>
    <x v="199"/>
    <x v="0"/>
    <s v="EXPORT"/>
    <s v="VALUE_IN_EUROS"/>
    <n v="0"/>
    <x v="0"/>
    <x v="0"/>
    <x v="8"/>
  </r>
  <r>
    <x v="4"/>
    <s v="CZECH REPUBLIC (CS-&gt;1992)"/>
    <x v="204"/>
    <x v="199"/>
    <x v="1"/>
    <s v="EXPORT"/>
    <s v="VALUE_IN_EUROS"/>
    <n v="0"/>
    <x v="0"/>
    <x v="0"/>
    <x v="8"/>
  </r>
  <r>
    <x v="4"/>
    <s v="CZECH REPUBLIC (CS-&gt;1992)"/>
    <x v="204"/>
    <x v="199"/>
    <x v="2"/>
    <s v="EXPORT"/>
    <s v="VALUE_IN_EUROS"/>
    <n v="0"/>
    <x v="0"/>
    <x v="0"/>
    <x v="8"/>
  </r>
  <r>
    <x v="4"/>
    <s v="CZECH REPUBLIC (CS-&gt;1992)"/>
    <x v="205"/>
    <x v="200"/>
    <x v="0"/>
    <s v="EXPORT"/>
    <s v="VALUE_IN_EUROS"/>
    <n v="0"/>
    <x v="0"/>
    <x v="0"/>
    <x v="6"/>
  </r>
  <r>
    <x v="4"/>
    <s v="CZECH REPUBLIC (CS-&gt;1992)"/>
    <x v="205"/>
    <x v="200"/>
    <x v="1"/>
    <s v="EXPORT"/>
    <s v="VALUE_IN_EUROS"/>
    <n v="0"/>
    <x v="0"/>
    <x v="0"/>
    <x v="6"/>
  </r>
  <r>
    <x v="4"/>
    <s v="CZECH REPUBLIC (CS-&gt;1992)"/>
    <x v="205"/>
    <x v="200"/>
    <x v="2"/>
    <s v="EXPORT"/>
    <s v="VALUE_IN_EUROS"/>
    <n v="0"/>
    <x v="0"/>
    <x v="0"/>
    <x v="6"/>
  </r>
  <r>
    <x v="4"/>
    <s v="CZECH REPUBLIC (CS-&gt;1992)"/>
    <x v="206"/>
    <x v="201"/>
    <x v="0"/>
    <s v="EXPORT"/>
    <s v="VALUE_IN_EUROS"/>
    <n v="0"/>
    <x v="0"/>
    <x v="0"/>
    <x v="8"/>
  </r>
  <r>
    <x v="4"/>
    <s v="CZECH REPUBLIC (CS-&gt;1992)"/>
    <x v="206"/>
    <x v="201"/>
    <x v="1"/>
    <s v="EXPORT"/>
    <s v="VALUE_IN_EUROS"/>
    <n v="0"/>
    <x v="0"/>
    <x v="0"/>
    <x v="8"/>
  </r>
  <r>
    <x v="4"/>
    <s v="CZECH REPUBLIC (CS-&gt;1992)"/>
    <x v="206"/>
    <x v="201"/>
    <x v="2"/>
    <s v="EXPORT"/>
    <s v="VALUE_IN_EUROS"/>
    <n v="0"/>
    <x v="0"/>
    <x v="0"/>
    <x v="8"/>
  </r>
  <r>
    <x v="4"/>
    <s v="CZECH REPUBLIC (CS-&gt;1992)"/>
    <x v="207"/>
    <x v="202"/>
    <x v="0"/>
    <s v="EXPORT"/>
    <s v="VALUE_IN_EUROS"/>
    <n v="0"/>
    <x v="0"/>
    <x v="0"/>
    <x v="8"/>
  </r>
  <r>
    <x v="4"/>
    <s v="CZECH REPUBLIC (CS-&gt;1992)"/>
    <x v="207"/>
    <x v="202"/>
    <x v="1"/>
    <s v="EXPORT"/>
    <s v="VALUE_IN_EUROS"/>
    <n v="0"/>
    <x v="0"/>
    <x v="0"/>
    <x v="8"/>
  </r>
  <r>
    <x v="4"/>
    <s v="CZECH REPUBLIC (CS-&gt;1992)"/>
    <x v="207"/>
    <x v="202"/>
    <x v="2"/>
    <s v="EXPORT"/>
    <s v="VALUE_IN_EUROS"/>
    <n v="0"/>
    <x v="0"/>
    <x v="0"/>
    <x v="8"/>
  </r>
  <r>
    <x v="4"/>
    <s v="CZECH REPUBLIC (CS-&gt;1992)"/>
    <x v="208"/>
    <x v="2"/>
    <x v="0"/>
    <s v="EXPORT"/>
    <s v="VALUE_IN_EUROS"/>
    <n v="0"/>
    <x v="0"/>
    <x v="0"/>
    <x v="2"/>
  </r>
  <r>
    <x v="4"/>
    <s v="CZECH REPUBLIC (CS-&gt;1992)"/>
    <x v="208"/>
    <x v="2"/>
    <x v="1"/>
    <s v="EXPORT"/>
    <s v="VALUE_IN_EUROS"/>
    <n v="0"/>
    <x v="0"/>
    <x v="0"/>
    <x v="2"/>
  </r>
  <r>
    <x v="4"/>
    <s v="CZECH REPUBLIC (CS-&gt;1992)"/>
    <x v="208"/>
    <x v="2"/>
    <x v="2"/>
    <s v="EXPORT"/>
    <s v="VALUE_IN_EUROS"/>
    <n v="0"/>
    <x v="0"/>
    <x v="0"/>
    <x v="2"/>
  </r>
  <r>
    <x v="4"/>
    <s v="CZECH REPUBLIC (CS-&gt;1992)"/>
    <x v="209"/>
    <x v="203"/>
    <x v="0"/>
    <s v="EXPORT"/>
    <s v="VALUE_IN_EUROS"/>
    <n v="0"/>
    <x v="0"/>
    <x v="0"/>
    <x v="6"/>
  </r>
  <r>
    <x v="4"/>
    <s v="CZECH REPUBLIC (CS-&gt;1992)"/>
    <x v="209"/>
    <x v="203"/>
    <x v="1"/>
    <s v="EXPORT"/>
    <s v="VALUE_IN_EUROS"/>
    <n v="0"/>
    <x v="0"/>
    <x v="0"/>
    <x v="6"/>
  </r>
  <r>
    <x v="4"/>
    <s v="CZECH REPUBLIC (CS-&gt;1992)"/>
    <x v="209"/>
    <x v="203"/>
    <x v="2"/>
    <s v="EXPORT"/>
    <s v="VALUE_IN_EUROS"/>
    <n v="0"/>
    <x v="0"/>
    <x v="0"/>
    <x v="6"/>
  </r>
  <r>
    <x v="4"/>
    <s v="CZECH REPUBLIC (CS-&gt;1992)"/>
    <x v="210"/>
    <x v="204"/>
    <x v="0"/>
    <s v="EXPORT"/>
    <s v="VALUE_IN_EUROS"/>
    <n v="0"/>
    <x v="0"/>
    <x v="0"/>
    <x v="6"/>
  </r>
  <r>
    <x v="4"/>
    <s v="CZECH REPUBLIC (CS-&gt;1992)"/>
    <x v="210"/>
    <x v="204"/>
    <x v="1"/>
    <s v="EXPORT"/>
    <s v="VALUE_IN_EUROS"/>
    <n v="0"/>
    <x v="0"/>
    <x v="0"/>
    <x v="6"/>
  </r>
  <r>
    <x v="4"/>
    <s v="CZECH REPUBLIC (CS-&gt;1992)"/>
    <x v="210"/>
    <x v="204"/>
    <x v="2"/>
    <s v="EXPORT"/>
    <s v="VALUE_IN_EUROS"/>
    <n v="0"/>
    <x v="0"/>
    <x v="0"/>
    <x v="6"/>
  </r>
  <r>
    <x v="4"/>
    <s v="CZECH REPUBLIC (CS-&gt;1992)"/>
    <x v="211"/>
    <x v="205"/>
    <x v="0"/>
    <s v="EXPORT"/>
    <s v="VALUE_IN_EUROS"/>
    <n v="248764"/>
    <x v="0"/>
    <x v="0"/>
    <x v="4"/>
  </r>
  <r>
    <x v="4"/>
    <s v="CZECH REPUBLIC (CS-&gt;1992)"/>
    <x v="211"/>
    <x v="205"/>
    <x v="1"/>
    <s v="EXPORT"/>
    <s v="VALUE_IN_EUROS"/>
    <n v="1392"/>
    <x v="0"/>
    <x v="0"/>
    <x v="4"/>
  </r>
  <r>
    <x v="4"/>
    <s v="CZECH REPUBLIC (CS-&gt;1992)"/>
    <x v="211"/>
    <x v="205"/>
    <x v="2"/>
    <s v="EXPORT"/>
    <s v="VALUE_IN_EUROS"/>
    <n v="52807"/>
    <x v="0"/>
    <x v="0"/>
    <x v="4"/>
  </r>
  <r>
    <x v="4"/>
    <s v="CZECH REPUBLIC (CS-&gt;1992)"/>
    <x v="212"/>
    <x v="206"/>
    <x v="0"/>
    <s v="EXPORT"/>
    <s v="VALUE_IN_EUROS"/>
    <n v="0"/>
    <x v="0"/>
    <x v="0"/>
    <x v="8"/>
  </r>
  <r>
    <x v="4"/>
    <s v="CZECH REPUBLIC (CS-&gt;1992)"/>
    <x v="212"/>
    <x v="206"/>
    <x v="1"/>
    <s v="EXPORT"/>
    <s v="VALUE_IN_EUROS"/>
    <n v="0"/>
    <x v="0"/>
    <x v="0"/>
    <x v="8"/>
  </r>
  <r>
    <x v="4"/>
    <s v="CZECH REPUBLIC (CS-&gt;1992)"/>
    <x v="212"/>
    <x v="206"/>
    <x v="2"/>
    <s v="EXPORT"/>
    <s v="VALUE_IN_EUROS"/>
    <n v="1629"/>
    <x v="0"/>
    <x v="0"/>
    <x v="8"/>
  </r>
  <r>
    <x v="4"/>
    <s v="CZECH REPUBLIC (CS-&gt;1992)"/>
    <x v="213"/>
    <x v="207"/>
    <x v="0"/>
    <s v="EXPORT"/>
    <s v="VALUE_IN_EUROS"/>
    <n v="0"/>
    <x v="0"/>
    <x v="0"/>
    <x v="6"/>
  </r>
  <r>
    <x v="4"/>
    <s v="CZECH REPUBLIC (CS-&gt;1992)"/>
    <x v="213"/>
    <x v="207"/>
    <x v="1"/>
    <s v="EXPORT"/>
    <s v="VALUE_IN_EUROS"/>
    <s v="141"/>
    <x v="0"/>
    <x v="0"/>
    <x v="6"/>
  </r>
  <r>
    <x v="4"/>
    <s v="CZECH REPUBLIC (CS-&gt;1992)"/>
    <x v="213"/>
    <x v="207"/>
    <x v="2"/>
    <s v="EXPORT"/>
    <s v="VALUE_IN_EUROS"/>
    <n v="0"/>
    <x v="0"/>
    <x v="0"/>
    <x v="6"/>
  </r>
  <r>
    <x v="4"/>
    <s v="CZECH REPUBLIC (CS-&gt;1992)"/>
    <x v="214"/>
    <x v="208"/>
    <x v="0"/>
    <s v="EXPORT"/>
    <s v="VALUE_IN_EUROS"/>
    <n v="0"/>
    <x v="0"/>
    <x v="0"/>
    <x v="8"/>
  </r>
  <r>
    <x v="4"/>
    <s v="CZECH REPUBLIC (CS-&gt;1992)"/>
    <x v="214"/>
    <x v="208"/>
    <x v="1"/>
    <s v="EXPORT"/>
    <s v="VALUE_IN_EUROS"/>
    <n v="0"/>
    <x v="0"/>
    <x v="0"/>
    <x v="8"/>
  </r>
  <r>
    <x v="4"/>
    <s v="CZECH REPUBLIC (CS-&gt;1992)"/>
    <x v="214"/>
    <x v="208"/>
    <x v="2"/>
    <s v="EXPORT"/>
    <s v="VALUE_IN_EUROS"/>
    <n v="0"/>
    <x v="0"/>
    <x v="0"/>
    <x v="8"/>
  </r>
  <r>
    <x v="4"/>
    <s v="CZECH REPUBLIC (CS-&gt;1992)"/>
    <x v="215"/>
    <x v="209"/>
    <x v="0"/>
    <s v="EXPORT"/>
    <s v="VALUE_IN_EUROS"/>
    <n v="0"/>
    <x v="0"/>
    <x v="0"/>
    <x v="3"/>
  </r>
  <r>
    <x v="4"/>
    <s v="CZECH REPUBLIC (CS-&gt;1992)"/>
    <x v="215"/>
    <x v="209"/>
    <x v="1"/>
    <s v="EXPORT"/>
    <s v="VALUE_IN_EUROS"/>
    <n v="0"/>
    <x v="0"/>
    <x v="0"/>
    <x v="3"/>
  </r>
  <r>
    <x v="4"/>
    <s v="CZECH REPUBLIC (CS-&gt;1992)"/>
    <x v="215"/>
    <x v="209"/>
    <x v="2"/>
    <s v="EXPORT"/>
    <s v="VALUE_IN_EUROS"/>
    <n v="0"/>
    <x v="0"/>
    <x v="0"/>
    <x v="3"/>
  </r>
  <r>
    <x v="4"/>
    <s v="CZECH REPUBLIC (CS-&gt;1992)"/>
    <x v="216"/>
    <x v="210"/>
    <x v="0"/>
    <s v="EXPORT"/>
    <s v="VALUE_IN_EUROS"/>
    <n v="108608"/>
    <x v="0"/>
    <x v="0"/>
    <x v="8"/>
  </r>
  <r>
    <x v="4"/>
    <s v="CZECH REPUBLIC (CS-&gt;1992)"/>
    <x v="216"/>
    <x v="210"/>
    <x v="1"/>
    <s v="EXPORT"/>
    <s v="VALUE_IN_EUROS"/>
    <n v="0"/>
    <x v="0"/>
    <x v="0"/>
    <x v="8"/>
  </r>
  <r>
    <x v="4"/>
    <s v="CZECH REPUBLIC (CS-&gt;1992)"/>
    <x v="216"/>
    <x v="210"/>
    <x v="2"/>
    <s v="EXPORT"/>
    <s v="VALUE_IN_EUROS"/>
    <n v="108391"/>
    <x v="0"/>
    <x v="0"/>
    <x v="8"/>
  </r>
  <r>
    <x v="4"/>
    <s v="CZECH REPUBLIC (CS-&gt;1992)"/>
    <x v="217"/>
    <x v="211"/>
    <x v="0"/>
    <s v="EXPORT"/>
    <s v="VALUE_IN_EUROS"/>
    <n v="9443369"/>
    <x v="0"/>
    <x v="0"/>
    <x v="0"/>
  </r>
  <r>
    <x v="4"/>
    <s v="CZECH REPUBLIC (CS-&gt;1992)"/>
    <x v="217"/>
    <x v="211"/>
    <x v="1"/>
    <s v="EXPORT"/>
    <s v="VALUE_IN_EUROS"/>
    <n v="3006"/>
    <x v="0"/>
    <x v="0"/>
    <x v="0"/>
  </r>
  <r>
    <x v="4"/>
    <s v="CZECH REPUBLIC (CS-&gt;1992)"/>
    <x v="217"/>
    <x v="211"/>
    <x v="2"/>
    <s v="EXPORT"/>
    <s v="VALUE_IN_EUROS"/>
    <n v="319549"/>
    <x v="0"/>
    <x v="0"/>
    <x v="0"/>
  </r>
  <r>
    <x v="4"/>
    <s v="CZECH REPUBLIC (CS-&gt;1992)"/>
    <x v="218"/>
    <x v="212"/>
    <x v="0"/>
    <s v="EXPORT"/>
    <s v="VALUE_IN_EUROS"/>
    <n v="10313"/>
    <x v="0"/>
    <x v="0"/>
    <x v="7"/>
  </r>
  <r>
    <x v="4"/>
    <s v="CZECH REPUBLIC (CS-&gt;1992)"/>
    <x v="218"/>
    <x v="212"/>
    <x v="1"/>
    <s v="EXPORT"/>
    <s v="VALUE_IN_EUROS"/>
    <n v="0"/>
    <x v="0"/>
    <x v="0"/>
    <x v="7"/>
  </r>
  <r>
    <x v="4"/>
    <s v="CZECH REPUBLIC (CS-&gt;1992)"/>
    <x v="218"/>
    <x v="212"/>
    <x v="2"/>
    <s v="EXPORT"/>
    <s v="VALUE_IN_EUROS"/>
    <s v="131"/>
    <x v="0"/>
    <x v="0"/>
    <x v="7"/>
  </r>
  <r>
    <x v="4"/>
    <s v="CZECH REPUBLIC (CS-&gt;1992)"/>
    <x v="219"/>
    <x v="213"/>
    <x v="0"/>
    <s v="EXPORT"/>
    <s v="VALUE_IN_EUROS"/>
    <n v="0"/>
    <x v="0"/>
    <x v="0"/>
    <x v="3"/>
  </r>
  <r>
    <x v="4"/>
    <s v="CZECH REPUBLIC (CS-&gt;1992)"/>
    <x v="219"/>
    <x v="213"/>
    <x v="1"/>
    <s v="EXPORT"/>
    <s v="VALUE_IN_EUROS"/>
    <n v="0"/>
    <x v="0"/>
    <x v="0"/>
    <x v="3"/>
  </r>
  <r>
    <x v="4"/>
    <s v="CZECH REPUBLIC (CS-&gt;1992)"/>
    <x v="219"/>
    <x v="213"/>
    <x v="2"/>
    <s v="EXPORT"/>
    <s v="VALUE_IN_EUROS"/>
    <n v="0"/>
    <x v="0"/>
    <x v="0"/>
    <x v="3"/>
  </r>
  <r>
    <x v="4"/>
    <s v="CZECH REPUBLIC (CS-&gt;1992)"/>
    <x v="220"/>
    <x v="214"/>
    <x v="0"/>
    <s v="EXPORT"/>
    <s v="VALUE_IN_EUROS"/>
    <n v="0"/>
    <x v="0"/>
    <x v="0"/>
    <x v="2"/>
  </r>
  <r>
    <x v="4"/>
    <s v="CZECH REPUBLIC (CS-&gt;1992)"/>
    <x v="220"/>
    <x v="214"/>
    <x v="1"/>
    <s v="EXPORT"/>
    <s v="VALUE_IN_EUROS"/>
    <n v="0"/>
    <x v="0"/>
    <x v="0"/>
    <x v="2"/>
  </r>
  <r>
    <x v="4"/>
    <s v="CZECH REPUBLIC (CS-&gt;1992)"/>
    <x v="220"/>
    <x v="214"/>
    <x v="2"/>
    <s v="EXPORT"/>
    <s v="VALUE_IN_EUROS"/>
    <n v="0"/>
    <x v="0"/>
    <x v="0"/>
    <x v="2"/>
  </r>
  <r>
    <x v="4"/>
    <s v="CZECH REPUBLIC (CS-&gt;1992)"/>
    <x v="221"/>
    <x v="215"/>
    <x v="0"/>
    <s v="EXPORT"/>
    <s v="VALUE_IN_EUROS"/>
    <n v="84962"/>
    <x v="0"/>
    <x v="0"/>
    <x v="7"/>
  </r>
  <r>
    <x v="4"/>
    <s v="CZECH REPUBLIC (CS-&gt;1992)"/>
    <x v="221"/>
    <x v="215"/>
    <x v="1"/>
    <s v="EXPORT"/>
    <s v="VALUE_IN_EUROS"/>
    <n v="23221"/>
    <x v="0"/>
    <x v="0"/>
    <x v="7"/>
  </r>
  <r>
    <x v="4"/>
    <s v="CZECH REPUBLIC (CS-&gt;1992)"/>
    <x v="221"/>
    <x v="215"/>
    <x v="2"/>
    <s v="EXPORT"/>
    <s v="VALUE_IN_EUROS"/>
    <n v="2668"/>
    <x v="0"/>
    <x v="0"/>
    <x v="7"/>
  </r>
  <r>
    <x v="4"/>
    <s v="CZECH REPUBLIC (CS-&gt;1992)"/>
    <x v="222"/>
    <x v="216"/>
    <x v="0"/>
    <s v="EXPORT"/>
    <s v="VALUE_IN_EUROS"/>
    <s v="695"/>
    <x v="0"/>
    <x v="0"/>
    <x v="4"/>
  </r>
  <r>
    <x v="4"/>
    <s v="CZECH REPUBLIC (CS-&gt;1992)"/>
    <x v="222"/>
    <x v="216"/>
    <x v="1"/>
    <s v="EXPORT"/>
    <s v="VALUE_IN_EUROS"/>
    <s v="319"/>
    <x v="0"/>
    <x v="0"/>
    <x v="4"/>
  </r>
  <r>
    <x v="4"/>
    <s v="CZECH REPUBLIC (CS-&gt;1992)"/>
    <x v="222"/>
    <x v="216"/>
    <x v="2"/>
    <s v="EXPORT"/>
    <s v="VALUE_IN_EUROS"/>
    <n v="3766"/>
    <x v="0"/>
    <x v="0"/>
    <x v="4"/>
  </r>
  <r>
    <x v="4"/>
    <s v="CZECH REPUBLIC (CS-&gt;1992)"/>
    <x v="223"/>
    <x v="217"/>
    <x v="0"/>
    <s v="EXPORT"/>
    <s v="VALUE_IN_EUROS"/>
    <n v="0"/>
    <x v="0"/>
    <x v="0"/>
    <x v="0"/>
  </r>
  <r>
    <x v="4"/>
    <s v="CZECH REPUBLIC (CS-&gt;1992)"/>
    <x v="223"/>
    <x v="217"/>
    <x v="1"/>
    <s v="EXPORT"/>
    <s v="VALUE_IN_EUROS"/>
    <n v="0"/>
    <x v="0"/>
    <x v="0"/>
    <x v="0"/>
  </r>
  <r>
    <x v="4"/>
    <s v="CZECH REPUBLIC (CS-&gt;1992)"/>
    <x v="223"/>
    <x v="217"/>
    <x v="2"/>
    <s v="EXPORT"/>
    <s v="VALUE_IN_EUROS"/>
    <n v="0"/>
    <x v="0"/>
    <x v="0"/>
    <x v="0"/>
  </r>
  <r>
    <x v="4"/>
    <s v="CZECH REPUBLIC (CS-&gt;1992)"/>
    <x v="224"/>
    <x v="2"/>
    <x v="0"/>
    <s v="EXPORT"/>
    <s v="VALUE_IN_EUROS"/>
    <n v="0"/>
    <x v="0"/>
    <x v="0"/>
    <x v="2"/>
  </r>
  <r>
    <x v="4"/>
    <s v="CZECH REPUBLIC (CS-&gt;1992)"/>
    <x v="224"/>
    <x v="2"/>
    <x v="1"/>
    <s v="EXPORT"/>
    <s v="VALUE_IN_EUROS"/>
    <n v="0"/>
    <x v="0"/>
    <x v="0"/>
    <x v="2"/>
  </r>
  <r>
    <x v="4"/>
    <s v="CZECH REPUBLIC (CS-&gt;1992)"/>
    <x v="224"/>
    <x v="2"/>
    <x v="2"/>
    <s v="EXPORT"/>
    <s v="VALUE_IN_EUROS"/>
    <n v="0"/>
    <x v="0"/>
    <x v="0"/>
    <x v="2"/>
  </r>
  <r>
    <x v="4"/>
    <s v="CZECH REPUBLIC (CS-&gt;1992)"/>
    <x v="225"/>
    <x v="218"/>
    <x v="0"/>
    <s v="EXPORT"/>
    <s v="VALUE_IN_EUROS"/>
    <n v="2008796"/>
    <x v="0"/>
    <x v="0"/>
    <x v="7"/>
  </r>
  <r>
    <x v="4"/>
    <s v="CZECH REPUBLIC (CS-&gt;1992)"/>
    <x v="225"/>
    <x v="218"/>
    <x v="1"/>
    <s v="EXPORT"/>
    <s v="VALUE_IN_EUROS"/>
    <n v="43141"/>
    <x v="0"/>
    <x v="0"/>
    <x v="7"/>
  </r>
  <r>
    <x v="4"/>
    <s v="CZECH REPUBLIC (CS-&gt;1992)"/>
    <x v="225"/>
    <x v="218"/>
    <x v="2"/>
    <s v="EXPORT"/>
    <s v="VALUE_IN_EUROS"/>
    <n v="8653951"/>
    <x v="0"/>
    <x v="0"/>
    <x v="7"/>
  </r>
  <r>
    <x v="4"/>
    <s v="CZECH REPUBLIC (CS-&gt;1992)"/>
    <x v="226"/>
    <x v="219"/>
    <x v="0"/>
    <s v="EXPORT"/>
    <s v="VALUE_IN_EUROS"/>
    <n v="60330"/>
    <x v="0"/>
    <x v="0"/>
    <x v="6"/>
  </r>
  <r>
    <x v="4"/>
    <s v="CZECH REPUBLIC (CS-&gt;1992)"/>
    <x v="226"/>
    <x v="219"/>
    <x v="1"/>
    <s v="EXPORT"/>
    <s v="VALUE_IN_EUROS"/>
    <n v="0"/>
    <x v="0"/>
    <x v="0"/>
    <x v="6"/>
  </r>
  <r>
    <x v="4"/>
    <s v="CZECH REPUBLIC (CS-&gt;1992)"/>
    <x v="226"/>
    <x v="219"/>
    <x v="2"/>
    <s v="EXPORT"/>
    <s v="VALUE_IN_EUROS"/>
    <n v="0"/>
    <x v="0"/>
    <x v="0"/>
    <x v="6"/>
  </r>
  <r>
    <x v="4"/>
    <s v="CZECH REPUBLIC (CS-&gt;1992)"/>
    <x v="227"/>
    <x v="220"/>
    <x v="0"/>
    <s v="EXPORT"/>
    <s v="VALUE_IN_EUROS"/>
    <n v="0"/>
    <x v="0"/>
    <x v="0"/>
    <x v="0"/>
  </r>
  <r>
    <x v="4"/>
    <s v="CZECH REPUBLIC (CS-&gt;1992)"/>
    <x v="227"/>
    <x v="220"/>
    <x v="1"/>
    <s v="EXPORT"/>
    <s v="VALUE_IN_EUROS"/>
    <n v="0"/>
    <x v="0"/>
    <x v="0"/>
    <x v="0"/>
  </r>
  <r>
    <x v="4"/>
    <s v="CZECH REPUBLIC (CS-&gt;1992)"/>
    <x v="227"/>
    <x v="220"/>
    <x v="2"/>
    <s v="EXPORT"/>
    <s v="VALUE_IN_EUROS"/>
    <n v="0"/>
    <x v="0"/>
    <x v="0"/>
    <x v="0"/>
  </r>
  <r>
    <x v="4"/>
    <s v="CZECH REPUBLIC (CS-&gt;1992)"/>
    <x v="228"/>
    <x v="221"/>
    <x v="0"/>
    <s v="EXPORT"/>
    <s v="VALUE_IN_EUROS"/>
    <n v="468385"/>
    <x v="0"/>
    <x v="0"/>
    <x v="0"/>
  </r>
  <r>
    <x v="4"/>
    <s v="CZECH REPUBLIC (CS-&gt;1992)"/>
    <x v="228"/>
    <x v="221"/>
    <x v="1"/>
    <s v="EXPORT"/>
    <s v="VALUE_IN_EUROS"/>
    <s v="483"/>
    <x v="0"/>
    <x v="0"/>
    <x v="0"/>
  </r>
  <r>
    <x v="4"/>
    <s v="CZECH REPUBLIC (CS-&gt;1992)"/>
    <x v="228"/>
    <x v="221"/>
    <x v="2"/>
    <s v="EXPORT"/>
    <s v="VALUE_IN_EUROS"/>
    <n v="903385"/>
    <x v="0"/>
    <x v="0"/>
    <x v="0"/>
  </r>
  <r>
    <x v="4"/>
    <s v="CZECH REPUBLIC (CS-&gt;1992)"/>
    <x v="229"/>
    <x v="222"/>
    <x v="0"/>
    <s v="EXPORT"/>
    <s v="VALUE_IN_EUROS"/>
    <n v="0"/>
    <x v="0"/>
    <x v="0"/>
    <x v="8"/>
  </r>
  <r>
    <x v="4"/>
    <s v="CZECH REPUBLIC (CS-&gt;1992)"/>
    <x v="229"/>
    <x v="222"/>
    <x v="1"/>
    <s v="EXPORT"/>
    <s v="VALUE_IN_EUROS"/>
    <n v="27599"/>
    <x v="0"/>
    <x v="0"/>
    <x v="8"/>
  </r>
  <r>
    <x v="4"/>
    <s v="CZECH REPUBLIC (CS-&gt;1992)"/>
    <x v="229"/>
    <x v="222"/>
    <x v="2"/>
    <s v="EXPORT"/>
    <s v="VALUE_IN_EUROS"/>
    <n v="223955"/>
    <x v="0"/>
    <x v="0"/>
    <x v="8"/>
  </r>
  <r>
    <x v="4"/>
    <s v="CZECH REPUBLIC (CS-&gt;1992)"/>
    <x v="230"/>
    <x v="223"/>
    <x v="0"/>
    <s v="EXPORT"/>
    <s v="VALUE_IN_EUROS"/>
    <n v="11571198"/>
    <x v="0"/>
    <x v="0"/>
    <x v="7"/>
  </r>
  <r>
    <x v="4"/>
    <s v="CZECH REPUBLIC (CS-&gt;1992)"/>
    <x v="230"/>
    <x v="223"/>
    <x v="1"/>
    <s v="EXPORT"/>
    <s v="VALUE_IN_EUROS"/>
    <n v="1417740"/>
    <x v="0"/>
    <x v="0"/>
    <x v="7"/>
  </r>
  <r>
    <x v="4"/>
    <s v="CZECH REPUBLIC (CS-&gt;1992)"/>
    <x v="230"/>
    <x v="223"/>
    <x v="2"/>
    <s v="EXPORT"/>
    <s v="VALUE_IN_EUROS"/>
    <n v="5727028"/>
    <x v="0"/>
    <x v="0"/>
    <x v="7"/>
  </r>
  <r>
    <x v="4"/>
    <s v="CZECH REPUBLIC (CS-&gt;1992)"/>
    <x v="231"/>
    <x v="224"/>
    <x v="0"/>
    <s v="EXPORT"/>
    <s v="VALUE_IN_EUROS"/>
    <n v="0"/>
    <x v="0"/>
    <x v="0"/>
    <x v="8"/>
  </r>
  <r>
    <x v="4"/>
    <s v="CZECH REPUBLIC (CS-&gt;1992)"/>
    <x v="231"/>
    <x v="224"/>
    <x v="1"/>
    <s v="EXPORT"/>
    <s v="VALUE_IN_EUROS"/>
    <n v="0"/>
    <x v="0"/>
    <x v="0"/>
    <x v="8"/>
  </r>
  <r>
    <x v="4"/>
    <s v="CZECH REPUBLIC (CS-&gt;1992)"/>
    <x v="231"/>
    <x v="224"/>
    <x v="2"/>
    <s v="EXPORT"/>
    <s v="VALUE_IN_EUROS"/>
    <n v="5739"/>
    <x v="0"/>
    <x v="0"/>
    <x v="8"/>
  </r>
  <r>
    <x v="4"/>
    <s v="CZECH REPUBLIC (CS-&gt;1992)"/>
    <x v="232"/>
    <x v="225"/>
    <x v="0"/>
    <s v="EXPORT"/>
    <s v="VALUE_IN_EUROS"/>
    <n v="0"/>
    <x v="0"/>
    <x v="0"/>
    <x v="3"/>
  </r>
  <r>
    <x v="4"/>
    <s v="CZECH REPUBLIC (CS-&gt;1992)"/>
    <x v="232"/>
    <x v="225"/>
    <x v="1"/>
    <s v="EXPORT"/>
    <s v="VALUE_IN_EUROS"/>
    <n v="0"/>
    <x v="0"/>
    <x v="0"/>
    <x v="3"/>
  </r>
  <r>
    <x v="4"/>
    <s v="CZECH REPUBLIC (CS-&gt;1992)"/>
    <x v="232"/>
    <x v="225"/>
    <x v="2"/>
    <s v="EXPORT"/>
    <s v="VALUE_IN_EUROS"/>
    <n v="0"/>
    <x v="0"/>
    <x v="0"/>
    <x v="3"/>
  </r>
  <r>
    <x v="4"/>
    <s v="CZECH REPUBLIC (CS-&gt;1992)"/>
    <x v="233"/>
    <x v="226"/>
    <x v="0"/>
    <s v="EXPORT"/>
    <s v="VALUE_IN_EUROS"/>
    <n v="0"/>
    <x v="0"/>
    <x v="0"/>
    <x v="6"/>
  </r>
  <r>
    <x v="4"/>
    <s v="CZECH REPUBLIC (CS-&gt;1992)"/>
    <x v="233"/>
    <x v="226"/>
    <x v="1"/>
    <s v="EXPORT"/>
    <s v="VALUE_IN_EUROS"/>
    <s v="553"/>
    <x v="0"/>
    <x v="0"/>
    <x v="6"/>
  </r>
  <r>
    <x v="4"/>
    <s v="CZECH REPUBLIC (CS-&gt;1992)"/>
    <x v="233"/>
    <x v="226"/>
    <x v="2"/>
    <s v="EXPORT"/>
    <s v="VALUE_IN_EUROS"/>
    <n v="0"/>
    <x v="0"/>
    <x v="0"/>
    <x v="6"/>
  </r>
  <r>
    <x v="4"/>
    <s v="CZECH REPUBLIC (CS-&gt;1992)"/>
    <x v="234"/>
    <x v="227"/>
    <x v="0"/>
    <s v="EXPORT"/>
    <s v="VALUE_IN_EUROS"/>
    <n v="262844"/>
    <x v="0"/>
    <x v="0"/>
    <x v="7"/>
  </r>
  <r>
    <x v="4"/>
    <s v="CZECH REPUBLIC (CS-&gt;1992)"/>
    <x v="234"/>
    <x v="227"/>
    <x v="1"/>
    <s v="EXPORT"/>
    <s v="VALUE_IN_EUROS"/>
    <n v="2059"/>
    <x v="0"/>
    <x v="0"/>
    <x v="7"/>
  </r>
  <r>
    <x v="4"/>
    <s v="CZECH REPUBLIC (CS-&gt;1992)"/>
    <x v="234"/>
    <x v="227"/>
    <x v="2"/>
    <s v="EXPORT"/>
    <s v="VALUE_IN_EUROS"/>
    <n v="27319"/>
    <x v="0"/>
    <x v="0"/>
    <x v="7"/>
  </r>
  <r>
    <x v="4"/>
    <s v="CZECH REPUBLIC (CS-&gt;1992)"/>
    <x v="235"/>
    <x v="228"/>
    <x v="0"/>
    <s v="EXPORT"/>
    <s v="VALUE_IN_EUROS"/>
    <n v="0"/>
    <x v="0"/>
    <x v="0"/>
    <x v="3"/>
  </r>
  <r>
    <x v="4"/>
    <s v="CZECH REPUBLIC (CS-&gt;1992)"/>
    <x v="235"/>
    <x v="228"/>
    <x v="1"/>
    <s v="EXPORT"/>
    <s v="VALUE_IN_EUROS"/>
    <n v="0"/>
    <x v="0"/>
    <x v="0"/>
    <x v="3"/>
  </r>
  <r>
    <x v="4"/>
    <s v="CZECH REPUBLIC (CS-&gt;1992)"/>
    <x v="235"/>
    <x v="228"/>
    <x v="2"/>
    <s v="EXPORT"/>
    <s v="VALUE_IN_EUROS"/>
    <n v="0"/>
    <x v="0"/>
    <x v="0"/>
    <x v="3"/>
  </r>
  <r>
    <x v="4"/>
    <s v="CZECH REPUBLIC (CS-&gt;1992)"/>
    <x v="236"/>
    <x v="229"/>
    <x v="0"/>
    <s v="EXPORT"/>
    <s v="VALUE_IN_EUROS"/>
    <n v="0"/>
    <x v="0"/>
    <x v="0"/>
    <x v="6"/>
  </r>
  <r>
    <x v="4"/>
    <s v="CZECH REPUBLIC (CS-&gt;1992)"/>
    <x v="236"/>
    <x v="229"/>
    <x v="1"/>
    <s v="EXPORT"/>
    <s v="VALUE_IN_EUROS"/>
    <n v="0"/>
    <x v="0"/>
    <x v="0"/>
    <x v="6"/>
  </r>
  <r>
    <x v="4"/>
    <s v="CZECH REPUBLIC (CS-&gt;1992)"/>
    <x v="236"/>
    <x v="229"/>
    <x v="2"/>
    <s v="EXPORT"/>
    <s v="VALUE_IN_EUROS"/>
    <n v="0"/>
    <x v="0"/>
    <x v="0"/>
    <x v="6"/>
  </r>
  <r>
    <x v="4"/>
    <s v="CZECH REPUBLIC (CS-&gt;1992)"/>
    <x v="237"/>
    <x v="2"/>
    <x v="0"/>
    <s v="EXPORT"/>
    <s v="VALUE_IN_EUROS"/>
    <n v="0"/>
    <x v="0"/>
    <x v="0"/>
    <x v="2"/>
  </r>
  <r>
    <x v="4"/>
    <s v="CZECH REPUBLIC (CS-&gt;1992)"/>
    <x v="237"/>
    <x v="2"/>
    <x v="1"/>
    <s v="EXPORT"/>
    <s v="VALUE_IN_EUROS"/>
    <n v="0"/>
    <x v="0"/>
    <x v="0"/>
    <x v="2"/>
  </r>
  <r>
    <x v="4"/>
    <s v="CZECH REPUBLIC (CS-&gt;1992)"/>
    <x v="237"/>
    <x v="2"/>
    <x v="2"/>
    <s v="EXPORT"/>
    <s v="VALUE_IN_EUROS"/>
    <n v="0"/>
    <x v="0"/>
    <x v="0"/>
    <x v="2"/>
  </r>
  <r>
    <x v="4"/>
    <s v="CZECH REPUBLIC (CS-&gt;1992)"/>
    <x v="238"/>
    <x v="230"/>
    <x v="0"/>
    <s v="EXPORT"/>
    <s v="VALUE_IN_EUROS"/>
    <n v="0"/>
    <x v="0"/>
    <x v="0"/>
    <x v="6"/>
  </r>
  <r>
    <x v="4"/>
    <s v="CZECH REPUBLIC (CS-&gt;1992)"/>
    <x v="238"/>
    <x v="230"/>
    <x v="1"/>
    <s v="EXPORT"/>
    <s v="VALUE_IN_EUROS"/>
    <n v="83364"/>
    <x v="0"/>
    <x v="0"/>
    <x v="6"/>
  </r>
  <r>
    <x v="4"/>
    <s v="CZECH REPUBLIC (CS-&gt;1992)"/>
    <x v="238"/>
    <x v="230"/>
    <x v="2"/>
    <s v="EXPORT"/>
    <s v="VALUE_IN_EUROS"/>
    <n v="0"/>
    <x v="0"/>
    <x v="0"/>
    <x v="6"/>
  </r>
  <r>
    <x v="4"/>
    <s v="CZECH REPUBLIC (CS-&gt;1992)"/>
    <x v="239"/>
    <x v="231"/>
    <x v="0"/>
    <s v="EXPORT"/>
    <s v="VALUE_IN_EUROS"/>
    <n v="6965"/>
    <x v="0"/>
    <x v="0"/>
    <x v="3"/>
  </r>
  <r>
    <x v="4"/>
    <s v="CZECH REPUBLIC (CS-&gt;1992)"/>
    <x v="239"/>
    <x v="231"/>
    <x v="1"/>
    <s v="EXPORT"/>
    <s v="VALUE_IN_EUROS"/>
    <n v="0"/>
    <x v="0"/>
    <x v="0"/>
    <x v="3"/>
  </r>
  <r>
    <x v="4"/>
    <s v="CZECH REPUBLIC (CS-&gt;1992)"/>
    <x v="239"/>
    <x v="231"/>
    <x v="2"/>
    <s v="EXPORT"/>
    <s v="VALUE_IN_EUROS"/>
    <n v="5766"/>
    <x v="0"/>
    <x v="0"/>
    <x v="3"/>
  </r>
  <r>
    <x v="4"/>
    <s v="CZECH REPUBLIC (CS-&gt;1992)"/>
    <x v="240"/>
    <x v="232"/>
    <x v="0"/>
    <s v="EXPORT"/>
    <s v="VALUE_IN_EUROS"/>
    <n v="0"/>
    <x v="0"/>
    <x v="0"/>
    <x v="2"/>
  </r>
  <r>
    <x v="4"/>
    <s v="CZECH REPUBLIC (CS-&gt;1992)"/>
    <x v="240"/>
    <x v="232"/>
    <x v="1"/>
    <s v="EXPORT"/>
    <s v="VALUE_IN_EUROS"/>
    <n v="0"/>
    <x v="0"/>
    <x v="0"/>
    <x v="2"/>
  </r>
  <r>
    <x v="4"/>
    <s v="CZECH REPUBLIC (CS-&gt;1992)"/>
    <x v="240"/>
    <x v="232"/>
    <x v="2"/>
    <s v="EXPORT"/>
    <s v="VALUE_IN_EUROS"/>
    <n v="0"/>
    <x v="0"/>
    <x v="0"/>
    <x v="2"/>
  </r>
  <r>
    <x v="4"/>
    <s v="CZECH REPUBLIC (CS-&gt;1992)"/>
    <x v="241"/>
    <x v="233"/>
    <x v="0"/>
    <s v="EXPORT"/>
    <s v="VALUE_IN_EUROS"/>
    <n v="1429678"/>
    <x v="0"/>
    <x v="0"/>
    <x v="0"/>
  </r>
  <r>
    <x v="4"/>
    <s v="CZECH REPUBLIC (CS-&gt;1992)"/>
    <x v="241"/>
    <x v="233"/>
    <x v="1"/>
    <s v="EXPORT"/>
    <s v="VALUE_IN_EUROS"/>
    <n v="139014"/>
    <x v="0"/>
    <x v="0"/>
    <x v="0"/>
  </r>
  <r>
    <x v="4"/>
    <s v="CZECH REPUBLIC (CS-&gt;1992)"/>
    <x v="241"/>
    <x v="233"/>
    <x v="2"/>
    <s v="EXPORT"/>
    <s v="VALUE_IN_EUROS"/>
    <n v="493438"/>
    <x v="0"/>
    <x v="0"/>
    <x v="0"/>
  </r>
  <r>
    <x v="4"/>
    <s v="CZECH REPUBLIC (CS-&gt;1992)"/>
    <x v="242"/>
    <x v="234"/>
    <x v="0"/>
    <s v="EXPORT"/>
    <s v="VALUE_IN_EUROS"/>
    <n v="0"/>
    <x v="0"/>
    <x v="0"/>
    <x v="0"/>
  </r>
  <r>
    <x v="4"/>
    <s v="CZECH REPUBLIC (CS-&gt;1992)"/>
    <x v="242"/>
    <x v="234"/>
    <x v="1"/>
    <s v="EXPORT"/>
    <s v="VALUE_IN_EUROS"/>
    <n v="0"/>
    <x v="0"/>
    <x v="0"/>
    <x v="0"/>
  </r>
  <r>
    <x v="4"/>
    <s v="CZECH REPUBLIC (CS-&gt;1992)"/>
    <x v="242"/>
    <x v="234"/>
    <x v="2"/>
    <s v="EXPORT"/>
    <s v="VALUE_IN_EUROS"/>
    <n v="0"/>
    <x v="0"/>
    <x v="0"/>
    <x v="0"/>
  </r>
  <r>
    <x v="4"/>
    <s v="CZECH REPUBLIC (CS-&gt;1992)"/>
    <x v="243"/>
    <x v="235"/>
    <x v="0"/>
    <s v="EXPORT"/>
    <s v="VALUE_IN_EUROS"/>
    <n v="0"/>
    <x v="0"/>
    <x v="0"/>
    <x v="3"/>
  </r>
  <r>
    <x v="4"/>
    <s v="CZECH REPUBLIC (CS-&gt;1992)"/>
    <x v="243"/>
    <x v="235"/>
    <x v="1"/>
    <s v="EXPORT"/>
    <s v="VALUE_IN_EUROS"/>
    <n v="0"/>
    <x v="0"/>
    <x v="0"/>
    <x v="3"/>
  </r>
  <r>
    <x v="4"/>
    <s v="CZECH REPUBLIC (CS-&gt;1992)"/>
    <x v="243"/>
    <x v="235"/>
    <x v="2"/>
    <s v="EXPORT"/>
    <s v="VALUE_IN_EUROS"/>
    <n v="0"/>
    <x v="0"/>
    <x v="0"/>
    <x v="3"/>
  </r>
  <r>
    <x v="4"/>
    <s v="CZECH REPUBLIC (CS-&gt;1992)"/>
    <x v="244"/>
    <x v="236"/>
    <x v="0"/>
    <s v="EXPORT"/>
    <s v="VALUE_IN_EUROS"/>
    <n v="0"/>
    <x v="0"/>
    <x v="0"/>
    <x v="0"/>
  </r>
  <r>
    <x v="4"/>
    <s v="CZECH REPUBLIC (CS-&gt;1992)"/>
    <x v="244"/>
    <x v="236"/>
    <x v="1"/>
    <s v="EXPORT"/>
    <s v="VALUE_IN_EUROS"/>
    <n v="0"/>
    <x v="0"/>
    <x v="0"/>
    <x v="0"/>
  </r>
  <r>
    <x v="4"/>
    <s v="CZECH REPUBLIC (CS-&gt;1992)"/>
    <x v="244"/>
    <x v="236"/>
    <x v="2"/>
    <s v="EXPORT"/>
    <s v="VALUE_IN_EUROS"/>
    <n v="0"/>
    <x v="0"/>
    <x v="0"/>
    <x v="0"/>
  </r>
  <r>
    <x v="4"/>
    <s v="CZECH REPUBLIC (CS-&gt;1992)"/>
    <x v="245"/>
    <x v="2"/>
    <x v="0"/>
    <s v="EXPORT"/>
    <s v="VALUE_IN_EUROS"/>
    <n v="0"/>
    <x v="0"/>
    <x v="0"/>
    <x v="2"/>
  </r>
  <r>
    <x v="4"/>
    <s v="CZECH REPUBLIC (CS-&gt;1992)"/>
    <x v="245"/>
    <x v="2"/>
    <x v="1"/>
    <s v="EXPORT"/>
    <s v="VALUE_IN_EUROS"/>
    <n v="0"/>
    <x v="0"/>
    <x v="0"/>
    <x v="2"/>
  </r>
  <r>
    <x v="4"/>
    <s v="CZECH REPUBLIC (CS-&gt;1992)"/>
    <x v="245"/>
    <x v="2"/>
    <x v="2"/>
    <s v="EXPORT"/>
    <s v="VALUE_IN_EUROS"/>
    <n v="0"/>
    <x v="0"/>
    <x v="0"/>
    <x v="2"/>
  </r>
  <r>
    <x v="4"/>
    <s v="CZECH REPUBLIC (CS-&gt;1992)"/>
    <x v="246"/>
    <x v="2"/>
    <x v="0"/>
    <s v="EXPORT"/>
    <s v="VALUE_IN_EUROS"/>
    <n v="0"/>
    <x v="0"/>
    <x v="0"/>
    <x v="2"/>
  </r>
  <r>
    <x v="4"/>
    <s v="CZECH REPUBLIC (CS-&gt;1992)"/>
    <x v="246"/>
    <x v="2"/>
    <x v="1"/>
    <s v="EXPORT"/>
    <s v="VALUE_IN_EUROS"/>
    <n v="0"/>
    <x v="0"/>
    <x v="0"/>
    <x v="2"/>
  </r>
  <r>
    <x v="4"/>
    <s v="CZECH REPUBLIC (CS-&gt;1992)"/>
    <x v="246"/>
    <x v="2"/>
    <x v="2"/>
    <s v="EXPORT"/>
    <s v="VALUE_IN_EUROS"/>
    <n v="0"/>
    <x v="0"/>
    <x v="0"/>
    <x v="2"/>
  </r>
  <r>
    <x v="4"/>
    <s v="CZECH REPUBLIC (CS-&gt;1992)"/>
    <x v="247"/>
    <x v="2"/>
    <x v="0"/>
    <s v="EXPORT"/>
    <s v="VALUE_IN_EUROS"/>
    <n v="0"/>
    <x v="0"/>
    <x v="0"/>
    <x v="2"/>
  </r>
  <r>
    <x v="4"/>
    <s v="CZECH REPUBLIC (CS-&gt;1992)"/>
    <x v="247"/>
    <x v="2"/>
    <x v="1"/>
    <s v="EXPORT"/>
    <s v="VALUE_IN_EUROS"/>
    <n v="0"/>
    <x v="0"/>
    <x v="0"/>
    <x v="2"/>
  </r>
  <r>
    <x v="4"/>
    <s v="CZECH REPUBLIC (CS-&gt;1992)"/>
    <x v="247"/>
    <x v="2"/>
    <x v="2"/>
    <s v="EXPORT"/>
    <s v="VALUE_IN_EUROS"/>
    <n v="0"/>
    <x v="0"/>
    <x v="0"/>
    <x v="2"/>
  </r>
  <r>
    <x v="4"/>
    <s v="CZECH REPUBLIC (CS-&gt;1992)"/>
    <x v="248"/>
    <x v="2"/>
    <x v="0"/>
    <s v="EXPORT"/>
    <s v="VALUE_IN_EUROS"/>
    <n v="0"/>
    <x v="0"/>
    <x v="0"/>
    <x v="2"/>
  </r>
  <r>
    <x v="4"/>
    <s v="CZECH REPUBLIC (CS-&gt;1992)"/>
    <x v="248"/>
    <x v="2"/>
    <x v="1"/>
    <s v="EXPORT"/>
    <s v="VALUE_IN_EUROS"/>
    <n v="0"/>
    <x v="0"/>
    <x v="0"/>
    <x v="2"/>
  </r>
  <r>
    <x v="4"/>
    <s v="CZECH REPUBLIC (CS-&gt;1992)"/>
    <x v="248"/>
    <x v="2"/>
    <x v="2"/>
    <s v="EXPORT"/>
    <s v="VALUE_IN_EUROS"/>
    <n v="0"/>
    <x v="0"/>
    <x v="0"/>
    <x v="2"/>
  </r>
  <r>
    <x v="4"/>
    <s v="CZECH REPUBLIC (CS-&gt;1992)"/>
    <x v="249"/>
    <x v="2"/>
    <x v="0"/>
    <s v="EXPORT"/>
    <s v="VALUE_IN_EUROS"/>
    <n v="0"/>
    <x v="0"/>
    <x v="0"/>
    <x v="2"/>
  </r>
  <r>
    <x v="4"/>
    <s v="CZECH REPUBLIC (CS-&gt;1992)"/>
    <x v="249"/>
    <x v="2"/>
    <x v="1"/>
    <s v="EXPORT"/>
    <s v="VALUE_IN_EUROS"/>
    <n v="0"/>
    <x v="0"/>
    <x v="0"/>
    <x v="2"/>
  </r>
  <r>
    <x v="4"/>
    <s v="CZECH REPUBLIC (CS-&gt;1992)"/>
    <x v="249"/>
    <x v="2"/>
    <x v="2"/>
    <s v="EXPORT"/>
    <s v="VALUE_IN_EUROS"/>
    <n v="0"/>
    <x v="0"/>
    <x v="0"/>
    <x v="2"/>
  </r>
  <r>
    <x v="4"/>
    <s v="CZECH REPUBLIC (CS-&gt;1992)"/>
    <x v="250"/>
    <x v="2"/>
    <x v="0"/>
    <s v="EXPORT"/>
    <s v="VALUE_IN_EUROS"/>
    <n v="0"/>
    <x v="0"/>
    <x v="0"/>
    <x v="2"/>
  </r>
  <r>
    <x v="4"/>
    <s v="CZECH REPUBLIC (CS-&gt;1992)"/>
    <x v="250"/>
    <x v="2"/>
    <x v="1"/>
    <s v="EXPORT"/>
    <s v="VALUE_IN_EUROS"/>
    <n v="0"/>
    <x v="0"/>
    <x v="0"/>
    <x v="2"/>
  </r>
  <r>
    <x v="4"/>
    <s v="CZECH REPUBLIC (CS-&gt;1992)"/>
    <x v="250"/>
    <x v="2"/>
    <x v="2"/>
    <s v="EXPORT"/>
    <s v="VALUE_IN_EUROS"/>
    <n v="0"/>
    <x v="0"/>
    <x v="0"/>
    <x v="2"/>
  </r>
  <r>
    <x v="4"/>
    <s v="CZECH REPUBLIC (CS-&gt;1992)"/>
    <x v="251"/>
    <x v="2"/>
    <x v="0"/>
    <s v="EXPORT"/>
    <s v="VALUE_IN_EUROS"/>
    <n v="0"/>
    <x v="0"/>
    <x v="0"/>
    <x v="2"/>
  </r>
  <r>
    <x v="4"/>
    <s v="CZECH REPUBLIC (CS-&gt;1992)"/>
    <x v="251"/>
    <x v="2"/>
    <x v="1"/>
    <s v="EXPORT"/>
    <s v="VALUE_IN_EUROS"/>
    <n v="0"/>
    <x v="0"/>
    <x v="0"/>
    <x v="2"/>
  </r>
  <r>
    <x v="4"/>
    <s v="CZECH REPUBLIC (CS-&gt;1992)"/>
    <x v="251"/>
    <x v="2"/>
    <x v="2"/>
    <s v="EXPORT"/>
    <s v="VALUE_IN_EUROS"/>
    <n v="0"/>
    <x v="0"/>
    <x v="0"/>
    <x v="2"/>
  </r>
  <r>
    <x v="4"/>
    <s v="CZECH REPUBLIC (CS-&gt;1992)"/>
    <x v="252"/>
    <x v="2"/>
    <x v="0"/>
    <s v="EXPORT"/>
    <s v="VALUE_IN_EUROS"/>
    <n v="0"/>
    <x v="0"/>
    <x v="0"/>
    <x v="2"/>
  </r>
  <r>
    <x v="4"/>
    <s v="CZECH REPUBLIC (CS-&gt;1992)"/>
    <x v="252"/>
    <x v="2"/>
    <x v="1"/>
    <s v="EXPORT"/>
    <s v="VALUE_IN_EUROS"/>
    <n v="0"/>
    <x v="0"/>
    <x v="0"/>
    <x v="2"/>
  </r>
  <r>
    <x v="4"/>
    <s v="CZECH REPUBLIC (CS-&gt;1992)"/>
    <x v="252"/>
    <x v="2"/>
    <x v="2"/>
    <s v="EXPORT"/>
    <s v="VALUE_IN_EUROS"/>
    <n v="0"/>
    <x v="0"/>
    <x v="0"/>
    <x v="2"/>
  </r>
  <r>
    <x v="4"/>
    <s v="CZECH REPUBLIC (CS-&gt;1992)"/>
    <x v="253"/>
    <x v="2"/>
    <x v="0"/>
    <s v="EXPORT"/>
    <s v="VALUE_IN_EUROS"/>
    <n v="0"/>
    <x v="0"/>
    <x v="0"/>
    <x v="2"/>
  </r>
  <r>
    <x v="4"/>
    <s v="CZECH REPUBLIC (CS-&gt;1992)"/>
    <x v="253"/>
    <x v="2"/>
    <x v="1"/>
    <s v="EXPORT"/>
    <s v="VALUE_IN_EUROS"/>
    <n v="0"/>
    <x v="0"/>
    <x v="0"/>
    <x v="2"/>
  </r>
  <r>
    <x v="4"/>
    <s v="CZECH REPUBLIC (CS-&gt;1992)"/>
    <x v="253"/>
    <x v="2"/>
    <x v="2"/>
    <s v="EXPORT"/>
    <s v="VALUE_IN_EUROS"/>
    <n v="0"/>
    <x v="0"/>
    <x v="0"/>
    <x v="2"/>
  </r>
  <r>
    <x v="4"/>
    <s v="CZECH REPUBLIC (CS-&gt;1992)"/>
    <x v="254"/>
    <x v="237"/>
    <x v="0"/>
    <s v="EXPORT"/>
    <s v="VALUE_IN_EUROS"/>
    <n v="0"/>
    <x v="0"/>
    <x v="0"/>
    <x v="7"/>
  </r>
  <r>
    <x v="4"/>
    <s v="CZECH REPUBLIC (CS-&gt;1992)"/>
    <x v="254"/>
    <x v="237"/>
    <x v="1"/>
    <s v="EXPORT"/>
    <s v="VALUE_IN_EUROS"/>
    <n v="0"/>
    <x v="0"/>
    <x v="0"/>
    <x v="7"/>
  </r>
  <r>
    <x v="4"/>
    <s v="CZECH REPUBLIC (CS-&gt;1992)"/>
    <x v="254"/>
    <x v="237"/>
    <x v="2"/>
    <s v="EXPORT"/>
    <s v="VALUE_IN_EUROS"/>
    <n v="0"/>
    <x v="0"/>
    <x v="0"/>
    <x v="7"/>
  </r>
  <r>
    <x v="4"/>
    <s v="CZECH REPUBLIC (CS-&gt;1992)"/>
    <x v="255"/>
    <x v="2"/>
    <x v="0"/>
    <s v="EXPORT"/>
    <s v="VALUE_IN_EUROS"/>
    <n v="0"/>
    <x v="0"/>
    <x v="0"/>
    <x v="2"/>
  </r>
  <r>
    <x v="4"/>
    <s v="CZECH REPUBLIC (CS-&gt;1992)"/>
    <x v="255"/>
    <x v="2"/>
    <x v="1"/>
    <s v="EXPORT"/>
    <s v="VALUE_IN_EUROS"/>
    <n v="0"/>
    <x v="0"/>
    <x v="0"/>
    <x v="2"/>
  </r>
  <r>
    <x v="4"/>
    <s v="CZECH REPUBLIC (CS-&gt;1992)"/>
    <x v="255"/>
    <x v="2"/>
    <x v="2"/>
    <s v="EXPORT"/>
    <s v="VALUE_IN_EUROS"/>
    <n v="0"/>
    <x v="0"/>
    <x v="0"/>
    <x v="2"/>
  </r>
  <r>
    <x v="4"/>
    <s v="CZECH REPUBLIC (CS-&gt;1992)"/>
    <x v="256"/>
    <x v="2"/>
    <x v="0"/>
    <s v="EXPORT"/>
    <s v="VALUE_IN_EUROS"/>
    <n v="0"/>
    <x v="0"/>
    <x v="0"/>
    <x v="2"/>
  </r>
  <r>
    <x v="4"/>
    <s v="CZECH REPUBLIC (CS-&gt;1992)"/>
    <x v="256"/>
    <x v="2"/>
    <x v="1"/>
    <s v="EXPORT"/>
    <s v="VALUE_IN_EUROS"/>
    <n v="0"/>
    <x v="0"/>
    <x v="0"/>
    <x v="2"/>
  </r>
  <r>
    <x v="4"/>
    <s v="CZECH REPUBLIC (CS-&gt;1992)"/>
    <x v="256"/>
    <x v="2"/>
    <x v="2"/>
    <s v="EXPORT"/>
    <s v="VALUE_IN_EUROS"/>
    <n v="0"/>
    <x v="0"/>
    <x v="0"/>
    <x v="2"/>
  </r>
  <r>
    <x v="4"/>
    <s v="CZECH REPUBLIC (CS-&gt;1992)"/>
    <x v="257"/>
    <x v="238"/>
    <x v="0"/>
    <s v="EXPORT"/>
    <s v="VALUE_IN_EUROS"/>
    <n v="30096"/>
    <x v="0"/>
    <x v="0"/>
    <x v="4"/>
  </r>
  <r>
    <x v="4"/>
    <s v="CZECH REPUBLIC (CS-&gt;1992)"/>
    <x v="257"/>
    <x v="238"/>
    <x v="1"/>
    <s v="EXPORT"/>
    <s v="VALUE_IN_EUROS"/>
    <s v="716"/>
    <x v="0"/>
    <x v="0"/>
    <x v="4"/>
  </r>
  <r>
    <x v="4"/>
    <s v="CZECH REPUBLIC (CS-&gt;1992)"/>
    <x v="257"/>
    <x v="238"/>
    <x v="2"/>
    <s v="EXPORT"/>
    <s v="VALUE_IN_EUROS"/>
    <n v="6513"/>
    <x v="0"/>
    <x v="0"/>
    <x v="4"/>
  </r>
  <r>
    <x v="4"/>
    <s v="CZECH REPUBLIC (CS-&gt;1992)"/>
    <x v="258"/>
    <x v="239"/>
    <x v="0"/>
    <s v="EXPORT"/>
    <s v="VALUE_IN_EUROS"/>
    <n v="0"/>
    <x v="0"/>
    <x v="0"/>
    <x v="3"/>
  </r>
  <r>
    <x v="4"/>
    <s v="CZECH REPUBLIC (CS-&gt;1992)"/>
    <x v="258"/>
    <x v="239"/>
    <x v="1"/>
    <s v="EXPORT"/>
    <s v="VALUE_IN_EUROS"/>
    <n v="0"/>
    <x v="0"/>
    <x v="0"/>
    <x v="3"/>
  </r>
  <r>
    <x v="4"/>
    <s v="CZECH REPUBLIC (CS-&gt;1992)"/>
    <x v="258"/>
    <x v="239"/>
    <x v="2"/>
    <s v="EXPORT"/>
    <s v="VALUE_IN_EUROS"/>
    <n v="0"/>
    <x v="0"/>
    <x v="0"/>
    <x v="3"/>
  </r>
  <r>
    <x v="4"/>
    <s v="CZECH REPUBLIC (CS-&gt;1992)"/>
    <x v="259"/>
    <x v="2"/>
    <x v="0"/>
    <s v="EXPORT"/>
    <s v="VALUE_IN_EUROS"/>
    <n v="0"/>
    <x v="0"/>
    <x v="0"/>
    <x v="2"/>
  </r>
  <r>
    <x v="4"/>
    <s v="CZECH REPUBLIC (CS-&gt;1992)"/>
    <x v="259"/>
    <x v="2"/>
    <x v="1"/>
    <s v="EXPORT"/>
    <s v="VALUE_IN_EUROS"/>
    <n v="0"/>
    <x v="0"/>
    <x v="0"/>
    <x v="2"/>
  </r>
  <r>
    <x v="4"/>
    <s v="CZECH REPUBLIC (CS-&gt;1992)"/>
    <x v="259"/>
    <x v="2"/>
    <x v="2"/>
    <s v="EXPORT"/>
    <s v="VALUE_IN_EUROS"/>
    <n v="0"/>
    <x v="0"/>
    <x v="0"/>
    <x v="2"/>
  </r>
  <r>
    <x v="4"/>
    <s v="CZECH REPUBLIC (CS-&gt;1992)"/>
    <x v="260"/>
    <x v="240"/>
    <x v="0"/>
    <s v="EXPORT"/>
    <s v="VALUE_IN_EUROS"/>
    <n v="20202"/>
    <x v="0"/>
    <x v="0"/>
    <x v="8"/>
  </r>
  <r>
    <x v="4"/>
    <s v="CZECH REPUBLIC (CS-&gt;1992)"/>
    <x v="260"/>
    <x v="240"/>
    <x v="1"/>
    <s v="EXPORT"/>
    <s v="VALUE_IN_EUROS"/>
    <n v="465839"/>
    <x v="0"/>
    <x v="0"/>
    <x v="8"/>
  </r>
  <r>
    <x v="4"/>
    <s v="CZECH REPUBLIC (CS-&gt;1992)"/>
    <x v="260"/>
    <x v="240"/>
    <x v="2"/>
    <s v="EXPORT"/>
    <s v="VALUE_IN_EUROS"/>
    <n v="439919"/>
    <x v="0"/>
    <x v="0"/>
    <x v="8"/>
  </r>
  <r>
    <x v="4"/>
    <s v="CZECH REPUBLIC (CS-&gt;1992)"/>
    <x v="261"/>
    <x v="241"/>
    <x v="0"/>
    <s v="EXPORT"/>
    <s v="VALUE_IN_EUROS"/>
    <n v="0"/>
    <x v="0"/>
    <x v="0"/>
    <x v="8"/>
  </r>
  <r>
    <x v="4"/>
    <s v="CZECH REPUBLIC (CS-&gt;1992)"/>
    <x v="261"/>
    <x v="241"/>
    <x v="1"/>
    <s v="EXPORT"/>
    <s v="VALUE_IN_EUROS"/>
    <n v="0"/>
    <x v="0"/>
    <x v="0"/>
    <x v="8"/>
  </r>
  <r>
    <x v="4"/>
    <s v="CZECH REPUBLIC (CS-&gt;1992)"/>
    <x v="261"/>
    <x v="241"/>
    <x v="2"/>
    <s v="EXPORT"/>
    <s v="VALUE_IN_EUROS"/>
    <n v="18532"/>
    <x v="0"/>
    <x v="0"/>
    <x v="8"/>
  </r>
  <r>
    <x v="4"/>
    <s v="CZECH REPUBLIC (CS-&gt;1992)"/>
    <x v="262"/>
    <x v="242"/>
    <x v="0"/>
    <s v="EXPORT"/>
    <s v="VALUE_IN_EUROS"/>
    <n v="0"/>
    <x v="0"/>
    <x v="0"/>
    <x v="8"/>
  </r>
  <r>
    <x v="4"/>
    <s v="CZECH REPUBLIC (CS-&gt;1992)"/>
    <x v="262"/>
    <x v="242"/>
    <x v="1"/>
    <s v="EXPORT"/>
    <s v="VALUE_IN_EUROS"/>
    <s v="283"/>
    <x v="0"/>
    <x v="0"/>
    <x v="8"/>
  </r>
  <r>
    <x v="4"/>
    <s v="CZECH REPUBLIC (CS-&gt;1992)"/>
    <x v="262"/>
    <x v="242"/>
    <x v="2"/>
    <s v="EXPORT"/>
    <s v="VALUE_IN_EUROS"/>
    <n v="0"/>
    <x v="0"/>
    <x v="0"/>
    <x v="8"/>
  </r>
  <r>
    <x v="5"/>
    <s v="CZECH REPUBLIC (CS-&gt;1992)"/>
    <x v="0"/>
    <x v="0"/>
    <x v="0"/>
    <s v="EXPORT"/>
    <s v="VALUE_IN_EUROS"/>
    <n v="1018892"/>
    <x v="0"/>
    <x v="0"/>
    <x v="0"/>
  </r>
  <r>
    <x v="5"/>
    <s v="CZECH REPUBLIC (CS-&gt;1992)"/>
    <x v="0"/>
    <x v="0"/>
    <x v="1"/>
    <s v="EXPORT"/>
    <s v="VALUE_IN_EUROS"/>
    <n v="21813"/>
    <x v="0"/>
    <x v="0"/>
    <x v="0"/>
  </r>
  <r>
    <x v="5"/>
    <s v="CZECH REPUBLIC (CS-&gt;1992)"/>
    <x v="0"/>
    <x v="0"/>
    <x v="2"/>
    <s v="EXPORT"/>
    <s v="VALUE_IN_EUROS"/>
    <n v="11199060"/>
    <x v="0"/>
    <x v="0"/>
    <x v="0"/>
  </r>
  <r>
    <x v="5"/>
    <s v="CZECH REPUBLIC (CS-&gt;1992)"/>
    <x v="1"/>
    <x v="1"/>
    <x v="0"/>
    <s v="EXPORT"/>
    <s v="VALUE_IN_EUROS"/>
    <n v="4720108"/>
    <x v="0"/>
    <x v="0"/>
    <x v="1"/>
  </r>
  <r>
    <x v="5"/>
    <s v="CZECH REPUBLIC (CS-&gt;1992)"/>
    <x v="1"/>
    <x v="1"/>
    <x v="1"/>
    <s v="EXPORT"/>
    <s v="VALUE_IN_EUROS"/>
    <n v="11781661"/>
    <x v="0"/>
    <x v="0"/>
    <x v="1"/>
  </r>
  <r>
    <x v="5"/>
    <s v="CZECH REPUBLIC (CS-&gt;1992)"/>
    <x v="1"/>
    <x v="1"/>
    <x v="2"/>
    <s v="EXPORT"/>
    <s v="VALUE_IN_EUROS"/>
    <n v="55909933"/>
    <x v="0"/>
    <x v="0"/>
    <x v="1"/>
  </r>
  <r>
    <x v="5"/>
    <s v="CZECH REPUBLIC (CS-&gt;1992)"/>
    <x v="2"/>
    <x v="2"/>
    <x v="0"/>
    <s v="EXPORT"/>
    <s v="VALUE_IN_EUROS"/>
    <n v="252631862"/>
    <x v="0"/>
    <x v="0"/>
    <x v="2"/>
  </r>
  <r>
    <x v="5"/>
    <s v="CZECH REPUBLIC (CS-&gt;1992)"/>
    <x v="2"/>
    <x v="2"/>
    <x v="1"/>
    <s v="EXPORT"/>
    <s v="VALUE_IN_EUROS"/>
    <n v="45477987"/>
    <x v="0"/>
    <x v="0"/>
    <x v="2"/>
  </r>
  <r>
    <x v="5"/>
    <s v="CZECH REPUBLIC (CS-&gt;1992)"/>
    <x v="2"/>
    <x v="2"/>
    <x v="2"/>
    <s v="EXPORT"/>
    <s v="VALUE_IN_EUROS"/>
    <n v="182426235"/>
    <x v="0"/>
    <x v="0"/>
    <x v="2"/>
  </r>
  <r>
    <x v="5"/>
    <s v="CZECH REPUBLIC (CS-&gt;1992)"/>
    <x v="3"/>
    <x v="2"/>
    <x v="0"/>
    <s v="EXPORT"/>
    <s v="VALUE_IN_EUROS"/>
    <n v="1799431763"/>
    <x v="0"/>
    <x v="0"/>
    <x v="2"/>
  </r>
  <r>
    <x v="5"/>
    <s v="CZECH REPUBLIC (CS-&gt;1992)"/>
    <x v="3"/>
    <x v="2"/>
    <x v="1"/>
    <s v="EXPORT"/>
    <s v="VALUE_IN_EUROS"/>
    <n v="311491097"/>
    <x v="0"/>
    <x v="0"/>
    <x v="2"/>
  </r>
  <r>
    <x v="5"/>
    <s v="CZECH REPUBLIC (CS-&gt;1992)"/>
    <x v="3"/>
    <x v="2"/>
    <x v="2"/>
    <s v="EXPORT"/>
    <s v="VALUE_IN_EUROS"/>
    <n v="1329596655"/>
    <x v="0"/>
    <x v="0"/>
    <x v="2"/>
  </r>
  <r>
    <x v="5"/>
    <s v="CZECH REPUBLIC (CS-&gt;1992)"/>
    <x v="4"/>
    <x v="3"/>
    <x v="0"/>
    <s v="EXPORT"/>
    <s v="VALUE_IN_EUROS"/>
    <n v="847098"/>
    <x v="0"/>
    <x v="0"/>
    <x v="3"/>
  </r>
  <r>
    <x v="5"/>
    <s v="CZECH REPUBLIC (CS-&gt;1992)"/>
    <x v="4"/>
    <x v="3"/>
    <x v="1"/>
    <s v="EXPORT"/>
    <s v="VALUE_IN_EUROS"/>
    <n v="20598"/>
    <x v="0"/>
    <x v="0"/>
    <x v="3"/>
  </r>
  <r>
    <x v="5"/>
    <s v="CZECH REPUBLIC (CS-&gt;1992)"/>
    <x v="4"/>
    <x v="3"/>
    <x v="2"/>
    <s v="EXPORT"/>
    <s v="VALUE_IN_EUROS"/>
    <n v="0"/>
    <x v="0"/>
    <x v="0"/>
    <x v="3"/>
  </r>
  <r>
    <x v="5"/>
    <s v="CZECH REPUBLIC (CS-&gt;1992)"/>
    <x v="5"/>
    <x v="4"/>
    <x v="0"/>
    <s v="EXPORT"/>
    <s v="VALUE_IN_EUROS"/>
    <n v="5606190"/>
    <x v="0"/>
    <x v="0"/>
    <x v="4"/>
  </r>
  <r>
    <x v="5"/>
    <s v="CZECH REPUBLIC (CS-&gt;1992)"/>
    <x v="5"/>
    <x v="4"/>
    <x v="1"/>
    <s v="EXPORT"/>
    <s v="VALUE_IN_EUROS"/>
    <n v="74954"/>
    <x v="0"/>
    <x v="0"/>
    <x v="4"/>
  </r>
  <r>
    <x v="5"/>
    <s v="CZECH REPUBLIC (CS-&gt;1992)"/>
    <x v="5"/>
    <x v="4"/>
    <x v="2"/>
    <s v="EXPORT"/>
    <s v="VALUE_IN_EUROS"/>
    <n v="696789"/>
    <x v="0"/>
    <x v="0"/>
    <x v="4"/>
  </r>
  <r>
    <x v="5"/>
    <s v="CZECH REPUBLIC (CS-&gt;1992)"/>
    <x v="6"/>
    <x v="5"/>
    <x v="0"/>
    <s v="EXPORT"/>
    <s v="VALUE_IN_EUROS"/>
    <s v="34"/>
    <x v="0"/>
    <x v="0"/>
    <x v="5"/>
  </r>
  <r>
    <x v="5"/>
    <s v="CZECH REPUBLIC (CS-&gt;1992)"/>
    <x v="6"/>
    <x v="5"/>
    <x v="1"/>
    <s v="EXPORT"/>
    <s v="VALUE_IN_EUROS"/>
    <n v="76514"/>
    <x v="0"/>
    <x v="0"/>
    <x v="5"/>
  </r>
  <r>
    <x v="5"/>
    <s v="CZECH REPUBLIC (CS-&gt;1992)"/>
    <x v="6"/>
    <x v="5"/>
    <x v="2"/>
    <s v="EXPORT"/>
    <s v="VALUE_IN_EUROS"/>
    <s v="369"/>
    <x v="0"/>
    <x v="0"/>
    <x v="5"/>
  </r>
  <r>
    <x v="5"/>
    <s v="CZECH REPUBLIC (CS-&gt;1992)"/>
    <x v="7"/>
    <x v="6"/>
    <x v="0"/>
    <s v="EXPORT"/>
    <s v="VALUE_IN_EUROS"/>
    <n v="0"/>
    <x v="0"/>
    <x v="0"/>
    <x v="6"/>
  </r>
  <r>
    <x v="5"/>
    <s v="CZECH REPUBLIC (CS-&gt;1992)"/>
    <x v="7"/>
    <x v="6"/>
    <x v="1"/>
    <s v="EXPORT"/>
    <s v="VALUE_IN_EUROS"/>
    <n v="0"/>
    <x v="0"/>
    <x v="0"/>
    <x v="6"/>
  </r>
  <r>
    <x v="5"/>
    <s v="CZECH REPUBLIC (CS-&gt;1992)"/>
    <x v="7"/>
    <x v="6"/>
    <x v="2"/>
    <s v="EXPORT"/>
    <s v="VALUE_IN_EUROS"/>
    <n v="0"/>
    <x v="0"/>
    <x v="0"/>
    <x v="6"/>
  </r>
  <r>
    <x v="5"/>
    <s v="CZECH REPUBLIC (CS-&gt;1992)"/>
    <x v="8"/>
    <x v="7"/>
    <x v="0"/>
    <s v="EXPORT"/>
    <s v="VALUE_IN_EUROS"/>
    <n v="0"/>
    <x v="0"/>
    <x v="0"/>
    <x v="3"/>
  </r>
  <r>
    <x v="5"/>
    <s v="CZECH REPUBLIC (CS-&gt;1992)"/>
    <x v="8"/>
    <x v="7"/>
    <x v="1"/>
    <s v="EXPORT"/>
    <s v="VALUE_IN_EUROS"/>
    <n v="0"/>
    <x v="0"/>
    <x v="0"/>
    <x v="3"/>
  </r>
  <r>
    <x v="5"/>
    <s v="CZECH REPUBLIC (CS-&gt;1992)"/>
    <x v="8"/>
    <x v="7"/>
    <x v="2"/>
    <s v="EXPORT"/>
    <s v="VALUE_IN_EUROS"/>
    <n v="0"/>
    <x v="0"/>
    <x v="0"/>
    <x v="3"/>
  </r>
  <r>
    <x v="5"/>
    <s v="CZECH REPUBLIC (CS-&gt;1992)"/>
    <x v="9"/>
    <x v="8"/>
    <x v="0"/>
    <s v="EXPORT"/>
    <s v="VALUE_IN_EUROS"/>
    <n v="837185"/>
    <x v="0"/>
    <x v="0"/>
    <x v="7"/>
  </r>
  <r>
    <x v="5"/>
    <s v="CZECH REPUBLIC (CS-&gt;1992)"/>
    <x v="9"/>
    <x v="8"/>
    <x v="1"/>
    <s v="EXPORT"/>
    <s v="VALUE_IN_EUROS"/>
    <n v="4808712"/>
    <x v="0"/>
    <x v="0"/>
    <x v="7"/>
  </r>
  <r>
    <x v="5"/>
    <s v="CZECH REPUBLIC (CS-&gt;1992)"/>
    <x v="9"/>
    <x v="8"/>
    <x v="2"/>
    <s v="EXPORT"/>
    <s v="VALUE_IN_EUROS"/>
    <s v="97"/>
    <x v="0"/>
    <x v="0"/>
    <x v="7"/>
  </r>
  <r>
    <x v="5"/>
    <s v="CZECH REPUBLIC (CS-&gt;1992)"/>
    <x v="10"/>
    <x v="9"/>
    <x v="0"/>
    <s v="EXPORT"/>
    <s v="VALUE_IN_EUROS"/>
    <n v="140370"/>
    <x v="0"/>
    <x v="0"/>
    <x v="7"/>
  </r>
  <r>
    <x v="5"/>
    <s v="CZECH REPUBLIC (CS-&gt;1992)"/>
    <x v="10"/>
    <x v="9"/>
    <x v="1"/>
    <s v="EXPORT"/>
    <s v="VALUE_IN_EUROS"/>
    <n v="51595"/>
    <x v="0"/>
    <x v="0"/>
    <x v="7"/>
  </r>
  <r>
    <x v="5"/>
    <s v="CZECH REPUBLIC (CS-&gt;1992)"/>
    <x v="10"/>
    <x v="9"/>
    <x v="2"/>
    <s v="EXPORT"/>
    <s v="VALUE_IN_EUROS"/>
    <n v="13430"/>
    <x v="0"/>
    <x v="0"/>
    <x v="7"/>
  </r>
  <r>
    <x v="5"/>
    <s v="CZECH REPUBLIC (CS-&gt;1992)"/>
    <x v="11"/>
    <x v="2"/>
    <x v="0"/>
    <s v="EXPORT"/>
    <s v="VALUE_IN_EUROS"/>
    <n v="1767"/>
    <x v="0"/>
    <x v="0"/>
    <x v="2"/>
  </r>
  <r>
    <x v="5"/>
    <s v="CZECH REPUBLIC (CS-&gt;1992)"/>
    <x v="11"/>
    <x v="2"/>
    <x v="1"/>
    <s v="EXPORT"/>
    <s v="VALUE_IN_EUROS"/>
    <n v="0"/>
    <x v="0"/>
    <x v="0"/>
    <x v="2"/>
  </r>
  <r>
    <x v="5"/>
    <s v="CZECH REPUBLIC (CS-&gt;1992)"/>
    <x v="11"/>
    <x v="2"/>
    <x v="2"/>
    <s v="EXPORT"/>
    <s v="VALUE_IN_EUROS"/>
    <n v="0"/>
    <x v="0"/>
    <x v="0"/>
    <x v="2"/>
  </r>
  <r>
    <x v="5"/>
    <s v="CZECH REPUBLIC (CS-&gt;1992)"/>
    <x v="12"/>
    <x v="10"/>
    <x v="0"/>
    <s v="EXPORT"/>
    <s v="VALUE_IN_EUROS"/>
    <n v="80174"/>
    <x v="0"/>
    <x v="0"/>
    <x v="8"/>
  </r>
  <r>
    <x v="5"/>
    <s v="CZECH REPUBLIC (CS-&gt;1992)"/>
    <x v="12"/>
    <x v="10"/>
    <x v="1"/>
    <s v="EXPORT"/>
    <s v="VALUE_IN_EUROS"/>
    <n v="0"/>
    <x v="0"/>
    <x v="0"/>
    <x v="8"/>
  </r>
  <r>
    <x v="5"/>
    <s v="CZECH REPUBLIC (CS-&gt;1992)"/>
    <x v="12"/>
    <x v="10"/>
    <x v="2"/>
    <s v="EXPORT"/>
    <s v="VALUE_IN_EUROS"/>
    <n v="98782"/>
    <x v="0"/>
    <x v="0"/>
    <x v="8"/>
  </r>
  <r>
    <x v="5"/>
    <s v="CZECH REPUBLIC (CS-&gt;1992)"/>
    <x v="13"/>
    <x v="11"/>
    <x v="0"/>
    <s v="EXPORT"/>
    <s v="VALUE_IN_EUROS"/>
    <n v="0"/>
    <x v="0"/>
    <x v="0"/>
    <x v="3"/>
  </r>
  <r>
    <x v="5"/>
    <s v="CZECH REPUBLIC (CS-&gt;1992)"/>
    <x v="13"/>
    <x v="11"/>
    <x v="1"/>
    <s v="EXPORT"/>
    <s v="VALUE_IN_EUROS"/>
    <n v="0"/>
    <x v="0"/>
    <x v="0"/>
    <x v="3"/>
  </r>
  <r>
    <x v="5"/>
    <s v="CZECH REPUBLIC (CS-&gt;1992)"/>
    <x v="13"/>
    <x v="11"/>
    <x v="2"/>
    <s v="EXPORT"/>
    <s v="VALUE_IN_EUROS"/>
    <n v="0"/>
    <x v="0"/>
    <x v="0"/>
    <x v="3"/>
  </r>
  <r>
    <x v="5"/>
    <s v="CZECH REPUBLIC (CS-&gt;1992)"/>
    <x v="14"/>
    <x v="12"/>
    <x v="0"/>
    <s v="EXPORT"/>
    <s v="VALUE_IN_EUROS"/>
    <n v="0"/>
    <x v="0"/>
    <x v="0"/>
    <x v="6"/>
  </r>
  <r>
    <x v="5"/>
    <s v="CZECH REPUBLIC (CS-&gt;1992)"/>
    <x v="14"/>
    <x v="12"/>
    <x v="1"/>
    <s v="EXPORT"/>
    <s v="VALUE_IN_EUROS"/>
    <n v="0"/>
    <x v="0"/>
    <x v="0"/>
    <x v="6"/>
  </r>
  <r>
    <x v="5"/>
    <s v="CZECH REPUBLIC (CS-&gt;1992)"/>
    <x v="14"/>
    <x v="12"/>
    <x v="2"/>
    <s v="EXPORT"/>
    <s v="VALUE_IN_EUROS"/>
    <n v="44810"/>
    <x v="0"/>
    <x v="0"/>
    <x v="6"/>
  </r>
  <r>
    <x v="5"/>
    <s v="CZECH REPUBLIC (CS-&gt;1992)"/>
    <x v="15"/>
    <x v="13"/>
    <x v="0"/>
    <s v="EXPORT"/>
    <s v="VALUE_IN_EUROS"/>
    <n v="0"/>
    <x v="0"/>
    <x v="0"/>
    <x v="0"/>
  </r>
  <r>
    <x v="5"/>
    <s v="CZECH REPUBLIC (CS-&gt;1992)"/>
    <x v="15"/>
    <x v="13"/>
    <x v="1"/>
    <s v="EXPORT"/>
    <s v="VALUE_IN_EUROS"/>
    <n v="0"/>
    <x v="0"/>
    <x v="0"/>
    <x v="0"/>
  </r>
  <r>
    <x v="5"/>
    <s v="CZECH REPUBLIC (CS-&gt;1992)"/>
    <x v="15"/>
    <x v="13"/>
    <x v="2"/>
    <s v="EXPORT"/>
    <s v="VALUE_IN_EUROS"/>
    <n v="0"/>
    <x v="0"/>
    <x v="0"/>
    <x v="0"/>
  </r>
  <r>
    <x v="5"/>
    <s v="CZECH REPUBLIC (CS-&gt;1992)"/>
    <x v="16"/>
    <x v="14"/>
    <x v="0"/>
    <s v="EXPORT"/>
    <s v="VALUE_IN_EUROS"/>
    <n v="114587532"/>
    <x v="1"/>
    <x v="1"/>
    <x v="7"/>
  </r>
  <r>
    <x v="5"/>
    <s v="CZECH REPUBLIC (CS-&gt;1992)"/>
    <x v="16"/>
    <x v="14"/>
    <x v="1"/>
    <s v="EXPORT"/>
    <s v="VALUE_IN_EUROS"/>
    <n v="7782399"/>
    <x v="1"/>
    <x v="1"/>
    <x v="7"/>
  </r>
  <r>
    <x v="5"/>
    <s v="CZECH REPUBLIC (CS-&gt;1992)"/>
    <x v="16"/>
    <x v="14"/>
    <x v="2"/>
    <s v="EXPORT"/>
    <s v="VALUE_IN_EUROS"/>
    <n v="282648616"/>
    <x v="1"/>
    <x v="1"/>
    <x v="7"/>
  </r>
  <r>
    <x v="5"/>
    <s v="CZECH REPUBLIC (CS-&gt;1992)"/>
    <x v="17"/>
    <x v="15"/>
    <x v="0"/>
    <s v="EXPORT"/>
    <s v="VALUE_IN_EUROS"/>
    <n v="927560"/>
    <x v="0"/>
    <x v="0"/>
    <x v="0"/>
  </r>
  <r>
    <x v="5"/>
    <s v="CZECH REPUBLIC (CS-&gt;1992)"/>
    <x v="17"/>
    <x v="15"/>
    <x v="1"/>
    <s v="EXPORT"/>
    <s v="VALUE_IN_EUROS"/>
    <n v="844802"/>
    <x v="0"/>
    <x v="0"/>
    <x v="0"/>
  </r>
  <r>
    <x v="5"/>
    <s v="CZECH REPUBLIC (CS-&gt;1992)"/>
    <x v="17"/>
    <x v="15"/>
    <x v="2"/>
    <s v="EXPORT"/>
    <s v="VALUE_IN_EUROS"/>
    <n v="11085036"/>
    <x v="0"/>
    <x v="0"/>
    <x v="0"/>
  </r>
  <r>
    <x v="5"/>
    <s v="CZECH REPUBLIC (CS-&gt;1992)"/>
    <x v="18"/>
    <x v="16"/>
    <x v="0"/>
    <s v="EXPORT"/>
    <s v="VALUE_IN_EUROS"/>
    <n v="0"/>
    <x v="0"/>
    <x v="0"/>
    <x v="6"/>
  </r>
  <r>
    <x v="5"/>
    <s v="CZECH REPUBLIC (CS-&gt;1992)"/>
    <x v="18"/>
    <x v="16"/>
    <x v="1"/>
    <s v="EXPORT"/>
    <s v="VALUE_IN_EUROS"/>
    <n v="0"/>
    <x v="0"/>
    <x v="0"/>
    <x v="6"/>
  </r>
  <r>
    <x v="5"/>
    <s v="CZECH REPUBLIC (CS-&gt;1992)"/>
    <x v="18"/>
    <x v="16"/>
    <x v="2"/>
    <s v="EXPORT"/>
    <s v="VALUE_IN_EUROS"/>
    <n v="0"/>
    <x v="0"/>
    <x v="0"/>
    <x v="6"/>
  </r>
  <r>
    <x v="5"/>
    <s v="CZECH REPUBLIC (CS-&gt;1992)"/>
    <x v="19"/>
    <x v="17"/>
    <x v="0"/>
    <s v="EXPORT"/>
    <s v="VALUE_IN_EUROS"/>
    <n v="261245"/>
    <x v="0"/>
    <x v="0"/>
    <x v="7"/>
  </r>
  <r>
    <x v="5"/>
    <s v="CZECH REPUBLIC (CS-&gt;1992)"/>
    <x v="19"/>
    <x v="17"/>
    <x v="1"/>
    <s v="EXPORT"/>
    <s v="VALUE_IN_EUROS"/>
    <n v="25422"/>
    <x v="0"/>
    <x v="0"/>
    <x v="7"/>
  </r>
  <r>
    <x v="5"/>
    <s v="CZECH REPUBLIC (CS-&gt;1992)"/>
    <x v="19"/>
    <x v="17"/>
    <x v="2"/>
    <s v="EXPORT"/>
    <s v="VALUE_IN_EUROS"/>
    <n v="3523"/>
    <x v="0"/>
    <x v="0"/>
    <x v="7"/>
  </r>
  <r>
    <x v="5"/>
    <s v="CZECH REPUBLIC (CS-&gt;1992)"/>
    <x v="20"/>
    <x v="18"/>
    <x v="0"/>
    <s v="EXPORT"/>
    <s v="VALUE_IN_EUROS"/>
    <n v="7818138"/>
    <x v="0"/>
    <x v="0"/>
    <x v="7"/>
  </r>
  <r>
    <x v="5"/>
    <s v="CZECH REPUBLIC (CS-&gt;1992)"/>
    <x v="20"/>
    <x v="18"/>
    <x v="1"/>
    <s v="EXPORT"/>
    <s v="VALUE_IN_EUROS"/>
    <n v="813551"/>
    <x v="0"/>
    <x v="0"/>
    <x v="7"/>
  </r>
  <r>
    <x v="5"/>
    <s v="CZECH REPUBLIC (CS-&gt;1992)"/>
    <x v="20"/>
    <x v="18"/>
    <x v="2"/>
    <s v="EXPORT"/>
    <s v="VALUE_IN_EUROS"/>
    <n v="2693799"/>
    <x v="0"/>
    <x v="0"/>
    <x v="7"/>
  </r>
  <r>
    <x v="5"/>
    <s v="CZECH REPUBLIC (CS-&gt;1992)"/>
    <x v="21"/>
    <x v="19"/>
    <x v="0"/>
    <s v="EXPORT"/>
    <s v="VALUE_IN_EUROS"/>
    <n v="0"/>
    <x v="0"/>
    <x v="0"/>
    <x v="6"/>
  </r>
  <r>
    <x v="5"/>
    <s v="CZECH REPUBLIC (CS-&gt;1992)"/>
    <x v="21"/>
    <x v="19"/>
    <x v="1"/>
    <s v="EXPORT"/>
    <s v="VALUE_IN_EUROS"/>
    <n v="0"/>
    <x v="0"/>
    <x v="0"/>
    <x v="6"/>
  </r>
  <r>
    <x v="5"/>
    <s v="CZECH REPUBLIC (CS-&gt;1992)"/>
    <x v="21"/>
    <x v="19"/>
    <x v="2"/>
    <s v="EXPORT"/>
    <s v="VALUE_IN_EUROS"/>
    <n v="15029"/>
    <x v="0"/>
    <x v="0"/>
    <x v="6"/>
  </r>
  <r>
    <x v="5"/>
    <s v="CZECH REPUBLIC (CS-&gt;1992)"/>
    <x v="22"/>
    <x v="20"/>
    <x v="0"/>
    <s v="EXPORT"/>
    <s v="VALUE_IN_EUROS"/>
    <n v="530681"/>
    <x v="0"/>
    <x v="0"/>
    <x v="5"/>
  </r>
  <r>
    <x v="5"/>
    <s v="CZECH REPUBLIC (CS-&gt;1992)"/>
    <x v="22"/>
    <x v="20"/>
    <x v="1"/>
    <s v="EXPORT"/>
    <s v="VALUE_IN_EUROS"/>
    <n v="0"/>
    <x v="0"/>
    <x v="0"/>
    <x v="5"/>
  </r>
  <r>
    <x v="5"/>
    <s v="CZECH REPUBLIC (CS-&gt;1992)"/>
    <x v="22"/>
    <x v="20"/>
    <x v="2"/>
    <s v="EXPORT"/>
    <s v="VALUE_IN_EUROS"/>
    <n v="98909"/>
    <x v="0"/>
    <x v="0"/>
    <x v="5"/>
  </r>
  <r>
    <x v="5"/>
    <s v="CZECH REPUBLIC (CS-&gt;1992)"/>
    <x v="23"/>
    <x v="21"/>
    <x v="0"/>
    <s v="EXPORT"/>
    <s v="VALUE_IN_EUROS"/>
    <n v="40138960"/>
    <x v="1"/>
    <x v="1"/>
    <x v="7"/>
  </r>
  <r>
    <x v="5"/>
    <s v="CZECH REPUBLIC (CS-&gt;1992)"/>
    <x v="23"/>
    <x v="21"/>
    <x v="1"/>
    <s v="EXPORT"/>
    <s v="VALUE_IN_EUROS"/>
    <n v="2514675"/>
    <x v="1"/>
    <x v="1"/>
    <x v="7"/>
  </r>
  <r>
    <x v="5"/>
    <s v="CZECH REPUBLIC (CS-&gt;1992)"/>
    <x v="23"/>
    <x v="21"/>
    <x v="2"/>
    <s v="EXPORT"/>
    <s v="VALUE_IN_EUROS"/>
    <n v="26336060"/>
    <x v="1"/>
    <x v="1"/>
    <x v="7"/>
  </r>
  <r>
    <x v="5"/>
    <s v="CZECH REPUBLIC (CS-&gt;1992)"/>
    <x v="24"/>
    <x v="22"/>
    <x v="0"/>
    <s v="EXPORT"/>
    <s v="VALUE_IN_EUROS"/>
    <n v="0"/>
    <x v="0"/>
    <x v="0"/>
    <x v="8"/>
  </r>
  <r>
    <x v="5"/>
    <s v="CZECH REPUBLIC (CS-&gt;1992)"/>
    <x v="24"/>
    <x v="22"/>
    <x v="1"/>
    <s v="EXPORT"/>
    <s v="VALUE_IN_EUROS"/>
    <n v="110022"/>
    <x v="0"/>
    <x v="0"/>
    <x v="8"/>
  </r>
  <r>
    <x v="5"/>
    <s v="CZECH REPUBLIC (CS-&gt;1992)"/>
    <x v="24"/>
    <x v="22"/>
    <x v="2"/>
    <s v="EXPORT"/>
    <s v="VALUE_IN_EUROS"/>
    <n v="0"/>
    <x v="0"/>
    <x v="0"/>
    <x v="8"/>
  </r>
  <r>
    <x v="5"/>
    <s v="CZECH REPUBLIC (CS-&gt;1992)"/>
    <x v="25"/>
    <x v="23"/>
    <x v="0"/>
    <s v="EXPORT"/>
    <s v="VALUE_IN_EUROS"/>
    <n v="7400372"/>
    <x v="1"/>
    <x v="0"/>
    <x v="7"/>
  </r>
  <r>
    <x v="5"/>
    <s v="CZECH REPUBLIC (CS-&gt;1992)"/>
    <x v="25"/>
    <x v="23"/>
    <x v="1"/>
    <s v="EXPORT"/>
    <s v="VALUE_IN_EUROS"/>
    <n v="123828"/>
    <x v="1"/>
    <x v="0"/>
    <x v="7"/>
  </r>
  <r>
    <x v="5"/>
    <s v="CZECH REPUBLIC (CS-&gt;1992)"/>
    <x v="25"/>
    <x v="23"/>
    <x v="2"/>
    <s v="EXPORT"/>
    <s v="VALUE_IN_EUROS"/>
    <n v="10266819"/>
    <x v="1"/>
    <x v="0"/>
    <x v="7"/>
  </r>
  <r>
    <x v="5"/>
    <s v="CZECH REPUBLIC (CS-&gt;1992)"/>
    <x v="26"/>
    <x v="24"/>
    <x v="0"/>
    <s v="EXPORT"/>
    <s v="VALUE_IN_EUROS"/>
    <n v="46926"/>
    <x v="0"/>
    <x v="0"/>
    <x v="4"/>
  </r>
  <r>
    <x v="5"/>
    <s v="CZECH REPUBLIC (CS-&gt;1992)"/>
    <x v="26"/>
    <x v="24"/>
    <x v="1"/>
    <s v="EXPORT"/>
    <s v="VALUE_IN_EUROS"/>
    <n v="0"/>
    <x v="0"/>
    <x v="0"/>
    <x v="4"/>
  </r>
  <r>
    <x v="5"/>
    <s v="CZECH REPUBLIC (CS-&gt;1992)"/>
    <x v="26"/>
    <x v="24"/>
    <x v="2"/>
    <s v="EXPORT"/>
    <s v="VALUE_IN_EUROS"/>
    <s v="363"/>
    <x v="0"/>
    <x v="0"/>
    <x v="4"/>
  </r>
  <r>
    <x v="5"/>
    <s v="CZECH REPUBLIC (CS-&gt;1992)"/>
    <x v="27"/>
    <x v="25"/>
    <x v="0"/>
    <s v="EXPORT"/>
    <s v="VALUE_IN_EUROS"/>
    <n v="0"/>
    <x v="0"/>
    <x v="0"/>
    <x v="8"/>
  </r>
  <r>
    <x v="5"/>
    <s v="CZECH REPUBLIC (CS-&gt;1992)"/>
    <x v="27"/>
    <x v="25"/>
    <x v="1"/>
    <s v="EXPORT"/>
    <s v="VALUE_IN_EUROS"/>
    <n v="0"/>
    <x v="0"/>
    <x v="0"/>
    <x v="8"/>
  </r>
  <r>
    <x v="5"/>
    <s v="CZECH REPUBLIC (CS-&gt;1992)"/>
    <x v="27"/>
    <x v="25"/>
    <x v="2"/>
    <s v="EXPORT"/>
    <s v="VALUE_IN_EUROS"/>
    <n v="59484"/>
    <x v="0"/>
    <x v="0"/>
    <x v="8"/>
  </r>
  <r>
    <x v="5"/>
    <s v="CZECH REPUBLIC (CS-&gt;1992)"/>
    <x v="28"/>
    <x v="26"/>
    <x v="0"/>
    <s v="EXPORT"/>
    <s v="VALUE_IN_EUROS"/>
    <n v="3339"/>
    <x v="0"/>
    <x v="0"/>
    <x v="8"/>
  </r>
  <r>
    <x v="5"/>
    <s v="CZECH REPUBLIC (CS-&gt;1992)"/>
    <x v="28"/>
    <x v="26"/>
    <x v="1"/>
    <s v="EXPORT"/>
    <s v="VALUE_IN_EUROS"/>
    <n v="207413"/>
    <x v="0"/>
    <x v="0"/>
    <x v="8"/>
  </r>
  <r>
    <x v="5"/>
    <s v="CZECH REPUBLIC (CS-&gt;1992)"/>
    <x v="28"/>
    <x v="26"/>
    <x v="2"/>
    <s v="EXPORT"/>
    <s v="VALUE_IN_EUROS"/>
    <n v="27670"/>
    <x v="0"/>
    <x v="0"/>
    <x v="8"/>
  </r>
  <r>
    <x v="5"/>
    <s v="CZECH REPUBLIC (CS-&gt;1992)"/>
    <x v="29"/>
    <x v="27"/>
    <x v="0"/>
    <s v="EXPORT"/>
    <s v="VALUE_IN_EUROS"/>
    <n v="0"/>
    <x v="0"/>
    <x v="0"/>
    <x v="3"/>
  </r>
  <r>
    <x v="5"/>
    <s v="CZECH REPUBLIC (CS-&gt;1992)"/>
    <x v="29"/>
    <x v="27"/>
    <x v="1"/>
    <s v="EXPORT"/>
    <s v="VALUE_IN_EUROS"/>
    <n v="0"/>
    <x v="0"/>
    <x v="0"/>
    <x v="3"/>
  </r>
  <r>
    <x v="5"/>
    <s v="CZECH REPUBLIC (CS-&gt;1992)"/>
    <x v="29"/>
    <x v="27"/>
    <x v="2"/>
    <s v="EXPORT"/>
    <s v="VALUE_IN_EUROS"/>
    <n v="0"/>
    <x v="0"/>
    <x v="0"/>
    <x v="3"/>
  </r>
  <r>
    <x v="5"/>
    <s v="CZECH REPUBLIC (CS-&gt;1992)"/>
    <x v="30"/>
    <x v="28"/>
    <x v="0"/>
    <s v="EXPORT"/>
    <s v="VALUE_IN_EUROS"/>
    <n v="0"/>
    <x v="0"/>
    <x v="0"/>
    <x v="1"/>
  </r>
  <r>
    <x v="5"/>
    <s v="CZECH REPUBLIC (CS-&gt;1992)"/>
    <x v="30"/>
    <x v="28"/>
    <x v="1"/>
    <s v="EXPORT"/>
    <s v="VALUE_IN_EUROS"/>
    <n v="3019"/>
    <x v="0"/>
    <x v="0"/>
    <x v="1"/>
  </r>
  <r>
    <x v="5"/>
    <s v="CZECH REPUBLIC (CS-&gt;1992)"/>
    <x v="30"/>
    <x v="28"/>
    <x v="2"/>
    <s v="EXPORT"/>
    <s v="VALUE_IN_EUROS"/>
    <n v="0"/>
    <x v="0"/>
    <x v="0"/>
    <x v="1"/>
  </r>
  <r>
    <x v="5"/>
    <s v="CZECH REPUBLIC (CS-&gt;1992)"/>
    <x v="31"/>
    <x v="29"/>
    <x v="0"/>
    <s v="EXPORT"/>
    <s v="VALUE_IN_EUROS"/>
    <n v="0"/>
    <x v="0"/>
    <x v="0"/>
    <x v="0"/>
  </r>
  <r>
    <x v="5"/>
    <s v="CZECH REPUBLIC (CS-&gt;1992)"/>
    <x v="31"/>
    <x v="29"/>
    <x v="1"/>
    <s v="EXPORT"/>
    <s v="VALUE_IN_EUROS"/>
    <n v="0"/>
    <x v="0"/>
    <x v="0"/>
    <x v="0"/>
  </r>
  <r>
    <x v="5"/>
    <s v="CZECH REPUBLIC (CS-&gt;1992)"/>
    <x v="31"/>
    <x v="29"/>
    <x v="2"/>
    <s v="EXPORT"/>
    <s v="VALUE_IN_EUROS"/>
    <n v="0"/>
    <x v="0"/>
    <x v="0"/>
    <x v="0"/>
  </r>
  <r>
    <x v="5"/>
    <s v="CZECH REPUBLIC (CS-&gt;1992)"/>
    <x v="32"/>
    <x v="30"/>
    <x v="0"/>
    <s v="EXPORT"/>
    <s v="VALUE_IN_EUROS"/>
    <n v="0"/>
    <x v="0"/>
    <x v="0"/>
    <x v="6"/>
  </r>
  <r>
    <x v="5"/>
    <s v="CZECH REPUBLIC (CS-&gt;1992)"/>
    <x v="32"/>
    <x v="30"/>
    <x v="1"/>
    <s v="EXPORT"/>
    <s v="VALUE_IN_EUROS"/>
    <n v="0"/>
    <x v="0"/>
    <x v="0"/>
    <x v="6"/>
  </r>
  <r>
    <x v="5"/>
    <s v="CZECH REPUBLIC (CS-&gt;1992)"/>
    <x v="32"/>
    <x v="30"/>
    <x v="2"/>
    <s v="EXPORT"/>
    <s v="VALUE_IN_EUROS"/>
    <n v="0"/>
    <x v="0"/>
    <x v="0"/>
    <x v="6"/>
  </r>
  <r>
    <x v="5"/>
    <s v="CZECH REPUBLIC (CS-&gt;1992)"/>
    <x v="33"/>
    <x v="31"/>
    <x v="0"/>
    <s v="EXPORT"/>
    <s v="VALUE_IN_EUROS"/>
    <n v="0"/>
    <x v="0"/>
    <x v="0"/>
    <x v="3"/>
  </r>
  <r>
    <x v="5"/>
    <s v="CZECH REPUBLIC (CS-&gt;1992)"/>
    <x v="33"/>
    <x v="31"/>
    <x v="1"/>
    <s v="EXPORT"/>
    <s v="VALUE_IN_EUROS"/>
    <n v="0"/>
    <x v="0"/>
    <x v="0"/>
    <x v="3"/>
  </r>
  <r>
    <x v="5"/>
    <s v="CZECH REPUBLIC (CS-&gt;1992)"/>
    <x v="33"/>
    <x v="31"/>
    <x v="2"/>
    <s v="EXPORT"/>
    <s v="VALUE_IN_EUROS"/>
    <n v="0"/>
    <x v="0"/>
    <x v="0"/>
    <x v="3"/>
  </r>
  <r>
    <x v="5"/>
    <s v="CZECH REPUBLIC (CS-&gt;1992)"/>
    <x v="34"/>
    <x v="32"/>
    <x v="0"/>
    <s v="EXPORT"/>
    <s v="VALUE_IN_EUROS"/>
    <n v="25750"/>
    <x v="0"/>
    <x v="0"/>
    <x v="6"/>
  </r>
  <r>
    <x v="5"/>
    <s v="CZECH REPUBLIC (CS-&gt;1992)"/>
    <x v="34"/>
    <x v="32"/>
    <x v="1"/>
    <s v="EXPORT"/>
    <s v="VALUE_IN_EUROS"/>
    <n v="381547"/>
    <x v="0"/>
    <x v="0"/>
    <x v="6"/>
  </r>
  <r>
    <x v="5"/>
    <s v="CZECH REPUBLIC (CS-&gt;1992)"/>
    <x v="34"/>
    <x v="32"/>
    <x v="2"/>
    <s v="EXPORT"/>
    <s v="VALUE_IN_EUROS"/>
    <n v="237526"/>
    <x v="0"/>
    <x v="0"/>
    <x v="6"/>
  </r>
  <r>
    <x v="5"/>
    <s v="CZECH REPUBLIC (CS-&gt;1992)"/>
    <x v="35"/>
    <x v="33"/>
    <x v="0"/>
    <s v="EXPORT"/>
    <s v="VALUE_IN_EUROS"/>
    <n v="0"/>
    <x v="0"/>
    <x v="0"/>
    <x v="6"/>
  </r>
  <r>
    <x v="5"/>
    <s v="CZECH REPUBLIC (CS-&gt;1992)"/>
    <x v="35"/>
    <x v="33"/>
    <x v="1"/>
    <s v="EXPORT"/>
    <s v="VALUE_IN_EUROS"/>
    <n v="0"/>
    <x v="0"/>
    <x v="0"/>
    <x v="6"/>
  </r>
  <r>
    <x v="5"/>
    <s v="CZECH REPUBLIC (CS-&gt;1992)"/>
    <x v="35"/>
    <x v="33"/>
    <x v="2"/>
    <s v="EXPORT"/>
    <s v="VALUE_IN_EUROS"/>
    <n v="0"/>
    <x v="0"/>
    <x v="0"/>
    <x v="6"/>
  </r>
  <r>
    <x v="5"/>
    <s v="CZECH REPUBLIC (CS-&gt;1992)"/>
    <x v="36"/>
    <x v="34"/>
    <x v="0"/>
    <s v="EXPORT"/>
    <s v="VALUE_IN_EUROS"/>
    <n v="0"/>
    <x v="0"/>
    <x v="0"/>
    <x v="5"/>
  </r>
  <r>
    <x v="5"/>
    <s v="CZECH REPUBLIC (CS-&gt;1992)"/>
    <x v="36"/>
    <x v="34"/>
    <x v="1"/>
    <s v="EXPORT"/>
    <s v="VALUE_IN_EUROS"/>
    <n v="0"/>
    <x v="0"/>
    <x v="0"/>
    <x v="5"/>
  </r>
  <r>
    <x v="5"/>
    <s v="CZECH REPUBLIC (CS-&gt;1992)"/>
    <x v="36"/>
    <x v="34"/>
    <x v="2"/>
    <s v="EXPORT"/>
    <s v="VALUE_IN_EUROS"/>
    <n v="0"/>
    <x v="0"/>
    <x v="0"/>
    <x v="5"/>
  </r>
  <r>
    <x v="5"/>
    <s v="CZECH REPUBLIC (CS-&gt;1992)"/>
    <x v="37"/>
    <x v="35"/>
    <x v="0"/>
    <s v="EXPORT"/>
    <s v="VALUE_IN_EUROS"/>
    <n v="0"/>
    <x v="0"/>
    <x v="0"/>
    <x v="3"/>
  </r>
  <r>
    <x v="5"/>
    <s v="CZECH REPUBLIC (CS-&gt;1992)"/>
    <x v="37"/>
    <x v="35"/>
    <x v="1"/>
    <s v="EXPORT"/>
    <s v="VALUE_IN_EUROS"/>
    <n v="0"/>
    <x v="0"/>
    <x v="0"/>
    <x v="3"/>
  </r>
  <r>
    <x v="5"/>
    <s v="CZECH REPUBLIC (CS-&gt;1992)"/>
    <x v="37"/>
    <x v="35"/>
    <x v="2"/>
    <s v="EXPORT"/>
    <s v="VALUE_IN_EUROS"/>
    <n v="0"/>
    <x v="0"/>
    <x v="0"/>
    <x v="3"/>
  </r>
  <r>
    <x v="5"/>
    <s v="CZECH REPUBLIC (CS-&gt;1992)"/>
    <x v="38"/>
    <x v="36"/>
    <x v="0"/>
    <s v="EXPORT"/>
    <s v="VALUE_IN_EUROS"/>
    <n v="0"/>
    <x v="0"/>
    <x v="0"/>
    <x v="8"/>
  </r>
  <r>
    <x v="5"/>
    <s v="CZECH REPUBLIC (CS-&gt;1992)"/>
    <x v="38"/>
    <x v="36"/>
    <x v="1"/>
    <s v="EXPORT"/>
    <s v="VALUE_IN_EUROS"/>
    <n v="0"/>
    <x v="0"/>
    <x v="0"/>
    <x v="8"/>
  </r>
  <r>
    <x v="5"/>
    <s v="CZECH REPUBLIC (CS-&gt;1992)"/>
    <x v="38"/>
    <x v="36"/>
    <x v="2"/>
    <s v="EXPORT"/>
    <s v="VALUE_IN_EUROS"/>
    <n v="0"/>
    <x v="0"/>
    <x v="0"/>
    <x v="8"/>
  </r>
  <r>
    <x v="5"/>
    <s v="CZECH REPUBLIC (CS-&gt;1992)"/>
    <x v="39"/>
    <x v="37"/>
    <x v="0"/>
    <s v="EXPORT"/>
    <s v="VALUE_IN_EUROS"/>
    <n v="2911986"/>
    <x v="0"/>
    <x v="0"/>
    <x v="7"/>
  </r>
  <r>
    <x v="5"/>
    <s v="CZECH REPUBLIC (CS-&gt;1992)"/>
    <x v="39"/>
    <x v="37"/>
    <x v="1"/>
    <s v="EXPORT"/>
    <s v="VALUE_IN_EUROS"/>
    <n v="315679"/>
    <x v="0"/>
    <x v="0"/>
    <x v="7"/>
  </r>
  <r>
    <x v="5"/>
    <s v="CZECH REPUBLIC (CS-&gt;1992)"/>
    <x v="39"/>
    <x v="37"/>
    <x v="2"/>
    <s v="EXPORT"/>
    <s v="VALUE_IN_EUROS"/>
    <n v="1342952"/>
    <x v="0"/>
    <x v="0"/>
    <x v="7"/>
  </r>
  <r>
    <x v="5"/>
    <s v="CZECH REPUBLIC (CS-&gt;1992)"/>
    <x v="40"/>
    <x v="38"/>
    <x v="0"/>
    <s v="EXPORT"/>
    <s v="VALUE_IN_EUROS"/>
    <n v="0"/>
    <x v="0"/>
    <x v="0"/>
    <x v="6"/>
  </r>
  <r>
    <x v="5"/>
    <s v="CZECH REPUBLIC (CS-&gt;1992)"/>
    <x v="40"/>
    <x v="38"/>
    <x v="1"/>
    <s v="EXPORT"/>
    <s v="VALUE_IN_EUROS"/>
    <n v="0"/>
    <x v="0"/>
    <x v="0"/>
    <x v="6"/>
  </r>
  <r>
    <x v="5"/>
    <s v="CZECH REPUBLIC (CS-&gt;1992)"/>
    <x v="40"/>
    <x v="38"/>
    <x v="2"/>
    <s v="EXPORT"/>
    <s v="VALUE_IN_EUROS"/>
    <n v="0"/>
    <x v="0"/>
    <x v="0"/>
    <x v="6"/>
  </r>
  <r>
    <x v="5"/>
    <s v="CZECH REPUBLIC (CS-&gt;1992)"/>
    <x v="41"/>
    <x v="39"/>
    <x v="0"/>
    <s v="EXPORT"/>
    <s v="VALUE_IN_EUROS"/>
    <n v="1258102"/>
    <x v="0"/>
    <x v="0"/>
    <x v="1"/>
  </r>
  <r>
    <x v="5"/>
    <s v="CZECH REPUBLIC (CS-&gt;1992)"/>
    <x v="41"/>
    <x v="39"/>
    <x v="1"/>
    <s v="EXPORT"/>
    <s v="VALUE_IN_EUROS"/>
    <n v="3001148"/>
    <x v="0"/>
    <x v="0"/>
    <x v="1"/>
  </r>
  <r>
    <x v="5"/>
    <s v="CZECH REPUBLIC (CS-&gt;1992)"/>
    <x v="41"/>
    <x v="39"/>
    <x v="2"/>
    <s v="EXPORT"/>
    <s v="VALUE_IN_EUROS"/>
    <n v="489047"/>
    <x v="0"/>
    <x v="0"/>
    <x v="1"/>
  </r>
  <r>
    <x v="5"/>
    <s v="CZECH REPUBLIC (CS-&gt;1992)"/>
    <x v="42"/>
    <x v="40"/>
    <x v="0"/>
    <s v="EXPORT"/>
    <s v="VALUE_IN_EUROS"/>
    <n v="0"/>
    <x v="0"/>
    <x v="0"/>
    <x v="3"/>
  </r>
  <r>
    <x v="5"/>
    <s v="CZECH REPUBLIC (CS-&gt;1992)"/>
    <x v="42"/>
    <x v="40"/>
    <x v="1"/>
    <s v="EXPORT"/>
    <s v="VALUE_IN_EUROS"/>
    <n v="0"/>
    <x v="0"/>
    <x v="0"/>
    <x v="3"/>
  </r>
  <r>
    <x v="5"/>
    <s v="CZECH REPUBLIC (CS-&gt;1992)"/>
    <x v="42"/>
    <x v="40"/>
    <x v="2"/>
    <s v="EXPORT"/>
    <s v="VALUE_IN_EUROS"/>
    <n v="0"/>
    <x v="0"/>
    <x v="0"/>
    <x v="3"/>
  </r>
  <r>
    <x v="5"/>
    <s v="CZECH REPUBLIC (CS-&gt;1992)"/>
    <x v="43"/>
    <x v="41"/>
    <x v="0"/>
    <s v="EXPORT"/>
    <s v="VALUE_IN_EUROS"/>
    <n v="0"/>
    <x v="0"/>
    <x v="0"/>
    <x v="8"/>
  </r>
  <r>
    <x v="5"/>
    <s v="CZECH REPUBLIC (CS-&gt;1992)"/>
    <x v="43"/>
    <x v="41"/>
    <x v="1"/>
    <s v="EXPORT"/>
    <s v="VALUE_IN_EUROS"/>
    <n v="0"/>
    <x v="0"/>
    <x v="0"/>
    <x v="8"/>
  </r>
  <r>
    <x v="5"/>
    <s v="CZECH REPUBLIC (CS-&gt;1992)"/>
    <x v="43"/>
    <x v="41"/>
    <x v="2"/>
    <s v="EXPORT"/>
    <s v="VALUE_IN_EUROS"/>
    <n v="480338"/>
    <x v="0"/>
    <x v="0"/>
    <x v="8"/>
  </r>
  <r>
    <x v="5"/>
    <s v="CZECH REPUBLIC (CS-&gt;1992)"/>
    <x v="44"/>
    <x v="42"/>
    <x v="0"/>
    <s v="EXPORT"/>
    <s v="VALUE_IN_EUROS"/>
    <n v="0"/>
    <x v="0"/>
    <x v="0"/>
    <x v="8"/>
  </r>
  <r>
    <x v="5"/>
    <s v="CZECH REPUBLIC (CS-&gt;1992)"/>
    <x v="44"/>
    <x v="42"/>
    <x v="1"/>
    <s v="EXPORT"/>
    <s v="VALUE_IN_EUROS"/>
    <n v="0"/>
    <x v="0"/>
    <x v="0"/>
    <x v="8"/>
  </r>
  <r>
    <x v="5"/>
    <s v="CZECH REPUBLIC (CS-&gt;1992)"/>
    <x v="44"/>
    <x v="42"/>
    <x v="2"/>
    <s v="EXPORT"/>
    <s v="VALUE_IN_EUROS"/>
    <n v="37102"/>
    <x v="0"/>
    <x v="0"/>
    <x v="8"/>
  </r>
  <r>
    <x v="5"/>
    <s v="CZECH REPUBLIC (CS-&gt;1992)"/>
    <x v="45"/>
    <x v="43"/>
    <x v="0"/>
    <s v="EXPORT"/>
    <s v="VALUE_IN_EUROS"/>
    <n v="61689"/>
    <x v="0"/>
    <x v="0"/>
    <x v="8"/>
  </r>
  <r>
    <x v="5"/>
    <s v="CZECH REPUBLIC (CS-&gt;1992)"/>
    <x v="45"/>
    <x v="43"/>
    <x v="1"/>
    <s v="EXPORT"/>
    <s v="VALUE_IN_EUROS"/>
    <n v="0"/>
    <x v="0"/>
    <x v="0"/>
    <x v="8"/>
  </r>
  <r>
    <x v="5"/>
    <s v="CZECH REPUBLIC (CS-&gt;1992)"/>
    <x v="45"/>
    <x v="43"/>
    <x v="2"/>
    <s v="EXPORT"/>
    <s v="VALUE_IN_EUROS"/>
    <n v="286265"/>
    <x v="0"/>
    <x v="0"/>
    <x v="8"/>
  </r>
  <r>
    <x v="5"/>
    <s v="CZECH REPUBLIC (CS-&gt;1992)"/>
    <x v="46"/>
    <x v="44"/>
    <x v="0"/>
    <s v="EXPORT"/>
    <s v="VALUE_IN_EUROS"/>
    <n v="7770523"/>
    <x v="0"/>
    <x v="0"/>
    <x v="7"/>
  </r>
  <r>
    <x v="5"/>
    <s v="CZECH REPUBLIC (CS-&gt;1992)"/>
    <x v="46"/>
    <x v="44"/>
    <x v="1"/>
    <s v="EXPORT"/>
    <s v="VALUE_IN_EUROS"/>
    <n v="877276"/>
    <x v="0"/>
    <x v="0"/>
    <x v="7"/>
  </r>
  <r>
    <x v="5"/>
    <s v="CZECH REPUBLIC (CS-&gt;1992)"/>
    <x v="46"/>
    <x v="44"/>
    <x v="2"/>
    <s v="EXPORT"/>
    <s v="VALUE_IN_EUROS"/>
    <n v="8748366"/>
    <x v="0"/>
    <x v="0"/>
    <x v="7"/>
  </r>
  <r>
    <x v="5"/>
    <s v="CZECH REPUBLIC (CS-&gt;1992)"/>
    <x v="47"/>
    <x v="45"/>
    <x v="0"/>
    <s v="EXPORT"/>
    <s v="VALUE_IN_EUROS"/>
    <n v="373740"/>
    <x v="0"/>
    <x v="0"/>
    <x v="8"/>
  </r>
  <r>
    <x v="5"/>
    <s v="CZECH REPUBLIC (CS-&gt;1992)"/>
    <x v="47"/>
    <x v="45"/>
    <x v="1"/>
    <s v="EXPORT"/>
    <s v="VALUE_IN_EUROS"/>
    <n v="0"/>
    <x v="0"/>
    <x v="0"/>
    <x v="8"/>
  </r>
  <r>
    <x v="5"/>
    <s v="CZECH REPUBLIC (CS-&gt;1992)"/>
    <x v="47"/>
    <x v="45"/>
    <x v="2"/>
    <s v="EXPORT"/>
    <s v="VALUE_IN_EUROS"/>
    <n v="155989"/>
    <x v="0"/>
    <x v="0"/>
    <x v="8"/>
  </r>
  <r>
    <x v="5"/>
    <s v="CZECH REPUBLIC (CS-&gt;1992)"/>
    <x v="48"/>
    <x v="46"/>
    <x v="0"/>
    <s v="EXPORT"/>
    <s v="VALUE_IN_EUROS"/>
    <n v="0"/>
    <x v="0"/>
    <x v="0"/>
    <x v="3"/>
  </r>
  <r>
    <x v="5"/>
    <s v="CZECH REPUBLIC (CS-&gt;1992)"/>
    <x v="48"/>
    <x v="46"/>
    <x v="1"/>
    <s v="EXPORT"/>
    <s v="VALUE_IN_EUROS"/>
    <n v="0"/>
    <x v="0"/>
    <x v="0"/>
    <x v="3"/>
  </r>
  <r>
    <x v="5"/>
    <s v="CZECH REPUBLIC (CS-&gt;1992)"/>
    <x v="48"/>
    <x v="46"/>
    <x v="2"/>
    <s v="EXPORT"/>
    <s v="VALUE_IN_EUROS"/>
    <n v="0"/>
    <x v="0"/>
    <x v="0"/>
    <x v="3"/>
  </r>
  <r>
    <x v="5"/>
    <s v="CZECH REPUBLIC (CS-&gt;1992)"/>
    <x v="49"/>
    <x v="47"/>
    <x v="0"/>
    <s v="EXPORT"/>
    <s v="VALUE_IN_EUROS"/>
    <n v="10509"/>
    <x v="0"/>
    <x v="0"/>
    <x v="6"/>
  </r>
  <r>
    <x v="5"/>
    <s v="CZECH REPUBLIC (CS-&gt;1992)"/>
    <x v="49"/>
    <x v="47"/>
    <x v="1"/>
    <s v="EXPORT"/>
    <s v="VALUE_IN_EUROS"/>
    <s v="681"/>
    <x v="0"/>
    <x v="0"/>
    <x v="6"/>
  </r>
  <r>
    <x v="5"/>
    <s v="CZECH REPUBLIC (CS-&gt;1992)"/>
    <x v="49"/>
    <x v="47"/>
    <x v="2"/>
    <s v="EXPORT"/>
    <s v="VALUE_IN_EUROS"/>
    <n v="0"/>
    <x v="0"/>
    <x v="0"/>
    <x v="6"/>
  </r>
  <r>
    <x v="5"/>
    <s v="CZECH REPUBLIC (CS-&gt;1992)"/>
    <x v="50"/>
    <x v="48"/>
    <x v="0"/>
    <s v="EXPORT"/>
    <s v="VALUE_IN_EUROS"/>
    <n v="10310"/>
    <x v="0"/>
    <x v="0"/>
    <x v="8"/>
  </r>
  <r>
    <x v="5"/>
    <s v="CZECH REPUBLIC (CS-&gt;1992)"/>
    <x v="50"/>
    <x v="48"/>
    <x v="1"/>
    <s v="EXPORT"/>
    <s v="VALUE_IN_EUROS"/>
    <n v="0"/>
    <x v="0"/>
    <x v="0"/>
    <x v="8"/>
  </r>
  <r>
    <x v="5"/>
    <s v="CZECH REPUBLIC (CS-&gt;1992)"/>
    <x v="50"/>
    <x v="48"/>
    <x v="2"/>
    <s v="EXPORT"/>
    <s v="VALUE_IN_EUROS"/>
    <n v="206242"/>
    <x v="0"/>
    <x v="0"/>
    <x v="8"/>
  </r>
  <r>
    <x v="5"/>
    <s v="CZECH REPUBLIC (CS-&gt;1992)"/>
    <x v="51"/>
    <x v="49"/>
    <x v="0"/>
    <s v="EXPORT"/>
    <s v="VALUE_IN_EUROS"/>
    <n v="2122991"/>
    <x v="0"/>
    <x v="0"/>
    <x v="6"/>
  </r>
  <r>
    <x v="5"/>
    <s v="CZECH REPUBLIC (CS-&gt;1992)"/>
    <x v="51"/>
    <x v="49"/>
    <x v="1"/>
    <s v="EXPORT"/>
    <s v="VALUE_IN_EUROS"/>
    <n v="23388"/>
    <x v="0"/>
    <x v="0"/>
    <x v="6"/>
  </r>
  <r>
    <x v="5"/>
    <s v="CZECH REPUBLIC (CS-&gt;1992)"/>
    <x v="51"/>
    <x v="49"/>
    <x v="2"/>
    <s v="EXPORT"/>
    <s v="VALUE_IN_EUROS"/>
    <n v="9341"/>
    <x v="0"/>
    <x v="0"/>
    <x v="6"/>
  </r>
  <r>
    <x v="5"/>
    <s v="CZECH REPUBLIC (CS-&gt;1992)"/>
    <x v="52"/>
    <x v="50"/>
    <x v="0"/>
    <s v="EXPORT"/>
    <s v="VALUE_IN_EUROS"/>
    <n v="0"/>
    <x v="0"/>
    <x v="0"/>
    <x v="6"/>
  </r>
  <r>
    <x v="5"/>
    <s v="CZECH REPUBLIC (CS-&gt;1992)"/>
    <x v="52"/>
    <x v="50"/>
    <x v="1"/>
    <s v="EXPORT"/>
    <s v="VALUE_IN_EUROS"/>
    <n v="0"/>
    <x v="0"/>
    <x v="0"/>
    <x v="6"/>
  </r>
  <r>
    <x v="5"/>
    <s v="CZECH REPUBLIC (CS-&gt;1992)"/>
    <x v="52"/>
    <x v="50"/>
    <x v="2"/>
    <s v="EXPORT"/>
    <s v="VALUE_IN_EUROS"/>
    <n v="0"/>
    <x v="0"/>
    <x v="0"/>
    <x v="6"/>
  </r>
  <r>
    <x v="5"/>
    <s v="CZECH REPUBLIC (CS-&gt;1992)"/>
    <x v="53"/>
    <x v="2"/>
    <x v="0"/>
    <s v="EXPORT"/>
    <s v="VALUE_IN_EUROS"/>
    <n v="2787947"/>
    <x v="0"/>
    <x v="0"/>
    <x v="2"/>
  </r>
  <r>
    <x v="5"/>
    <s v="CZECH REPUBLIC (CS-&gt;1992)"/>
    <x v="53"/>
    <x v="2"/>
    <x v="1"/>
    <s v="EXPORT"/>
    <s v="VALUE_IN_EUROS"/>
    <n v="42695"/>
    <x v="0"/>
    <x v="0"/>
    <x v="2"/>
  </r>
  <r>
    <x v="5"/>
    <s v="CZECH REPUBLIC (CS-&gt;1992)"/>
    <x v="53"/>
    <x v="2"/>
    <x v="2"/>
    <s v="EXPORT"/>
    <s v="VALUE_IN_EUROS"/>
    <n v="409671"/>
    <x v="0"/>
    <x v="0"/>
    <x v="2"/>
  </r>
  <r>
    <x v="5"/>
    <s v="CZECH REPUBLIC (CS-&gt;1992)"/>
    <x v="54"/>
    <x v="51"/>
    <x v="0"/>
    <s v="EXPORT"/>
    <s v="VALUE_IN_EUROS"/>
    <n v="4155252"/>
    <x v="0"/>
    <x v="0"/>
    <x v="6"/>
  </r>
  <r>
    <x v="5"/>
    <s v="CZECH REPUBLIC (CS-&gt;1992)"/>
    <x v="54"/>
    <x v="51"/>
    <x v="1"/>
    <s v="EXPORT"/>
    <s v="VALUE_IN_EUROS"/>
    <n v="118004"/>
    <x v="0"/>
    <x v="0"/>
    <x v="6"/>
  </r>
  <r>
    <x v="5"/>
    <s v="CZECH REPUBLIC (CS-&gt;1992)"/>
    <x v="54"/>
    <x v="51"/>
    <x v="2"/>
    <s v="EXPORT"/>
    <s v="VALUE_IN_EUROS"/>
    <n v="98993"/>
    <x v="0"/>
    <x v="0"/>
    <x v="6"/>
  </r>
  <r>
    <x v="5"/>
    <s v="CZECH REPUBLIC (CS-&gt;1992)"/>
    <x v="55"/>
    <x v="52"/>
    <x v="0"/>
    <s v="EXPORT"/>
    <s v="VALUE_IN_EUROS"/>
    <n v="0"/>
    <x v="0"/>
    <x v="0"/>
    <x v="8"/>
  </r>
  <r>
    <x v="5"/>
    <s v="CZECH REPUBLIC (CS-&gt;1992)"/>
    <x v="55"/>
    <x v="52"/>
    <x v="1"/>
    <s v="EXPORT"/>
    <s v="VALUE_IN_EUROS"/>
    <n v="0"/>
    <x v="0"/>
    <x v="0"/>
    <x v="8"/>
  </r>
  <r>
    <x v="5"/>
    <s v="CZECH REPUBLIC (CS-&gt;1992)"/>
    <x v="55"/>
    <x v="52"/>
    <x v="2"/>
    <s v="EXPORT"/>
    <s v="VALUE_IN_EUROS"/>
    <n v="0"/>
    <x v="0"/>
    <x v="0"/>
    <x v="8"/>
  </r>
  <r>
    <x v="5"/>
    <s v="CZECH REPUBLIC (CS-&gt;1992)"/>
    <x v="56"/>
    <x v="53"/>
    <x v="0"/>
    <s v="EXPORT"/>
    <s v="VALUE_IN_EUROS"/>
    <n v="0"/>
    <x v="0"/>
    <x v="0"/>
    <x v="6"/>
  </r>
  <r>
    <x v="5"/>
    <s v="CZECH REPUBLIC (CS-&gt;1992)"/>
    <x v="56"/>
    <x v="53"/>
    <x v="1"/>
    <s v="EXPORT"/>
    <s v="VALUE_IN_EUROS"/>
    <n v="0"/>
    <x v="0"/>
    <x v="0"/>
    <x v="6"/>
  </r>
  <r>
    <x v="5"/>
    <s v="CZECH REPUBLIC (CS-&gt;1992)"/>
    <x v="56"/>
    <x v="53"/>
    <x v="2"/>
    <s v="EXPORT"/>
    <s v="VALUE_IN_EUROS"/>
    <n v="0"/>
    <x v="0"/>
    <x v="0"/>
    <x v="6"/>
  </r>
  <r>
    <x v="5"/>
    <s v="CZECH REPUBLIC (CS-&gt;1992)"/>
    <x v="57"/>
    <x v="54"/>
    <x v="0"/>
    <s v="EXPORT"/>
    <s v="VALUE_IN_EUROS"/>
    <n v="0"/>
    <x v="0"/>
    <x v="0"/>
    <x v="3"/>
  </r>
  <r>
    <x v="5"/>
    <s v="CZECH REPUBLIC (CS-&gt;1992)"/>
    <x v="57"/>
    <x v="54"/>
    <x v="1"/>
    <s v="EXPORT"/>
    <s v="VALUE_IN_EUROS"/>
    <n v="0"/>
    <x v="0"/>
    <x v="0"/>
    <x v="3"/>
  </r>
  <r>
    <x v="5"/>
    <s v="CZECH REPUBLIC (CS-&gt;1992)"/>
    <x v="57"/>
    <x v="54"/>
    <x v="2"/>
    <s v="EXPORT"/>
    <s v="VALUE_IN_EUROS"/>
    <n v="0"/>
    <x v="0"/>
    <x v="0"/>
    <x v="3"/>
  </r>
  <r>
    <x v="5"/>
    <s v="CZECH REPUBLIC (CS-&gt;1992)"/>
    <x v="58"/>
    <x v="55"/>
    <x v="0"/>
    <s v="EXPORT"/>
    <s v="VALUE_IN_EUROS"/>
    <n v="205347"/>
    <x v="1"/>
    <x v="1"/>
    <x v="7"/>
  </r>
  <r>
    <x v="5"/>
    <s v="CZECH REPUBLIC (CS-&gt;1992)"/>
    <x v="58"/>
    <x v="55"/>
    <x v="1"/>
    <s v="EXPORT"/>
    <s v="VALUE_IN_EUROS"/>
    <n v="49723"/>
    <x v="1"/>
    <x v="1"/>
    <x v="7"/>
  </r>
  <r>
    <x v="5"/>
    <s v="CZECH REPUBLIC (CS-&gt;1992)"/>
    <x v="58"/>
    <x v="55"/>
    <x v="2"/>
    <s v="EXPORT"/>
    <s v="VALUE_IN_EUROS"/>
    <n v="92514"/>
    <x v="1"/>
    <x v="1"/>
    <x v="7"/>
  </r>
  <r>
    <x v="5"/>
    <s v="CZECH REPUBLIC (CS-&gt;1992)"/>
    <x v="59"/>
    <x v="56"/>
    <x v="0"/>
    <s v="EXPORT"/>
    <s v="VALUE_IN_EUROS"/>
    <n v="0"/>
    <x v="1"/>
    <x v="0"/>
    <x v="2"/>
  </r>
  <r>
    <x v="5"/>
    <s v="CZECH REPUBLIC (CS-&gt;1992)"/>
    <x v="59"/>
    <x v="56"/>
    <x v="1"/>
    <s v="EXPORT"/>
    <s v="VALUE_IN_EUROS"/>
    <n v="0"/>
    <x v="1"/>
    <x v="0"/>
    <x v="2"/>
  </r>
  <r>
    <x v="5"/>
    <s v="CZECH REPUBLIC (CS-&gt;1992)"/>
    <x v="59"/>
    <x v="56"/>
    <x v="2"/>
    <s v="EXPORT"/>
    <s v="VALUE_IN_EUROS"/>
    <n v="0"/>
    <x v="1"/>
    <x v="0"/>
    <x v="2"/>
  </r>
  <r>
    <x v="5"/>
    <s v="CZECH REPUBLIC (CS-&gt;1992)"/>
    <x v="60"/>
    <x v="2"/>
    <x v="0"/>
    <s v="EXPORT"/>
    <s v="VALUE_IN_EUROS"/>
    <n v="0"/>
    <x v="0"/>
    <x v="0"/>
    <x v="2"/>
  </r>
  <r>
    <x v="5"/>
    <s v="CZECH REPUBLIC (CS-&gt;1992)"/>
    <x v="60"/>
    <x v="2"/>
    <x v="1"/>
    <s v="EXPORT"/>
    <s v="VALUE_IN_EUROS"/>
    <n v="0"/>
    <x v="0"/>
    <x v="0"/>
    <x v="2"/>
  </r>
  <r>
    <x v="5"/>
    <s v="CZECH REPUBLIC (CS-&gt;1992)"/>
    <x v="60"/>
    <x v="2"/>
    <x v="2"/>
    <s v="EXPORT"/>
    <s v="VALUE_IN_EUROS"/>
    <n v="0"/>
    <x v="0"/>
    <x v="0"/>
    <x v="2"/>
  </r>
  <r>
    <x v="5"/>
    <s v="CZECH REPUBLIC (CS-&gt;1992)"/>
    <x v="61"/>
    <x v="57"/>
    <x v="0"/>
    <s v="EXPORT"/>
    <s v="VALUE_IN_EUROS"/>
    <n v="486064067"/>
    <x v="1"/>
    <x v="1"/>
    <x v="7"/>
  </r>
  <r>
    <x v="5"/>
    <s v="CZECH REPUBLIC (CS-&gt;1992)"/>
    <x v="61"/>
    <x v="57"/>
    <x v="1"/>
    <s v="EXPORT"/>
    <s v="VALUE_IN_EUROS"/>
    <n v="48905339"/>
    <x v="1"/>
    <x v="1"/>
    <x v="7"/>
  </r>
  <r>
    <x v="5"/>
    <s v="CZECH REPUBLIC (CS-&gt;1992)"/>
    <x v="61"/>
    <x v="57"/>
    <x v="2"/>
    <s v="EXPORT"/>
    <s v="VALUE_IN_EUROS"/>
    <n v="507408196"/>
    <x v="1"/>
    <x v="1"/>
    <x v="7"/>
  </r>
  <r>
    <x v="5"/>
    <s v="CZECH REPUBLIC (CS-&gt;1992)"/>
    <x v="62"/>
    <x v="58"/>
    <x v="0"/>
    <s v="EXPORT"/>
    <s v="VALUE_IN_EUROS"/>
    <n v="0"/>
    <x v="0"/>
    <x v="0"/>
    <x v="4"/>
  </r>
  <r>
    <x v="5"/>
    <s v="CZECH REPUBLIC (CS-&gt;1992)"/>
    <x v="62"/>
    <x v="58"/>
    <x v="1"/>
    <s v="EXPORT"/>
    <s v="VALUE_IN_EUROS"/>
    <n v="0"/>
    <x v="0"/>
    <x v="0"/>
    <x v="4"/>
  </r>
  <r>
    <x v="5"/>
    <s v="CZECH REPUBLIC (CS-&gt;1992)"/>
    <x v="62"/>
    <x v="58"/>
    <x v="2"/>
    <s v="EXPORT"/>
    <s v="VALUE_IN_EUROS"/>
    <n v="13693"/>
    <x v="0"/>
    <x v="0"/>
    <x v="4"/>
  </r>
  <r>
    <x v="5"/>
    <s v="CZECH REPUBLIC (CS-&gt;1992)"/>
    <x v="63"/>
    <x v="59"/>
    <x v="0"/>
    <s v="EXPORT"/>
    <s v="VALUE_IN_EUROS"/>
    <n v="10024273"/>
    <x v="1"/>
    <x v="0"/>
    <x v="7"/>
  </r>
  <r>
    <x v="5"/>
    <s v="CZECH REPUBLIC (CS-&gt;1992)"/>
    <x v="63"/>
    <x v="59"/>
    <x v="1"/>
    <s v="EXPORT"/>
    <s v="VALUE_IN_EUROS"/>
    <n v="1144336"/>
    <x v="1"/>
    <x v="0"/>
    <x v="7"/>
  </r>
  <r>
    <x v="5"/>
    <s v="CZECH REPUBLIC (CS-&gt;1992)"/>
    <x v="63"/>
    <x v="59"/>
    <x v="2"/>
    <s v="EXPORT"/>
    <s v="VALUE_IN_EUROS"/>
    <n v="5611863"/>
    <x v="1"/>
    <x v="0"/>
    <x v="7"/>
  </r>
  <r>
    <x v="5"/>
    <s v="CZECH REPUBLIC (CS-&gt;1992)"/>
    <x v="64"/>
    <x v="60"/>
    <x v="0"/>
    <s v="EXPORT"/>
    <s v="VALUE_IN_EUROS"/>
    <n v="0"/>
    <x v="0"/>
    <x v="0"/>
    <x v="6"/>
  </r>
  <r>
    <x v="5"/>
    <s v="CZECH REPUBLIC (CS-&gt;1992)"/>
    <x v="64"/>
    <x v="60"/>
    <x v="1"/>
    <s v="EXPORT"/>
    <s v="VALUE_IN_EUROS"/>
    <n v="0"/>
    <x v="0"/>
    <x v="0"/>
    <x v="6"/>
  </r>
  <r>
    <x v="5"/>
    <s v="CZECH REPUBLIC (CS-&gt;1992)"/>
    <x v="64"/>
    <x v="60"/>
    <x v="2"/>
    <s v="EXPORT"/>
    <s v="VALUE_IN_EUROS"/>
    <n v="0"/>
    <x v="0"/>
    <x v="0"/>
    <x v="6"/>
  </r>
  <r>
    <x v="5"/>
    <s v="CZECH REPUBLIC (CS-&gt;1992)"/>
    <x v="65"/>
    <x v="61"/>
    <x v="0"/>
    <s v="EXPORT"/>
    <s v="VALUE_IN_EUROS"/>
    <n v="0"/>
    <x v="0"/>
    <x v="0"/>
    <x v="6"/>
  </r>
  <r>
    <x v="5"/>
    <s v="CZECH REPUBLIC (CS-&gt;1992)"/>
    <x v="65"/>
    <x v="61"/>
    <x v="1"/>
    <s v="EXPORT"/>
    <s v="VALUE_IN_EUROS"/>
    <n v="0"/>
    <x v="0"/>
    <x v="0"/>
    <x v="6"/>
  </r>
  <r>
    <x v="5"/>
    <s v="CZECH REPUBLIC (CS-&gt;1992)"/>
    <x v="65"/>
    <x v="61"/>
    <x v="2"/>
    <s v="EXPORT"/>
    <s v="VALUE_IN_EUROS"/>
    <n v="0"/>
    <x v="0"/>
    <x v="0"/>
    <x v="6"/>
  </r>
  <r>
    <x v="5"/>
    <s v="CZECH REPUBLIC (CS-&gt;1992)"/>
    <x v="66"/>
    <x v="62"/>
    <x v="0"/>
    <s v="EXPORT"/>
    <s v="VALUE_IN_EUROS"/>
    <n v="10980423"/>
    <x v="0"/>
    <x v="0"/>
    <x v="4"/>
  </r>
  <r>
    <x v="5"/>
    <s v="CZECH REPUBLIC (CS-&gt;1992)"/>
    <x v="66"/>
    <x v="62"/>
    <x v="1"/>
    <s v="EXPORT"/>
    <s v="VALUE_IN_EUROS"/>
    <s v="446"/>
    <x v="0"/>
    <x v="0"/>
    <x v="4"/>
  </r>
  <r>
    <x v="5"/>
    <s v="CZECH REPUBLIC (CS-&gt;1992)"/>
    <x v="66"/>
    <x v="62"/>
    <x v="2"/>
    <s v="EXPORT"/>
    <s v="VALUE_IN_EUROS"/>
    <n v="10629"/>
    <x v="0"/>
    <x v="0"/>
    <x v="4"/>
  </r>
  <r>
    <x v="5"/>
    <s v="CZECH REPUBLIC (CS-&gt;1992)"/>
    <x v="67"/>
    <x v="63"/>
    <x v="0"/>
    <s v="EXPORT"/>
    <s v="VALUE_IN_EUROS"/>
    <n v="11341"/>
    <x v="0"/>
    <x v="0"/>
    <x v="6"/>
  </r>
  <r>
    <x v="5"/>
    <s v="CZECH REPUBLIC (CS-&gt;1992)"/>
    <x v="67"/>
    <x v="63"/>
    <x v="1"/>
    <s v="EXPORT"/>
    <s v="VALUE_IN_EUROS"/>
    <n v="0"/>
    <x v="0"/>
    <x v="0"/>
    <x v="6"/>
  </r>
  <r>
    <x v="5"/>
    <s v="CZECH REPUBLIC (CS-&gt;1992)"/>
    <x v="67"/>
    <x v="63"/>
    <x v="2"/>
    <s v="EXPORT"/>
    <s v="VALUE_IN_EUROS"/>
    <s v="64"/>
    <x v="0"/>
    <x v="0"/>
    <x v="6"/>
  </r>
  <r>
    <x v="5"/>
    <s v="CZECH REPUBLIC (CS-&gt;1992)"/>
    <x v="68"/>
    <x v="64"/>
    <x v="0"/>
    <s v="EXPORT"/>
    <s v="VALUE_IN_EUROS"/>
    <n v="3425495"/>
    <x v="1"/>
    <x v="1"/>
    <x v="7"/>
  </r>
  <r>
    <x v="5"/>
    <s v="CZECH REPUBLIC (CS-&gt;1992)"/>
    <x v="68"/>
    <x v="64"/>
    <x v="1"/>
    <s v="EXPORT"/>
    <s v="VALUE_IN_EUROS"/>
    <n v="851705"/>
    <x v="1"/>
    <x v="1"/>
    <x v="7"/>
  </r>
  <r>
    <x v="5"/>
    <s v="CZECH REPUBLIC (CS-&gt;1992)"/>
    <x v="68"/>
    <x v="64"/>
    <x v="2"/>
    <s v="EXPORT"/>
    <s v="VALUE_IN_EUROS"/>
    <n v="223507"/>
    <x v="1"/>
    <x v="1"/>
    <x v="7"/>
  </r>
  <r>
    <x v="5"/>
    <s v="CZECH REPUBLIC (CS-&gt;1992)"/>
    <x v="69"/>
    <x v="65"/>
    <x v="0"/>
    <s v="EXPORT"/>
    <s v="VALUE_IN_EUROS"/>
    <n v="1042044"/>
    <x v="0"/>
    <x v="0"/>
    <x v="4"/>
  </r>
  <r>
    <x v="5"/>
    <s v="CZECH REPUBLIC (CS-&gt;1992)"/>
    <x v="69"/>
    <x v="65"/>
    <x v="1"/>
    <s v="EXPORT"/>
    <s v="VALUE_IN_EUROS"/>
    <n v="0"/>
    <x v="0"/>
    <x v="0"/>
    <x v="4"/>
  </r>
  <r>
    <x v="5"/>
    <s v="CZECH REPUBLIC (CS-&gt;1992)"/>
    <x v="69"/>
    <x v="65"/>
    <x v="2"/>
    <s v="EXPORT"/>
    <s v="VALUE_IN_EUROS"/>
    <n v="1799720"/>
    <x v="0"/>
    <x v="0"/>
    <x v="4"/>
  </r>
  <r>
    <x v="5"/>
    <s v="CZECH REPUBLIC (CS-&gt;1992)"/>
    <x v="70"/>
    <x v="66"/>
    <x v="0"/>
    <s v="EXPORT"/>
    <s v="VALUE_IN_EUROS"/>
    <n v="0"/>
    <x v="0"/>
    <x v="0"/>
    <x v="3"/>
  </r>
  <r>
    <x v="5"/>
    <s v="CZECH REPUBLIC (CS-&gt;1992)"/>
    <x v="70"/>
    <x v="66"/>
    <x v="1"/>
    <s v="EXPORT"/>
    <s v="VALUE_IN_EUROS"/>
    <n v="0"/>
    <x v="0"/>
    <x v="0"/>
    <x v="3"/>
  </r>
  <r>
    <x v="5"/>
    <s v="CZECH REPUBLIC (CS-&gt;1992)"/>
    <x v="70"/>
    <x v="66"/>
    <x v="2"/>
    <s v="EXPORT"/>
    <s v="VALUE_IN_EUROS"/>
    <n v="0"/>
    <x v="0"/>
    <x v="0"/>
    <x v="3"/>
  </r>
  <r>
    <x v="5"/>
    <s v="CZECH REPUBLIC (CS-&gt;1992)"/>
    <x v="71"/>
    <x v="67"/>
    <x v="0"/>
    <s v="EXPORT"/>
    <s v="VALUE_IN_EUROS"/>
    <n v="0"/>
    <x v="0"/>
    <x v="0"/>
    <x v="8"/>
  </r>
  <r>
    <x v="5"/>
    <s v="CZECH REPUBLIC (CS-&gt;1992)"/>
    <x v="71"/>
    <x v="67"/>
    <x v="1"/>
    <s v="EXPORT"/>
    <s v="VALUE_IN_EUROS"/>
    <n v="0"/>
    <x v="0"/>
    <x v="0"/>
    <x v="8"/>
  </r>
  <r>
    <x v="5"/>
    <s v="CZECH REPUBLIC (CS-&gt;1992)"/>
    <x v="71"/>
    <x v="67"/>
    <x v="2"/>
    <s v="EXPORT"/>
    <s v="VALUE_IN_EUROS"/>
    <n v="0"/>
    <x v="0"/>
    <x v="0"/>
    <x v="8"/>
  </r>
  <r>
    <x v="5"/>
    <s v="CZECH REPUBLIC (CS-&gt;1992)"/>
    <x v="72"/>
    <x v="68"/>
    <x v="0"/>
    <s v="EXPORT"/>
    <s v="VALUE_IN_EUROS"/>
    <n v="15605442"/>
    <x v="1"/>
    <x v="1"/>
    <x v="7"/>
  </r>
  <r>
    <x v="5"/>
    <s v="CZECH REPUBLIC (CS-&gt;1992)"/>
    <x v="72"/>
    <x v="68"/>
    <x v="1"/>
    <s v="EXPORT"/>
    <s v="VALUE_IN_EUROS"/>
    <n v="1779099"/>
    <x v="1"/>
    <x v="1"/>
    <x v="7"/>
  </r>
  <r>
    <x v="5"/>
    <s v="CZECH REPUBLIC (CS-&gt;1992)"/>
    <x v="72"/>
    <x v="68"/>
    <x v="2"/>
    <s v="EXPORT"/>
    <s v="VALUE_IN_EUROS"/>
    <n v="9801763"/>
    <x v="1"/>
    <x v="1"/>
    <x v="7"/>
  </r>
  <r>
    <x v="5"/>
    <s v="CZECH REPUBLIC (CS-&gt;1992)"/>
    <x v="73"/>
    <x v="69"/>
    <x v="0"/>
    <s v="EXPORT"/>
    <s v="VALUE_IN_EUROS"/>
    <n v="111209"/>
    <x v="0"/>
    <x v="0"/>
    <x v="8"/>
  </r>
  <r>
    <x v="5"/>
    <s v="CZECH REPUBLIC (CS-&gt;1992)"/>
    <x v="73"/>
    <x v="69"/>
    <x v="1"/>
    <s v="EXPORT"/>
    <s v="VALUE_IN_EUROS"/>
    <s v="528"/>
    <x v="0"/>
    <x v="0"/>
    <x v="8"/>
  </r>
  <r>
    <x v="5"/>
    <s v="CZECH REPUBLIC (CS-&gt;1992)"/>
    <x v="73"/>
    <x v="69"/>
    <x v="2"/>
    <s v="EXPORT"/>
    <s v="VALUE_IN_EUROS"/>
    <n v="18684"/>
    <x v="0"/>
    <x v="0"/>
    <x v="8"/>
  </r>
  <r>
    <x v="5"/>
    <s v="CZECH REPUBLIC (CS-&gt;1992)"/>
    <x v="74"/>
    <x v="70"/>
    <x v="0"/>
    <s v="EXPORT"/>
    <s v="VALUE_IN_EUROS"/>
    <n v="2046173"/>
    <x v="1"/>
    <x v="1"/>
    <x v="7"/>
  </r>
  <r>
    <x v="5"/>
    <s v="CZECH REPUBLIC (CS-&gt;1992)"/>
    <x v="74"/>
    <x v="70"/>
    <x v="1"/>
    <s v="EXPORT"/>
    <s v="VALUE_IN_EUROS"/>
    <n v="5309995"/>
    <x v="1"/>
    <x v="1"/>
    <x v="7"/>
  </r>
  <r>
    <x v="5"/>
    <s v="CZECH REPUBLIC (CS-&gt;1992)"/>
    <x v="74"/>
    <x v="70"/>
    <x v="2"/>
    <s v="EXPORT"/>
    <s v="VALUE_IN_EUROS"/>
    <n v="1796054"/>
    <x v="1"/>
    <x v="1"/>
    <x v="7"/>
  </r>
  <r>
    <x v="5"/>
    <s v="CZECH REPUBLIC (CS-&gt;1992)"/>
    <x v="75"/>
    <x v="71"/>
    <x v="0"/>
    <s v="EXPORT"/>
    <s v="VALUE_IN_EUROS"/>
    <n v="0"/>
    <x v="0"/>
    <x v="0"/>
    <x v="0"/>
  </r>
  <r>
    <x v="5"/>
    <s v="CZECH REPUBLIC (CS-&gt;1992)"/>
    <x v="75"/>
    <x v="71"/>
    <x v="1"/>
    <s v="EXPORT"/>
    <s v="VALUE_IN_EUROS"/>
    <n v="0"/>
    <x v="0"/>
    <x v="0"/>
    <x v="0"/>
  </r>
  <r>
    <x v="5"/>
    <s v="CZECH REPUBLIC (CS-&gt;1992)"/>
    <x v="75"/>
    <x v="71"/>
    <x v="2"/>
    <s v="EXPORT"/>
    <s v="VALUE_IN_EUROS"/>
    <n v="0"/>
    <x v="0"/>
    <x v="0"/>
    <x v="0"/>
  </r>
  <r>
    <x v="5"/>
    <s v="CZECH REPUBLIC (CS-&gt;1992)"/>
    <x v="76"/>
    <x v="72"/>
    <x v="0"/>
    <s v="EXPORT"/>
    <s v="VALUE_IN_EUROS"/>
    <n v="0"/>
    <x v="0"/>
    <x v="0"/>
    <x v="3"/>
  </r>
  <r>
    <x v="5"/>
    <s v="CZECH REPUBLIC (CS-&gt;1992)"/>
    <x v="76"/>
    <x v="72"/>
    <x v="1"/>
    <s v="EXPORT"/>
    <s v="VALUE_IN_EUROS"/>
    <n v="0"/>
    <x v="0"/>
    <x v="0"/>
    <x v="3"/>
  </r>
  <r>
    <x v="5"/>
    <s v="CZECH REPUBLIC (CS-&gt;1992)"/>
    <x v="76"/>
    <x v="72"/>
    <x v="2"/>
    <s v="EXPORT"/>
    <s v="VALUE_IN_EUROS"/>
    <n v="0"/>
    <x v="0"/>
    <x v="0"/>
    <x v="3"/>
  </r>
  <r>
    <x v="5"/>
    <s v="CZECH REPUBLIC (CS-&gt;1992)"/>
    <x v="77"/>
    <x v="73"/>
    <x v="0"/>
    <s v="EXPORT"/>
    <s v="VALUE_IN_EUROS"/>
    <n v="0"/>
    <x v="0"/>
    <x v="0"/>
    <x v="2"/>
  </r>
  <r>
    <x v="5"/>
    <s v="CZECH REPUBLIC (CS-&gt;1992)"/>
    <x v="77"/>
    <x v="73"/>
    <x v="1"/>
    <s v="EXPORT"/>
    <s v="VALUE_IN_EUROS"/>
    <n v="0"/>
    <x v="0"/>
    <x v="0"/>
    <x v="2"/>
  </r>
  <r>
    <x v="5"/>
    <s v="CZECH REPUBLIC (CS-&gt;1992)"/>
    <x v="77"/>
    <x v="73"/>
    <x v="2"/>
    <s v="EXPORT"/>
    <s v="VALUE_IN_EUROS"/>
    <n v="0"/>
    <x v="0"/>
    <x v="0"/>
    <x v="2"/>
  </r>
  <r>
    <x v="5"/>
    <s v="CZECH REPUBLIC (CS-&gt;1992)"/>
    <x v="78"/>
    <x v="74"/>
    <x v="0"/>
    <s v="EXPORT"/>
    <s v="VALUE_IN_EUROS"/>
    <n v="0"/>
    <x v="0"/>
    <x v="0"/>
    <x v="7"/>
  </r>
  <r>
    <x v="5"/>
    <s v="CZECH REPUBLIC (CS-&gt;1992)"/>
    <x v="78"/>
    <x v="74"/>
    <x v="1"/>
    <s v="EXPORT"/>
    <s v="VALUE_IN_EUROS"/>
    <n v="0"/>
    <x v="0"/>
    <x v="0"/>
    <x v="7"/>
  </r>
  <r>
    <x v="5"/>
    <s v="CZECH REPUBLIC (CS-&gt;1992)"/>
    <x v="78"/>
    <x v="74"/>
    <x v="2"/>
    <s v="EXPORT"/>
    <s v="VALUE_IN_EUROS"/>
    <n v="0"/>
    <x v="0"/>
    <x v="0"/>
    <x v="7"/>
  </r>
  <r>
    <x v="5"/>
    <s v="CZECH REPUBLIC (CS-&gt;1992)"/>
    <x v="79"/>
    <x v="75"/>
    <x v="0"/>
    <s v="EXPORT"/>
    <s v="VALUE_IN_EUROS"/>
    <n v="47482699"/>
    <x v="1"/>
    <x v="1"/>
    <x v="7"/>
  </r>
  <r>
    <x v="5"/>
    <s v="CZECH REPUBLIC (CS-&gt;1992)"/>
    <x v="79"/>
    <x v="75"/>
    <x v="1"/>
    <s v="EXPORT"/>
    <s v="VALUE_IN_EUROS"/>
    <n v="2164101"/>
    <x v="1"/>
    <x v="1"/>
    <x v="7"/>
  </r>
  <r>
    <x v="5"/>
    <s v="CZECH REPUBLIC (CS-&gt;1992)"/>
    <x v="79"/>
    <x v="75"/>
    <x v="2"/>
    <s v="EXPORT"/>
    <s v="VALUE_IN_EUROS"/>
    <n v="27989214"/>
    <x v="1"/>
    <x v="1"/>
    <x v="7"/>
  </r>
  <r>
    <x v="5"/>
    <s v="CZECH REPUBLIC (CS-&gt;1992)"/>
    <x v="80"/>
    <x v="76"/>
    <x v="0"/>
    <s v="EXPORT"/>
    <s v="VALUE_IN_EUROS"/>
    <n v="0"/>
    <x v="0"/>
    <x v="0"/>
    <x v="8"/>
  </r>
  <r>
    <x v="5"/>
    <s v="CZECH REPUBLIC (CS-&gt;1992)"/>
    <x v="80"/>
    <x v="76"/>
    <x v="1"/>
    <s v="EXPORT"/>
    <s v="VALUE_IN_EUROS"/>
    <n v="0"/>
    <x v="0"/>
    <x v="0"/>
    <x v="8"/>
  </r>
  <r>
    <x v="5"/>
    <s v="CZECH REPUBLIC (CS-&gt;1992)"/>
    <x v="80"/>
    <x v="76"/>
    <x v="2"/>
    <s v="EXPORT"/>
    <s v="VALUE_IN_EUROS"/>
    <n v="0"/>
    <x v="0"/>
    <x v="0"/>
    <x v="8"/>
  </r>
  <r>
    <x v="5"/>
    <s v="CZECH REPUBLIC (CS-&gt;1992)"/>
    <x v="81"/>
    <x v="77"/>
    <x v="0"/>
    <s v="EXPORT"/>
    <s v="VALUE_IN_EUROS"/>
    <n v="43576359"/>
    <x v="1"/>
    <x v="0"/>
    <x v="7"/>
  </r>
  <r>
    <x v="5"/>
    <s v="CZECH REPUBLIC (CS-&gt;1992)"/>
    <x v="81"/>
    <x v="77"/>
    <x v="1"/>
    <s v="EXPORT"/>
    <s v="VALUE_IN_EUROS"/>
    <n v="15448929"/>
    <x v="1"/>
    <x v="0"/>
    <x v="7"/>
  </r>
  <r>
    <x v="5"/>
    <s v="CZECH REPUBLIC (CS-&gt;1992)"/>
    <x v="81"/>
    <x v="77"/>
    <x v="2"/>
    <s v="EXPORT"/>
    <s v="VALUE_IN_EUROS"/>
    <n v="29848525"/>
    <x v="1"/>
    <x v="0"/>
    <x v="7"/>
  </r>
  <r>
    <x v="5"/>
    <s v="CZECH REPUBLIC (CS-&gt;1992)"/>
    <x v="82"/>
    <x v="78"/>
    <x v="0"/>
    <s v="EXPORT"/>
    <s v="VALUE_IN_EUROS"/>
    <n v="0"/>
    <x v="0"/>
    <x v="0"/>
    <x v="6"/>
  </r>
  <r>
    <x v="5"/>
    <s v="CZECH REPUBLIC (CS-&gt;1992)"/>
    <x v="82"/>
    <x v="78"/>
    <x v="1"/>
    <s v="EXPORT"/>
    <s v="VALUE_IN_EUROS"/>
    <n v="2615"/>
    <x v="0"/>
    <x v="0"/>
    <x v="6"/>
  </r>
  <r>
    <x v="5"/>
    <s v="CZECH REPUBLIC (CS-&gt;1992)"/>
    <x v="82"/>
    <x v="78"/>
    <x v="2"/>
    <s v="EXPORT"/>
    <s v="VALUE_IN_EUROS"/>
    <n v="0"/>
    <x v="0"/>
    <x v="0"/>
    <x v="6"/>
  </r>
  <r>
    <x v="5"/>
    <s v="CZECH REPUBLIC (CS-&gt;1992)"/>
    <x v="83"/>
    <x v="79"/>
    <x v="0"/>
    <s v="EXPORT"/>
    <s v="VALUE_IN_EUROS"/>
    <n v="146995"/>
    <x v="0"/>
    <x v="0"/>
    <x v="7"/>
  </r>
  <r>
    <x v="5"/>
    <s v="CZECH REPUBLIC (CS-&gt;1992)"/>
    <x v="83"/>
    <x v="79"/>
    <x v="1"/>
    <s v="EXPORT"/>
    <s v="VALUE_IN_EUROS"/>
    <n v="68279"/>
    <x v="0"/>
    <x v="0"/>
    <x v="7"/>
  </r>
  <r>
    <x v="5"/>
    <s v="CZECH REPUBLIC (CS-&gt;1992)"/>
    <x v="83"/>
    <x v="79"/>
    <x v="2"/>
    <s v="EXPORT"/>
    <s v="VALUE_IN_EUROS"/>
    <n v="19151"/>
    <x v="0"/>
    <x v="0"/>
    <x v="7"/>
  </r>
  <r>
    <x v="5"/>
    <s v="CZECH REPUBLIC (CS-&gt;1992)"/>
    <x v="84"/>
    <x v="80"/>
    <x v="0"/>
    <s v="EXPORT"/>
    <s v="VALUE_IN_EUROS"/>
    <n v="0"/>
    <x v="0"/>
    <x v="0"/>
    <x v="3"/>
  </r>
  <r>
    <x v="5"/>
    <s v="CZECH REPUBLIC (CS-&gt;1992)"/>
    <x v="84"/>
    <x v="80"/>
    <x v="1"/>
    <s v="EXPORT"/>
    <s v="VALUE_IN_EUROS"/>
    <n v="0"/>
    <x v="0"/>
    <x v="0"/>
    <x v="3"/>
  </r>
  <r>
    <x v="5"/>
    <s v="CZECH REPUBLIC (CS-&gt;1992)"/>
    <x v="84"/>
    <x v="80"/>
    <x v="2"/>
    <s v="EXPORT"/>
    <s v="VALUE_IN_EUROS"/>
    <n v="0"/>
    <x v="0"/>
    <x v="0"/>
    <x v="3"/>
  </r>
  <r>
    <x v="5"/>
    <s v="CZECH REPUBLIC (CS-&gt;1992)"/>
    <x v="85"/>
    <x v="81"/>
    <x v="0"/>
    <s v="EXPORT"/>
    <s v="VALUE_IN_EUROS"/>
    <n v="0"/>
    <x v="0"/>
    <x v="0"/>
    <x v="8"/>
  </r>
  <r>
    <x v="5"/>
    <s v="CZECH REPUBLIC (CS-&gt;1992)"/>
    <x v="85"/>
    <x v="81"/>
    <x v="1"/>
    <s v="EXPORT"/>
    <s v="VALUE_IN_EUROS"/>
    <s v="245"/>
    <x v="0"/>
    <x v="0"/>
    <x v="8"/>
  </r>
  <r>
    <x v="5"/>
    <s v="CZECH REPUBLIC (CS-&gt;1992)"/>
    <x v="85"/>
    <x v="81"/>
    <x v="2"/>
    <s v="EXPORT"/>
    <s v="VALUE_IN_EUROS"/>
    <n v="159081"/>
    <x v="0"/>
    <x v="0"/>
    <x v="8"/>
  </r>
  <r>
    <x v="5"/>
    <s v="CZECH REPUBLIC (CS-&gt;1992)"/>
    <x v="86"/>
    <x v="82"/>
    <x v="0"/>
    <s v="EXPORT"/>
    <s v="VALUE_IN_EUROS"/>
    <n v="0"/>
    <x v="0"/>
    <x v="0"/>
    <x v="3"/>
  </r>
  <r>
    <x v="5"/>
    <s v="CZECH REPUBLIC (CS-&gt;1992)"/>
    <x v="86"/>
    <x v="82"/>
    <x v="1"/>
    <s v="EXPORT"/>
    <s v="VALUE_IN_EUROS"/>
    <n v="0"/>
    <x v="0"/>
    <x v="0"/>
    <x v="3"/>
  </r>
  <r>
    <x v="5"/>
    <s v="CZECH REPUBLIC (CS-&gt;1992)"/>
    <x v="86"/>
    <x v="82"/>
    <x v="2"/>
    <s v="EXPORT"/>
    <s v="VALUE_IN_EUROS"/>
    <n v="0"/>
    <x v="0"/>
    <x v="0"/>
    <x v="3"/>
  </r>
  <r>
    <x v="5"/>
    <s v="CZECH REPUBLIC (CS-&gt;1992)"/>
    <x v="87"/>
    <x v="83"/>
    <x v="0"/>
    <s v="EXPORT"/>
    <s v="VALUE_IN_EUROS"/>
    <n v="0"/>
    <x v="0"/>
    <x v="0"/>
    <x v="7"/>
  </r>
  <r>
    <x v="5"/>
    <s v="CZECH REPUBLIC (CS-&gt;1992)"/>
    <x v="87"/>
    <x v="83"/>
    <x v="1"/>
    <s v="EXPORT"/>
    <s v="VALUE_IN_EUROS"/>
    <n v="0"/>
    <x v="0"/>
    <x v="0"/>
    <x v="7"/>
  </r>
  <r>
    <x v="5"/>
    <s v="CZECH REPUBLIC (CS-&gt;1992)"/>
    <x v="87"/>
    <x v="83"/>
    <x v="2"/>
    <s v="EXPORT"/>
    <s v="VALUE_IN_EUROS"/>
    <n v="0"/>
    <x v="0"/>
    <x v="0"/>
    <x v="7"/>
  </r>
  <r>
    <x v="5"/>
    <s v="CZECH REPUBLIC (CS-&gt;1992)"/>
    <x v="88"/>
    <x v="84"/>
    <x v="0"/>
    <s v="EXPORT"/>
    <s v="VALUE_IN_EUROS"/>
    <n v="58546"/>
    <x v="0"/>
    <x v="0"/>
    <x v="8"/>
  </r>
  <r>
    <x v="5"/>
    <s v="CZECH REPUBLIC (CS-&gt;1992)"/>
    <x v="88"/>
    <x v="84"/>
    <x v="1"/>
    <s v="EXPORT"/>
    <s v="VALUE_IN_EUROS"/>
    <n v="187901"/>
    <x v="0"/>
    <x v="0"/>
    <x v="8"/>
  </r>
  <r>
    <x v="5"/>
    <s v="CZECH REPUBLIC (CS-&gt;1992)"/>
    <x v="88"/>
    <x v="84"/>
    <x v="2"/>
    <s v="EXPORT"/>
    <s v="VALUE_IN_EUROS"/>
    <n v="19356"/>
    <x v="0"/>
    <x v="0"/>
    <x v="8"/>
  </r>
  <r>
    <x v="5"/>
    <s v="CZECH REPUBLIC (CS-&gt;1992)"/>
    <x v="89"/>
    <x v="85"/>
    <x v="0"/>
    <s v="EXPORT"/>
    <s v="VALUE_IN_EUROS"/>
    <n v="0"/>
    <x v="0"/>
    <x v="0"/>
    <x v="8"/>
  </r>
  <r>
    <x v="5"/>
    <s v="CZECH REPUBLIC (CS-&gt;1992)"/>
    <x v="89"/>
    <x v="85"/>
    <x v="1"/>
    <s v="EXPORT"/>
    <s v="VALUE_IN_EUROS"/>
    <n v="558705"/>
    <x v="0"/>
    <x v="0"/>
    <x v="8"/>
  </r>
  <r>
    <x v="5"/>
    <s v="CZECH REPUBLIC (CS-&gt;1992)"/>
    <x v="89"/>
    <x v="85"/>
    <x v="2"/>
    <s v="EXPORT"/>
    <s v="VALUE_IN_EUROS"/>
    <n v="88836"/>
    <x v="0"/>
    <x v="0"/>
    <x v="8"/>
  </r>
  <r>
    <x v="5"/>
    <s v="CZECH REPUBLIC (CS-&gt;1992)"/>
    <x v="90"/>
    <x v="86"/>
    <x v="0"/>
    <s v="EXPORT"/>
    <s v="VALUE_IN_EUROS"/>
    <n v="0"/>
    <x v="0"/>
    <x v="0"/>
    <x v="3"/>
  </r>
  <r>
    <x v="5"/>
    <s v="CZECH REPUBLIC (CS-&gt;1992)"/>
    <x v="90"/>
    <x v="86"/>
    <x v="1"/>
    <s v="EXPORT"/>
    <s v="VALUE_IN_EUROS"/>
    <n v="0"/>
    <x v="0"/>
    <x v="0"/>
    <x v="3"/>
  </r>
  <r>
    <x v="5"/>
    <s v="CZECH REPUBLIC (CS-&gt;1992)"/>
    <x v="90"/>
    <x v="86"/>
    <x v="2"/>
    <s v="EXPORT"/>
    <s v="VALUE_IN_EUROS"/>
    <n v="0"/>
    <x v="0"/>
    <x v="0"/>
    <x v="3"/>
  </r>
  <r>
    <x v="5"/>
    <s v="CZECH REPUBLIC (CS-&gt;1992)"/>
    <x v="91"/>
    <x v="87"/>
    <x v="0"/>
    <s v="EXPORT"/>
    <s v="VALUE_IN_EUROS"/>
    <n v="12246"/>
    <x v="0"/>
    <x v="0"/>
    <x v="8"/>
  </r>
  <r>
    <x v="5"/>
    <s v="CZECH REPUBLIC (CS-&gt;1992)"/>
    <x v="91"/>
    <x v="87"/>
    <x v="1"/>
    <s v="EXPORT"/>
    <s v="VALUE_IN_EUROS"/>
    <n v="0"/>
    <x v="0"/>
    <x v="0"/>
    <x v="8"/>
  </r>
  <r>
    <x v="5"/>
    <s v="CZECH REPUBLIC (CS-&gt;1992)"/>
    <x v="91"/>
    <x v="87"/>
    <x v="2"/>
    <s v="EXPORT"/>
    <s v="VALUE_IN_EUROS"/>
    <n v="0"/>
    <x v="0"/>
    <x v="0"/>
    <x v="8"/>
  </r>
  <r>
    <x v="5"/>
    <s v="CZECH REPUBLIC (CS-&gt;1992)"/>
    <x v="92"/>
    <x v="88"/>
    <x v="0"/>
    <s v="EXPORT"/>
    <s v="VALUE_IN_EUROS"/>
    <n v="10433828"/>
    <x v="1"/>
    <x v="1"/>
    <x v="7"/>
  </r>
  <r>
    <x v="5"/>
    <s v="CZECH REPUBLIC (CS-&gt;1992)"/>
    <x v="92"/>
    <x v="88"/>
    <x v="1"/>
    <s v="EXPORT"/>
    <s v="VALUE_IN_EUROS"/>
    <n v="1507548"/>
    <x v="1"/>
    <x v="1"/>
    <x v="7"/>
  </r>
  <r>
    <x v="5"/>
    <s v="CZECH REPUBLIC (CS-&gt;1992)"/>
    <x v="92"/>
    <x v="88"/>
    <x v="2"/>
    <s v="EXPORT"/>
    <s v="VALUE_IN_EUROS"/>
    <n v="7941591"/>
    <x v="1"/>
    <x v="1"/>
    <x v="7"/>
  </r>
  <r>
    <x v="5"/>
    <s v="CZECH REPUBLIC (CS-&gt;1992)"/>
    <x v="93"/>
    <x v="89"/>
    <x v="0"/>
    <s v="EXPORT"/>
    <s v="VALUE_IN_EUROS"/>
    <n v="0"/>
    <x v="0"/>
    <x v="0"/>
    <x v="3"/>
  </r>
  <r>
    <x v="5"/>
    <s v="CZECH REPUBLIC (CS-&gt;1992)"/>
    <x v="93"/>
    <x v="89"/>
    <x v="1"/>
    <s v="EXPORT"/>
    <s v="VALUE_IN_EUROS"/>
    <n v="0"/>
    <x v="0"/>
    <x v="0"/>
    <x v="3"/>
  </r>
  <r>
    <x v="5"/>
    <s v="CZECH REPUBLIC (CS-&gt;1992)"/>
    <x v="93"/>
    <x v="89"/>
    <x v="2"/>
    <s v="EXPORT"/>
    <s v="VALUE_IN_EUROS"/>
    <n v="0"/>
    <x v="0"/>
    <x v="0"/>
    <x v="3"/>
  </r>
  <r>
    <x v="5"/>
    <s v="CZECH REPUBLIC (CS-&gt;1992)"/>
    <x v="94"/>
    <x v="90"/>
    <x v="0"/>
    <s v="EXPORT"/>
    <s v="VALUE_IN_EUROS"/>
    <n v="19323"/>
    <x v="0"/>
    <x v="0"/>
    <x v="6"/>
  </r>
  <r>
    <x v="5"/>
    <s v="CZECH REPUBLIC (CS-&gt;1992)"/>
    <x v="94"/>
    <x v="90"/>
    <x v="1"/>
    <s v="EXPORT"/>
    <s v="VALUE_IN_EUROS"/>
    <n v="0"/>
    <x v="0"/>
    <x v="0"/>
    <x v="6"/>
  </r>
  <r>
    <x v="5"/>
    <s v="CZECH REPUBLIC (CS-&gt;1992)"/>
    <x v="94"/>
    <x v="90"/>
    <x v="2"/>
    <s v="EXPORT"/>
    <s v="VALUE_IN_EUROS"/>
    <n v="0"/>
    <x v="0"/>
    <x v="0"/>
    <x v="6"/>
  </r>
  <r>
    <x v="5"/>
    <s v="CZECH REPUBLIC (CS-&gt;1992)"/>
    <x v="95"/>
    <x v="91"/>
    <x v="0"/>
    <s v="EXPORT"/>
    <s v="VALUE_IN_EUROS"/>
    <n v="0"/>
    <x v="0"/>
    <x v="0"/>
    <x v="0"/>
  </r>
  <r>
    <x v="5"/>
    <s v="CZECH REPUBLIC (CS-&gt;1992)"/>
    <x v="95"/>
    <x v="91"/>
    <x v="1"/>
    <s v="EXPORT"/>
    <s v="VALUE_IN_EUROS"/>
    <n v="0"/>
    <x v="0"/>
    <x v="0"/>
    <x v="0"/>
  </r>
  <r>
    <x v="5"/>
    <s v="CZECH REPUBLIC (CS-&gt;1992)"/>
    <x v="95"/>
    <x v="91"/>
    <x v="2"/>
    <s v="EXPORT"/>
    <s v="VALUE_IN_EUROS"/>
    <n v="0"/>
    <x v="0"/>
    <x v="0"/>
    <x v="0"/>
  </r>
  <r>
    <x v="5"/>
    <s v="CZECH REPUBLIC (CS-&gt;1992)"/>
    <x v="96"/>
    <x v="92"/>
    <x v="0"/>
    <s v="EXPORT"/>
    <s v="VALUE_IN_EUROS"/>
    <n v="0"/>
    <x v="0"/>
    <x v="0"/>
    <x v="8"/>
  </r>
  <r>
    <x v="5"/>
    <s v="CZECH REPUBLIC (CS-&gt;1992)"/>
    <x v="96"/>
    <x v="92"/>
    <x v="1"/>
    <s v="EXPORT"/>
    <s v="VALUE_IN_EUROS"/>
    <n v="0"/>
    <x v="0"/>
    <x v="0"/>
    <x v="8"/>
  </r>
  <r>
    <x v="5"/>
    <s v="CZECH REPUBLIC (CS-&gt;1992)"/>
    <x v="96"/>
    <x v="92"/>
    <x v="2"/>
    <s v="EXPORT"/>
    <s v="VALUE_IN_EUROS"/>
    <n v="0"/>
    <x v="0"/>
    <x v="0"/>
    <x v="8"/>
  </r>
  <r>
    <x v="5"/>
    <s v="CZECH REPUBLIC (CS-&gt;1992)"/>
    <x v="97"/>
    <x v="93"/>
    <x v="0"/>
    <s v="EXPORT"/>
    <s v="VALUE_IN_EUROS"/>
    <n v="0"/>
    <x v="0"/>
    <x v="0"/>
    <x v="6"/>
  </r>
  <r>
    <x v="5"/>
    <s v="CZECH REPUBLIC (CS-&gt;1992)"/>
    <x v="97"/>
    <x v="93"/>
    <x v="1"/>
    <s v="EXPORT"/>
    <s v="VALUE_IN_EUROS"/>
    <n v="0"/>
    <x v="0"/>
    <x v="0"/>
    <x v="6"/>
  </r>
  <r>
    <x v="5"/>
    <s v="CZECH REPUBLIC (CS-&gt;1992)"/>
    <x v="97"/>
    <x v="93"/>
    <x v="2"/>
    <s v="EXPORT"/>
    <s v="VALUE_IN_EUROS"/>
    <n v="0"/>
    <x v="0"/>
    <x v="0"/>
    <x v="6"/>
  </r>
  <r>
    <x v="5"/>
    <s v="CZECH REPUBLIC (CS-&gt;1992)"/>
    <x v="98"/>
    <x v="94"/>
    <x v="0"/>
    <s v="EXPORT"/>
    <s v="VALUE_IN_EUROS"/>
    <n v="431074"/>
    <x v="0"/>
    <x v="0"/>
    <x v="0"/>
  </r>
  <r>
    <x v="5"/>
    <s v="CZECH REPUBLIC (CS-&gt;1992)"/>
    <x v="98"/>
    <x v="94"/>
    <x v="1"/>
    <s v="EXPORT"/>
    <s v="VALUE_IN_EUROS"/>
    <n v="36039"/>
    <x v="0"/>
    <x v="0"/>
    <x v="0"/>
  </r>
  <r>
    <x v="5"/>
    <s v="CZECH REPUBLIC (CS-&gt;1992)"/>
    <x v="98"/>
    <x v="94"/>
    <x v="2"/>
    <s v="EXPORT"/>
    <s v="VALUE_IN_EUROS"/>
    <n v="514150"/>
    <x v="0"/>
    <x v="0"/>
    <x v="0"/>
  </r>
  <r>
    <x v="5"/>
    <s v="CZECH REPUBLIC (CS-&gt;1992)"/>
    <x v="99"/>
    <x v="95"/>
    <x v="0"/>
    <s v="EXPORT"/>
    <s v="VALUE_IN_EUROS"/>
    <n v="0"/>
    <x v="0"/>
    <x v="0"/>
    <x v="3"/>
  </r>
  <r>
    <x v="5"/>
    <s v="CZECH REPUBLIC (CS-&gt;1992)"/>
    <x v="99"/>
    <x v="95"/>
    <x v="1"/>
    <s v="EXPORT"/>
    <s v="VALUE_IN_EUROS"/>
    <n v="0"/>
    <x v="0"/>
    <x v="0"/>
    <x v="3"/>
  </r>
  <r>
    <x v="5"/>
    <s v="CZECH REPUBLIC (CS-&gt;1992)"/>
    <x v="99"/>
    <x v="95"/>
    <x v="2"/>
    <s v="EXPORT"/>
    <s v="VALUE_IN_EUROS"/>
    <n v="0"/>
    <x v="0"/>
    <x v="0"/>
    <x v="3"/>
  </r>
  <r>
    <x v="5"/>
    <s v="CZECH REPUBLIC (CS-&gt;1992)"/>
    <x v="100"/>
    <x v="96"/>
    <x v="0"/>
    <s v="EXPORT"/>
    <s v="VALUE_IN_EUROS"/>
    <s v="849"/>
    <x v="0"/>
    <x v="0"/>
    <x v="6"/>
  </r>
  <r>
    <x v="5"/>
    <s v="CZECH REPUBLIC (CS-&gt;1992)"/>
    <x v="100"/>
    <x v="96"/>
    <x v="1"/>
    <s v="EXPORT"/>
    <s v="VALUE_IN_EUROS"/>
    <n v="0"/>
    <x v="0"/>
    <x v="0"/>
    <x v="6"/>
  </r>
  <r>
    <x v="5"/>
    <s v="CZECH REPUBLIC (CS-&gt;1992)"/>
    <x v="100"/>
    <x v="96"/>
    <x v="2"/>
    <s v="EXPORT"/>
    <s v="VALUE_IN_EUROS"/>
    <n v="0"/>
    <x v="0"/>
    <x v="0"/>
    <x v="6"/>
  </r>
  <r>
    <x v="5"/>
    <s v="CZECH REPUBLIC (CS-&gt;1992)"/>
    <x v="101"/>
    <x v="97"/>
    <x v="0"/>
    <s v="EXPORT"/>
    <s v="VALUE_IN_EUROS"/>
    <n v="28376103"/>
    <x v="1"/>
    <x v="0"/>
    <x v="7"/>
  </r>
  <r>
    <x v="5"/>
    <s v="CZECH REPUBLIC (CS-&gt;1992)"/>
    <x v="101"/>
    <x v="97"/>
    <x v="1"/>
    <s v="EXPORT"/>
    <s v="VALUE_IN_EUROS"/>
    <n v="1814981"/>
    <x v="1"/>
    <x v="0"/>
    <x v="7"/>
  </r>
  <r>
    <x v="5"/>
    <s v="CZECH REPUBLIC (CS-&gt;1992)"/>
    <x v="101"/>
    <x v="97"/>
    <x v="2"/>
    <s v="EXPORT"/>
    <s v="VALUE_IN_EUROS"/>
    <n v="3071713"/>
    <x v="1"/>
    <x v="0"/>
    <x v="7"/>
  </r>
  <r>
    <x v="5"/>
    <s v="CZECH REPUBLIC (CS-&gt;1992)"/>
    <x v="102"/>
    <x v="98"/>
    <x v="0"/>
    <s v="EXPORT"/>
    <s v="VALUE_IN_EUROS"/>
    <n v="0"/>
    <x v="0"/>
    <x v="0"/>
    <x v="6"/>
  </r>
  <r>
    <x v="5"/>
    <s v="CZECH REPUBLIC (CS-&gt;1992)"/>
    <x v="102"/>
    <x v="98"/>
    <x v="1"/>
    <s v="EXPORT"/>
    <s v="VALUE_IN_EUROS"/>
    <n v="0"/>
    <x v="0"/>
    <x v="0"/>
    <x v="6"/>
  </r>
  <r>
    <x v="5"/>
    <s v="CZECH REPUBLIC (CS-&gt;1992)"/>
    <x v="102"/>
    <x v="98"/>
    <x v="2"/>
    <s v="EXPORT"/>
    <s v="VALUE_IN_EUROS"/>
    <n v="0"/>
    <x v="0"/>
    <x v="0"/>
    <x v="6"/>
  </r>
  <r>
    <x v="5"/>
    <s v="CZECH REPUBLIC (CS-&gt;1992)"/>
    <x v="103"/>
    <x v="99"/>
    <x v="0"/>
    <s v="EXPORT"/>
    <s v="VALUE_IN_EUROS"/>
    <n v="114727732"/>
    <x v="1"/>
    <x v="0"/>
    <x v="7"/>
  </r>
  <r>
    <x v="5"/>
    <s v="CZECH REPUBLIC (CS-&gt;1992)"/>
    <x v="103"/>
    <x v="99"/>
    <x v="1"/>
    <s v="EXPORT"/>
    <s v="VALUE_IN_EUROS"/>
    <n v="11788950"/>
    <x v="1"/>
    <x v="0"/>
    <x v="7"/>
  </r>
  <r>
    <x v="5"/>
    <s v="CZECH REPUBLIC (CS-&gt;1992)"/>
    <x v="103"/>
    <x v="99"/>
    <x v="2"/>
    <s v="EXPORT"/>
    <s v="VALUE_IN_EUROS"/>
    <n v="14540340"/>
    <x v="1"/>
    <x v="0"/>
    <x v="7"/>
  </r>
  <r>
    <x v="5"/>
    <s v="CZECH REPUBLIC (CS-&gt;1992)"/>
    <x v="104"/>
    <x v="100"/>
    <x v="0"/>
    <s v="EXPORT"/>
    <s v="VALUE_IN_EUROS"/>
    <n v="3508896"/>
    <x v="0"/>
    <x v="0"/>
    <x v="0"/>
  </r>
  <r>
    <x v="5"/>
    <s v="CZECH REPUBLIC (CS-&gt;1992)"/>
    <x v="104"/>
    <x v="100"/>
    <x v="1"/>
    <s v="EXPORT"/>
    <s v="VALUE_IN_EUROS"/>
    <n v="0"/>
    <x v="0"/>
    <x v="0"/>
    <x v="0"/>
  </r>
  <r>
    <x v="5"/>
    <s v="CZECH REPUBLIC (CS-&gt;1992)"/>
    <x v="104"/>
    <x v="100"/>
    <x v="2"/>
    <s v="EXPORT"/>
    <s v="VALUE_IN_EUROS"/>
    <n v="133585"/>
    <x v="0"/>
    <x v="0"/>
    <x v="0"/>
  </r>
  <r>
    <x v="5"/>
    <s v="CZECH REPUBLIC (CS-&gt;1992)"/>
    <x v="105"/>
    <x v="101"/>
    <x v="0"/>
    <s v="EXPORT"/>
    <s v="VALUE_IN_EUROS"/>
    <n v="1995797"/>
    <x v="1"/>
    <x v="1"/>
    <x v="7"/>
  </r>
  <r>
    <x v="5"/>
    <s v="CZECH REPUBLIC (CS-&gt;1992)"/>
    <x v="105"/>
    <x v="101"/>
    <x v="1"/>
    <s v="EXPORT"/>
    <s v="VALUE_IN_EUROS"/>
    <n v="813360"/>
    <x v="1"/>
    <x v="1"/>
    <x v="7"/>
  </r>
  <r>
    <x v="5"/>
    <s v="CZECH REPUBLIC (CS-&gt;1992)"/>
    <x v="105"/>
    <x v="101"/>
    <x v="2"/>
    <s v="EXPORT"/>
    <s v="VALUE_IN_EUROS"/>
    <n v="167099"/>
    <x v="1"/>
    <x v="1"/>
    <x v="7"/>
  </r>
  <r>
    <x v="5"/>
    <s v="CZECH REPUBLIC (CS-&gt;1992)"/>
    <x v="106"/>
    <x v="102"/>
    <x v="0"/>
    <s v="EXPORT"/>
    <s v="VALUE_IN_EUROS"/>
    <n v="1297262"/>
    <x v="0"/>
    <x v="0"/>
    <x v="4"/>
  </r>
  <r>
    <x v="5"/>
    <s v="CZECH REPUBLIC (CS-&gt;1992)"/>
    <x v="106"/>
    <x v="102"/>
    <x v="1"/>
    <s v="EXPORT"/>
    <s v="VALUE_IN_EUROS"/>
    <n v="404843"/>
    <x v="0"/>
    <x v="0"/>
    <x v="4"/>
  </r>
  <r>
    <x v="5"/>
    <s v="CZECH REPUBLIC (CS-&gt;1992)"/>
    <x v="106"/>
    <x v="102"/>
    <x v="2"/>
    <s v="EXPORT"/>
    <s v="VALUE_IN_EUROS"/>
    <n v="4140154"/>
    <x v="0"/>
    <x v="0"/>
    <x v="4"/>
  </r>
  <r>
    <x v="5"/>
    <s v="CZECH REPUBLIC (CS-&gt;1992)"/>
    <x v="107"/>
    <x v="103"/>
    <x v="0"/>
    <s v="EXPORT"/>
    <s v="VALUE_IN_EUROS"/>
    <n v="242219"/>
    <x v="0"/>
    <x v="0"/>
    <x v="5"/>
  </r>
  <r>
    <x v="5"/>
    <s v="CZECH REPUBLIC (CS-&gt;1992)"/>
    <x v="107"/>
    <x v="103"/>
    <x v="1"/>
    <s v="EXPORT"/>
    <s v="VALUE_IN_EUROS"/>
    <n v="17987"/>
    <x v="0"/>
    <x v="0"/>
    <x v="5"/>
  </r>
  <r>
    <x v="5"/>
    <s v="CZECH REPUBLIC (CS-&gt;1992)"/>
    <x v="107"/>
    <x v="103"/>
    <x v="2"/>
    <s v="EXPORT"/>
    <s v="VALUE_IN_EUROS"/>
    <n v="3035567"/>
    <x v="0"/>
    <x v="0"/>
    <x v="5"/>
  </r>
  <r>
    <x v="5"/>
    <s v="CZECH REPUBLIC (CS-&gt;1992)"/>
    <x v="108"/>
    <x v="104"/>
    <x v="0"/>
    <s v="EXPORT"/>
    <s v="VALUE_IN_EUROS"/>
    <n v="0"/>
    <x v="0"/>
    <x v="0"/>
    <x v="3"/>
  </r>
  <r>
    <x v="5"/>
    <s v="CZECH REPUBLIC (CS-&gt;1992)"/>
    <x v="108"/>
    <x v="104"/>
    <x v="1"/>
    <s v="EXPORT"/>
    <s v="VALUE_IN_EUROS"/>
    <n v="0"/>
    <x v="0"/>
    <x v="0"/>
    <x v="3"/>
  </r>
  <r>
    <x v="5"/>
    <s v="CZECH REPUBLIC (CS-&gt;1992)"/>
    <x v="108"/>
    <x v="104"/>
    <x v="2"/>
    <s v="EXPORT"/>
    <s v="VALUE_IN_EUROS"/>
    <n v="0"/>
    <x v="0"/>
    <x v="0"/>
    <x v="3"/>
  </r>
  <r>
    <x v="5"/>
    <s v="CZECH REPUBLIC (CS-&gt;1992)"/>
    <x v="109"/>
    <x v="105"/>
    <x v="0"/>
    <s v="EXPORT"/>
    <s v="VALUE_IN_EUROS"/>
    <n v="0"/>
    <x v="0"/>
    <x v="0"/>
    <x v="4"/>
  </r>
  <r>
    <x v="5"/>
    <s v="CZECH REPUBLIC (CS-&gt;1992)"/>
    <x v="109"/>
    <x v="105"/>
    <x v="1"/>
    <s v="EXPORT"/>
    <s v="VALUE_IN_EUROS"/>
    <n v="0"/>
    <x v="0"/>
    <x v="0"/>
    <x v="4"/>
  </r>
  <r>
    <x v="5"/>
    <s v="CZECH REPUBLIC (CS-&gt;1992)"/>
    <x v="109"/>
    <x v="105"/>
    <x v="2"/>
    <s v="EXPORT"/>
    <s v="VALUE_IN_EUROS"/>
    <n v="0"/>
    <x v="0"/>
    <x v="0"/>
    <x v="4"/>
  </r>
  <r>
    <x v="5"/>
    <s v="CZECH REPUBLIC (CS-&gt;1992)"/>
    <x v="110"/>
    <x v="106"/>
    <x v="0"/>
    <s v="EXPORT"/>
    <s v="VALUE_IN_EUROS"/>
    <n v="109311"/>
    <x v="0"/>
    <x v="0"/>
    <x v="4"/>
  </r>
  <r>
    <x v="5"/>
    <s v="CZECH REPUBLIC (CS-&gt;1992)"/>
    <x v="110"/>
    <x v="106"/>
    <x v="1"/>
    <s v="EXPORT"/>
    <s v="VALUE_IN_EUROS"/>
    <n v="0"/>
    <x v="0"/>
    <x v="0"/>
    <x v="4"/>
  </r>
  <r>
    <x v="5"/>
    <s v="CZECH REPUBLIC (CS-&gt;1992)"/>
    <x v="110"/>
    <x v="106"/>
    <x v="2"/>
    <s v="EXPORT"/>
    <s v="VALUE_IN_EUROS"/>
    <n v="1408559"/>
    <x v="0"/>
    <x v="0"/>
    <x v="4"/>
  </r>
  <r>
    <x v="5"/>
    <s v="CZECH REPUBLIC (CS-&gt;1992)"/>
    <x v="111"/>
    <x v="107"/>
    <x v="0"/>
    <s v="EXPORT"/>
    <s v="VALUE_IN_EUROS"/>
    <n v="152286"/>
    <x v="0"/>
    <x v="0"/>
    <x v="7"/>
  </r>
  <r>
    <x v="5"/>
    <s v="CZECH REPUBLIC (CS-&gt;1992)"/>
    <x v="111"/>
    <x v="107"/>
    <x v="1"/>
    <s v="EXPORT"/>
    <s v="VALUE_IN_EUROS"/>
    <n v="173464"/>
    <x v="0"/>
    <x v="0"/>
    <x v="7"/>
  </r>
  <r>
    <x v="5"/>
    <s v="CZECH REPUBLIC (CS-&gt;1992)"/>
    <x v="111"/>
    <x v="107"/>
    <x v="2"/>
    <s v="EXPORT"/>
    <s v="VALUE_IN_EUROS"/>
    <n v="48538"/>
    <x v="0"/>
    <x v="0"/>
    <x v="7"/>
  </r>
  <r>
    <x v="5"/>
    <s v="CZECH REPUBLIC (CS-&gt;1992)"/>
    <x v="112"/>
    <x v="108"/>
    <x v="0"/>
    <s v="EXPORT"/>
    <s v="VALUE_IN_EUROS"/>
    <n v="57519979"/>
    <x v="1"/>
    <x v="1"/>
    <x v="7"/>
  </r>
  <r>
    <x v="5"/>
    <s v="CZECH REPUBLIC (CS-&gt;1992)"/>
    <x v="112"/>
    <x v="108"/>
    <x v="1"/>
    <s v="EXPORT"/>
    <s v="VALUE_IN_EUROS"/>
    <n v="9783987"/>
    <x v="1"/>
    <x v="1"/>
    <x v="7"/>
  </r>
  <r>
    <x v="5"/>
    <s v="CZECH REPUBLIC (CS-&gt;1992)"/>
    <x v="112"/>
    <x v="108"/>
    <x v="2"/>
    <s v="EXPORT"/>
    <s v="VALUE_IN_EUROS"/>
    <n v="135927273"/>
    <x v="1"/>
    <x v="1"/>
    <x v="7"/>
  </r>
  <r>
    <x v="5"/>
    <s v="CZECH REPUBLIC (CS-&gt;1992)"/>
    <x v="113"/>
    <x v="109"/>
    <x v="0"/>
    <s v="EXPORT"/>
    <s v="VALUE_IN_EUROS"/>
    <n v="0"/>
    <x v="0"/>
    <x v="0"/>
    <x v="6"/>
  </r>
  <r>
    <x v="5"/>
    <s v="CZECH REPUBLIC (CS-&gt;1992)"/>
    <x v="113"/>
    <x v="109"/>
    <x v="1"/>
    <s v="EXPORT"/>
    <s v="VALUE_IN_EUROS"/>
    <n v="0"/>
    <x v="0"/>
    <x v="0"/>
    <x v="6"/>
  </r>
  <r>
    <x v="5"/>
    <s v="CZECH REPUBLIC (CS-&gt;1992)"/>
    <x v="113"/>
    <x v="109"/>
    <x v="2"/>
    <s v="EXPORT"/>
    <s v="VALUE_IN_EUROS"/>
    <n v="0"/>
    <x v="0"/>
    <x v="0"/>
    <x v="6"/>
  </r>
  <r>
    <x v="5"/>
    <s v="CZECH REPUBLIC (CS-&gt;1992)"/>
    <x v="114"/>
    <x v="110"/>
    <x v="0"/>
    <s v="EXPORT"/>
    <s v="VALUE_IN_EUROS"/>
    <n v="45396584"/>
    <x v="0"/>
    <x v="0"/>
    <x v="4"/>
  </r>
  <r>
    <x v="5"/>
    <s v="CZECH REPUBLIC (CS-&gt;1992)"/>
    <x v="114"/>
    <x v="110"/>
    <x v="1"/>
    <s v="EXPORT"/>
    <s v="VALUE_IN_EUROS"/>
    <s v="246"/>
    <x v="0"/>
    <x v="0"/>
    <x v="4"/>
  </r>
  <r>
    <x v="5"/>
    <s v="CZECH REPUBLIC (CS-&gt;1992)"/>
    <x v="114"/>
    <x v="110"/>
    <x v="2"/>
    <s v="EXPORT"/>
    <s v="VALUE_IN_EUROS"/>
    <n v="14749"/>
    <x v="0"/>
    <x v="0"/>
    <x v="4"/>
  </r>
  <r>
    <x v="5"/>
    <s v="CZECH REPUBLIC (CS-&gt;1992)"/>
    <x v="115"/>
    <x v="111"/>
    <x v="0"/>
    <s v="EXPORT"/>
    <s v="VALUE_IN_EUROS"/>
    <n v="13218027"/>
    <x v="0"/>
    <x v="0"/>
    <x v="0"/>
  </r>
  <r>
    <x v="5"/>
    <s v="CZECH REPUBLIC (CS-&gt;1992)"/>
    <x v="115"/>
    <x v="111"/>
    <x v="1"/>
    <s v="EXPORT"/>
    <s v="VALUE_IN_EUROS"/>
    <n v="104537"/>
    <x v="0"/>
    <x v="0"/>
    <x v="0"/>
  </r>
  <r>
    <x v="5"/>
    <s v="CZECH REPUBLIC (CS-&gt;1992)"/>
    <x v="115"/>
    <x v="111"/>
    <x v="2"/>
    <s v="EXPORT"/>
    <s v="VALUE_IN_EUROS"/>
    <n v="11142767"/>
    <x v="0"/>
    <x v="0"/>
    <x v="0"/>
  </r>
  <r>
    <x v="5"/>
    <s v="CZECH REPUBLIC (CS-&gt;1992)"/>
    <x v="116"/>
    <x v="112"/>
    <x v="0"/>
    <s v="EXPORT"/>
    <s v="VALUE_IN_EUROS"/>
    <n v="5099"/>
    <x v="0"/>
    <x v="0"/>
    <x v="8"/>
  </r>
  <r>
    <x v="5"/>
    <s v="CZECH REPUBLIC (CS-&gt;1992)"/>
    <x v="116"/>
    <x v="112"/>
    <x v="1"/>
    <s v="EXPORT"/>
    <s v="VALUE_IN_EUROS"/>
    <n v="0"/>
    <x v="0"/>
    <x v="0"/>
    <x v="8"/>
  </r>
  <r>
    <x v="5"/>
    <s v="CZECH REPUBLIC (CS-&gt;1992)"/>
    <x v="116"/>
    <x v="112"/>
    <x v="2"/>
    <s v="EXPORT"/>
    <s v="VALUE_IN_EUROS"/>
    <n v="0"/>
    <x v="0"/>
    <x v="0"/>
    <x v="8"/>
  </r>
  <r>
    <x v="5"/>
    <s v="CZECH REPUBLIC (CS-&gt;1992)"/>
    <x v="117"/>
    <x v="113"/>
    <x v="0"/>
    <s v="EXPORT"/>
    <s v="VALUE_IN_EUROS"/>
    <n v="0"/>
    <x v="0"/>
    <x v="0"/>
    <x v="7"/>
  </r>
  <r>
    <x v="5"/>
    <s v="CZECH REPUBLIC (CS-&gt;1992)"/>
    <x v="117"/>
    <x v="113"/>
    <x v="1"/>
    <s v="EXPORT"/>
    <s v="VALUE_IN_EUROS"/>
    <n v="0"/>
    <x v="0"/>
    <x v="0"/>
    <x v="7"/>
  </r>
  <r>
    <x v="5"/>
    <s v="CZECH REPUBLIC (CS-&gt;1992)"/>
    <x v="117"/>
    <x v="113"/>
    <x v="2"/>
    <s v="EXPORT"/>
    <s v="VALUE_IN_EUROS"/>
    <n v="6703"/>
    <x v="0"/>
    <x v="0"/>
    <x v="7"/>
  </r>
  <r>
    <x v="5"/>
    <s v="CZECH REPUBLIC (CS-&gt;1992)"/>
    <x v="118"/>
    <x v="114"/>
    <x v="0"/>
    <s v="EXPORT"/>
    <s v="VALUE_IN_EUROS"/>
    <n v="0"/>
    <x v="0"/>
    <x v="0"/>
    <x v="0"/>
  </r>
  <r>
    <x v="5"/>
    <s v="CZECH REPUBLIC (CS-&gt;1992)"/>
    <x v="118"/>
    <x v="114"/>
    <x v="1"/>
    <s v="EXPORT"/>
    <s v="VALUE_IN_EUROS"/>
    <n v="0"/>
    <x v="0"/>
    <x v="0"/>
    <x v="0"/>
  </r>
  <r>
    <x v="5"/>
    <s v="CZECH REPUBLIC (CS-&gt;1992)"/>
    <x v="118"/>
    <x v="114"/>
    <x v="2"/>
    <s v="EXPORT"/>
    <s v="VALUE_IN_EUROS"/>
    <n v="0"/>
    <x v="0"/>
    <x v="0"/>
    <x v="0"/>
  </r>
  <r>
    <x v="5"/>
    <s v="CZECH REPUBLIC (CS-&gt;1992)"/>
    <x v="119"/>
    <x v="115"/>
    <x v="0"/>
    <s v="EXPORT"/>
    <s v="VALUE_IN_EUROS"/>
    <n v="0"/>
    <x v="0"/>
    <x v="0"/>
    <x v="0"/>
  </r>
  <r>
    <x v="5"/>
    <s v="CZECH REPUBLIC (CS-&gt;1992)"/>
    <x v="119"/>
    <x v="115"/>
    <x v="1"/>
    <s v="EXPORT"/>
    <s v="VALUE_IN_EUROS"/>
    <n v="0"/>
    <x v="0"/>
    <x v="0"/>
    <x v="0"/>
  </r>
  <r>
    <x v="5"/>
    <s v="CZECH REPUBLIC (CS-&gt;1992)"/>
    <x v="119"/>
    <x v="115"/>
    <x v="2"/>
    <s v="EXPORT"/>
    <s v="VALUE_IN_EUROS"/>
    <n v="0"/>
    <x v="0"/>
    <x v="0"/>
    <x v="0"/>
  </r>
  <r>
    <x v="5"/>
    <s v="CZECH REPUBLIC (CS-&gt;1992)"/>
    <x v="120"/>
    <x v="116"/>
    <x v="0"/>
    <s v="EXPORT"/>
    <s v="VALUE_IN_EUROS"/>
    <n v="0"/>
    <x v="0"/>
    <x v="0"/>
    <x v="8"/>
  </r>
  <r>
    <x v="5"/>
    <s v="CZECH REPUBLIC (CS-&gt;1992)"/>
    <x v="120"/>
    <x v="116"/>
    <x v="1"/>
    <s v="EXPORT"/>
    <s v="VALUE_IN_EUROS"/>
    <n v="0"/>
    <x v="0"/>
    <x v="0"/>
    <x v="8"/>
  </r>
  <r>
    <x v="5"/>
    <s v="CZECH REPUBLIC (CS-&gt;1992)"/>
    <x v="120"/>
    <x v="116"/>
    <x v="2"/>
    <s v="EXPORT"/>
    <s v="VALUE_IN_EUROS"/>
    <n v="0"/>
    <x v="0"/>
    <x v="0"/>
    <x v="8"/>
  </r>
  <r>
    <x v="5"/>
    <s v="CZECH REPUBLIC (CS-&gt;1992)"/>
    <x v="121"/>
    <x v="117"/>
    <x v="0"/>
    <s v="EXPORT"/>
    <s v="VALUE_IN_EUROS"/>
    <n v="0"/>
    <x v="0"/>
    <x v="0"/>
    <x v="6"/>
  </r>
  <r>
    <x v="5"/>
    <s v="CZECH REPUBLIC (CS-&gt;1992)"/>
    <x v="121"/>
    <x v="117"/>
    <x v="1"/>
    <s v="EXPORT"/>
    <s v="VALUE_IN_EUROS"/>
    <s v="82"/>
    <x v="0"/>
    <x v="0"/>
    <x v="6"/>
  </r>
  <r>
    <x v="5"/>
    <s v="CZECH REPUBLIC (CS-&gt;1992)"/>
    <x v="121"/>
    <x v="117"/>
    <x v="2"/>
    <s v="EXPORT"/>
    <s v="VALUE_IN_EUROS"/>
    <n v="0"/>
    <x v="0"/>
    <x v="0"/>
    <x v="6"/>
  </r>
  <r>
    <x v="5"/>
    <s v="CZECH REPUBLIC (CS-&gt;1992)"/>
    <x v="122"/>
    <x v="118"/>
    <x v="0"/>
    <s v="EXPORT"/>
    <s v="VALUE_IN_EUROS"/>
    <n v="0"/>
    <x v="0"/>
    <x v="0"/>
    <x v="0"/>
  </r>
  <r>
    <x v="5"/>
    <s v="CZECH REPUBLIC (CS-&gt;1992)"/>
    <x v="122"/>
    <x v="118"/>
    <x v="1"/>
    <s v="EXPORT"/>
    <s v="VALUE_IN_EUROS"/>
    <n v="28002"/>
    <x v="0"/>
    <x v="0"/>
    <x v="0"/>
  </r>
  <r>
    <x v="5"/>
    <s v="CZECH REPUBLIC (CS-&gt;1992)"/>
    <x v="122"/>
    <x v="118"/>
    <x v="2"/>
    <s v="EXPORT"/>
    <s v="VALUE_IN_EUROS"/>
    <n v="1661"/>
    <x v="0"/>
    <x v="0"/>
    <x v="0"/>
  </r>
  <r>
    <x v="5"/>
    <s v="CZECH REPUBLIC (CS-&gt;1992)"/>
    <x v="123"/>
    <x v="119"/>
    <x v="0"/>
    <s v="EXPORT"/>
    <s v="VALUE_IN_EUROS"/>
    <n v="418914"/>
    <x v="0"/>
    <x v="0"/>
    <x v="0"/>
  </r>
  <r>
    <x v="5"/>
    <s v="CZECH REPUBLIC (CS-&gt;1992)"/>
    <x v="123"/>
    <x v="119"/>
    <x v="1"/>
    <s v="EXPORT"/>
    <s v="VALUE_IN_EUROS"/>
    <n v="91325"/>
    <x v="0"/>
    <x v="0"/>
    <x v="0"/>
  </r>
  <r>
    <x v="5"/>
    <s v="CZECH REPUBLIC (CS-&gt;1992)"/>
    <x v="123"/>
    <x v="119"/>
    <x v="2"/>
    <s v="EXPORT"/>
    <s v="VALUE_IN_EUROS"/>
    <n v="4513348"/>
    <x v="0"/>
    <x v="0"/>
    <x v="0"/>
  </r>
  <r>
    <x v="5"/>
    <s v="CZECH REPUBLIC (CS-&gt;1992)"/>
    <x v="124"/>
    <x v="120"/>
    <x v="0"/>
    <s v="EXPORT"/>
    <s v="VALUE_IN_EUROS"/>
    <n v="2999768"/>
    <x v="0"/>
    <x v="0"/>
    <x v="4"/>
  </r>
  <r>
    <x v="5"/>
    <s v="CZECH REPUBLIC (CS-&gt;1992)"/>
    <x v="124"/>
    <x v="120"/>
    <x v="1"/>
    <s v="EXPORT"/>
    <s v="VALUE_IN_EUROS"/>
    <n v="3956"/>
    <x v="0"/>
    <x v="0"/>
    <x v="4"/>
  </r>
  <r>
    <x v="5"/>
    <s v="CZECH REPUBLIC (CS-&gt;1992)"/>
    <x v="124"/>
    <x v="120"/>
    <x v="2"/>
    <s v="EXPORT"/>
    <s v="VALUE_IN_EUROS"/>
    <n v="588641"/>
    <x v="0"/>
    <x v="0"/>
    <x v="4"/>
  </r>
  <r>
    <x v="5"/>
    <s v="CZECH REPUBLIC (CS-&gt;1992)"/>
    <x v="125"/>
    <x v="121"/>
    <x v="0"/>
    <s v="EXPORT"/>
    <s v="VALUE_IN_EUROS"/>
    <n v="0"/>
    <x v="0"/>
    <x v="0"/>
    <x v="6"/>
  </r>
  <r>
    <x v="5"/>
    <s v="CZECH REPUBLIC (CS-&gt;1992)"/>
    <x v="125"/>
    <x v="121"/>
    <x v="1"/>
    <s v="EXPORT"/>
    <s v="VALUE_IN_EUROS"/>
    <n v="0"/>
    <x v="0"/>
    <x v="0"/>
    <x v="6"/>
  </r>
  <r>
    <x v="5"/>
    <s v="CZECH REPUBLIC (CS-&gt;1992)"/>
    <x v="125"/>
    <x v="121"/>
    <x v="2"/>
    <s v="EXPORT"/>
    <s v="VALUE_IN_EUROS"/>
    <n v="0"/>
    <x v="0"/>
    <x v="0"/>
    <x v="6"/>
  </r>
  <r>
    <x v="5"/>
    <s v="CZECH REPUBLIC (CS-&gt;1992)"/>
    <x v="126"/>
    <x v="122"/>
    <x v="0"/>
    <s v="EXPORT"/>
    <s v="VALUE_IN_EUROS"/>
    <n v="1780948"/>
    <x v="0"/>
    <x v="0"/>
    <x v="7"/>
  </r>
  <r>
    <x v="5"/>
    <s v="CZECH REPUBLIC (CS-&gt;1992)"/>
    <x v="126"/>
    <x v="122"/>
    <x v="1"/>
    <s v="EXPORT"/>
    <s v="VALUE_IN_EUROS"/>
    <n v="201666"/>
    <x v="0"/>
    <x v="0"/>
    <x v="7"/>
  </r>
  <r>
    <x v="5"/>
    <s v="CZECH REPUBLIC (CS-&gt;1992)"/>
    <x v="126"/>
    <x v="122"/>
    <x v="2"/>
    <s v="EXPORT"/>
    <s v="VALUE_IN_EUROS"/>
    <n v="53786"/>
    <x v="0"/>
    <x v="0"/>
    <x v="7"/>
  </r>
  <r>
    <x v="5"/>
    <s v="CZECH REPUBLIC (CS-&gt;1992)"/>
    <x v="127"/>
    <x v="123"/>
    <x v="0"/>
    <s v="EXPORT"/>
    <s v="VALUE_IN_EUROS"/>
    <n v="0"/>
    <x v="0"/>
    <x v="0"/>
    <x v="0"/>
  </r>
  <r>
    <x v="5"/>
    <s v="CZECH REPUBLIC (CS-&gt;1992)"/>
    <x v="127"/>
    <x v="123"/>
    <x v="1"/>
    <s v="EXPORT"/>
    <s v="VALUE_IN_EUROS"/>
    <n v="0"/>
    <x v="0"/>
    <x v="0"/>
    <x v="0"/>
  </r>
  <r>
    <x v="5"/>
    <s v="CZECH REPUBLIC (CS-&gt;1992)"/>
    <x v="127"/>
    <x v="123"/>
    <x v="2"/>
    <s v="EXPORT"/>
    <s v="VALUE_IN_EUROS"/>
    <n v="0"/>
    <x v="0"/>
    <x v="0"/>
    <x v="0"/>
  </r>
  <r>
    <x v="5"/>
    <s v="CZECH REPUBLIC (CS-&gt;1992)"/>
    <x v="128"/>
    <x v="124"/>
    <x v="0"/>
    <s v="EXPORT"/>
    <s v="VALUE_IN_EUROS"/>
    <n v="14549681"/>
    <x v="0"/>
    <x v="0"/>
    <x v="4"/>
  </r>
  <r>
    <x v="5"/>
    <s v="CZECH REPUBLIC (CS-&gt;1992)"/>
    <x v="128"/>
    <x v="124"/>
    <x v="1"/>
    <s v="EXPORT"/>
    <s v="VALUE_IN_EUROS"/>
    <n v="0"/>
    <x v="0"/>
    <x v="0"/>
    <x v="4"/>
  </r>
  <r>
    <x v="5"/>
    <s v="CZECH REPUBLIC (CS-&gt;1992)"/>
    <x v="128"/>
    <x v="124"/>
    <x v="2"/>
    <s v="EXPORT"/>
    <s v="VALUE_IN_EUROS"/>
    <n v="179326"/>
    <x v="0"/>
    <x v="0"/>
    <x v="4"/>
  </r>
  <r>
    <x v="5"/>
    <s v="CZECH REPUBLIC (CS-&gt;1992)"/>
    <x v="129"/>
    <x v="125"/>
    <x v="0"/>
    <s v="EXPORT"/>
    <s v="VALUE_IN_EUROS"/>
    <n v="0"/>
    <x v="0"/>
    <x v="0"/>
    <x v="6"/>
  </r>
  <r>
    <x v="5"/>
    <s v="CZECH REPUBLIC (CS-&gt;1992)"/>
    <x v="129"/>
    <x v="125"/>
    <x v="1"/>
    <s v="EXPORT"/>
    <s v="VALUE_IN_EUROS"/>
    <n v="0"/>
    <x v="0"/>
    <x v="0"/>
    <x v="6"/>
  </r>
  <r>
    <x v="5"/>
    <s v="CZECH REPUBLIC (CS-&gt;1992)"/>
    <x v="129"/>
    <x v="125"/>
    <x v="2"/>
    <s v="EXPORT"/>
    <s v="VALUE_IN_EUROS"/>
    <n v="0"/>
    <x v="0"/>
    <x v="0"/>
    <x v="6"/>
  </r>
  <r>
    <x v="5"/>
    <s v="CZECH REPUBLIC (CS-&gt;1992)"/>
    <x v="130"/>
    <x v="126"/>
    <x v="0"/>
    <s v="EXPORT"/>
    <s v="VALUE_IN_EUROS"/>
    <n v="0"/>
    <x v="0"/>
    <x v="0"/>
    <x v="7"/>
  </r>
  <r>
    <x v="5"/>
    <s v="CZECH REPUBLIC (CS-&gt;1992)"/>
    <x v="130"/>
    <x v="126"/>
    <x v="1"/>
    <s v="EXPORT"/>
    <s v="VALUE_IN_EUROS"/>
    <n v="0"/>
    <x v="0"/>
    <x v="0"/>
    <x v="7"/>
  </r>
  <r>
    <x v="5"/>
    <s v="CZECH REPUBLIC (CS-&gt;1992)"/>
    <x v="130"/>
    <x v="126"/>
    <x v="2"/>
    <s v="EXPORT"/>
    <s v="VALUE_IN_EUROS"/>
    <n v="1499"/>
    <x v="0"/>
    <x v="0"/>
    <x v="7"/>
  </r>
  <r>
    <x v="5"/>
    <s v="CZECH REPUBLIC (CS-&gt;1992)"/>
    <x v="131"/>
    <x v="127"/>
    <x v="0"/>
    <s v="EXPORT"/>
    <s v="VALUE_IN_EUROS"/>
    <n v="111271"/>
    <x v="0"/>
    <x v="0"/>
    <x v="5"/>
  </r>
  <r>
    <x v="5"/>
    <s v="CZECH REPUBLIC (CS-&gt;1992)"/>
    <x v="131"/>
    <x v="127"/>
    <x v="1"/>
    <s v="EXPORT"/>
    <s v="VALUE_IN_EUROS"/>
    <n v="0"/>
    <x v="0"/>
    <x v="0"/>
    <x v="5"/>
  </r>
  <r>
    <x v="5"/>
    <s v="CZECH REPUBLIC (CS-&gt;1992)"/>
    <x v="131"/>
    <x v="127"/>
    <x v="2"/>
    <s v="EXPORT"/>
    <s v="VALUE_IN_EUROS"/>
    <n v="107746"/>
    <x v="0"/>
    <x v="0"/>
    <x v="5"/>
  </r>
  <r>
    <x v="5"/>
    <s v="CZECH REPUBLIC (CS-&gt;1992)"/>
    <x v="132"/>
    <x v="128"/>
    <x v="0"/>
    <s v="EXPORT"/>
    <s v="VALUE_IN_EUROS"/>
    <n v="39038"/>
    <x v="0"/>
    <x v="0"/>
    <x v="8"/>
  </r>
  <r>
    <x v="5"/>
    <s v="CZECH REPUBLIC (CS-&gt;1992)"/>
    <x v="132"/>
    <x v="128"/>
    <x v="1"/>
    <s v="EXPORT"/>
    <s v="VALUE_IN_EUROS"/>
    <n v="143041"/>
    <x v="0"/>
    <x v="0"/>
    <x v="8"/>
  </r>
  <r>
    <x v="5"/>
    <s v="CZECH REPUBLIC (CS-&gt;1992)"/>
    <x v="132"/>
    <x v="128"/>
    <x v="2"/>
    <s v="EXPORT"/>
    <s v="VALUE_IN_EUROS"/>
    <n v="0"/>
    <x v="0"/>
    <x v="0"/>
    <x v="8"/>
  </r>
  <r>
    <x v="5"/>
    <s v="CZECH REPUBLIC (CS-&gt;1992)"/>
    <x v="133"/>
    <x v="129"/>
    <x v="0"/>
    <s v="EXPORT"/>
    <s v="VALUE_IN_EUROS"/>
    <n v="0"/>
    <x v="0"/>
    <x v="0"/>
    <x v="8"/>
  </r>
  <r>
    <x v="5"/>
    <s v="CZECH REPUBLIC (CS-&gt;1992)"/>
    <x v="133"/>
    <x v="129"/>
    <x v="1"/>
    <s v="EXPORT"/>
    <s v="VALUE_IN_EUROS"/>
    <n v="0"/>
    <x v="0"/>
    <x v="0"/>
    <x v="8"/>
  </r>
  <r>
    <x v="5"/>
    <s v="CZECH REPUBLIC (CS-&gt;1992)"/>
    <x v="133"/>
    <x v="129"/>
    <x v="2"/>
    <s v="EXPORT"/>
    <s v="VALUE_IN_EUROS"/>
    <n v="0"/>
    <x v="0"/>
    <x v="0"/>
    <x v="8"/>
  </r>
  <r>
    <x v="5"/>
    <s v="CZECH REPUBLIC (CS-&gt;1992)"/>
    <x v="134"/>
    <x v="130"/>
    <x v="0"/>
    <s v="EXPORT"/>
    <s v="VALUE_IN_EUROS"/>
    <n v="8522120"/>
    <x v="1"/>
    <x v="1"/>
    <x v="7"/>
  </r>
  <r>
    <x v="5"/>
    <s v="CZECH REPUBLIC (CS-&gt;1992)"/>
    <x v="134"/>
    <x v="130"/>
    <x v="1"/>
    <s v="EXPORT"/>
    <s v="VALUE_IN_EUROS"/>
    <n v="858537"/>
    <x v="1"/>
    <x v="1"/>
    <x v="7"/>
  </r>
  <r>
    <x v="5"/>
    <s v="CZECH REPUBLIC (CS-&gt;1992)"/>
    <x v="134"/>
    <x v="130"/>
    <x v="2"/>
    <s v="EXPORT"/>
    <s v="VALUE_IN_EUROS"/>
    <n v="1414708"/>
    <x v="1"/>
    <x v="1"/>
    <x v="7"/>
  </r>
  <r>
    <x v="5"/>
    <s v="CZECH REPUBLIC (CS-&gt;1992)"/>
    <x v="135"/>
    <x v="131"/>
    <x v="0"/>
    <s v="EXPORT"/>
    <s v="VALUE_IN_EUROS"/>
    <n v="67352"/>
    <x v="1"/>
    <x v="1"/>
    <x v="7"/>
  </r>
  <r>
    <x v="5"/>
    <s v="CZECH REPUBLIC (CS-&gt;1992)"/>
    <x v="135"/>
    <x v="131"/>
    <x v="1"/>
    <s v="EXPORT"/>
    <s v="VALUE_IN_EUROS"/>
    <n v="150584"/>
    <x v="1"/>
    <x v="1"/>
    <x v="7"/>
  </r>
  <r>
    <x v="5"/>
    <s v="CZECH REPUBLIC (CS-&gt;1992)"/>
    <x v="135"/>
    <x v="131"/>
    <x v="2"/>
    <s v="EXPORT"/>
    <s v="VALUE_IN_EUROS"/>
    <n v="170254"/>
    <x v="1"/>
    <x v="1"/>
    <x v="7"/>
  </r>
  <r>
    <x v="5"/>
    <s v="CZECH REPUBLIC (CS-&gt;1992)"/>
    <x v="136"/>
    <x v="132"/>
    <x v="0"/>
    <s v="EXPORT"/>
    <s v="VALUE_IN_EUROS"/>
    <n v="3933821"/>
    <x v="1"/>
    <x v="1"/>
    <x v="7"/>
  </r>
  <r>
    <x v="5"/>
    <s v="CZECH REPUBLIC (CS-&gt;1992)"/>
    <x v="136"/>
    <x v="132"/>
    <x v="1"/>
    <s v="EXPORT"/>
    <s v="VALUE_IN_EUROS"/>
    <n v="1991651"/>
    <x v="1"/>
    <x v="1"/>
    <x v="7"/>
  </r>
  <r>
    <x v="5"/>
    <s v="CZECH REPUBLIC (CS-&gt;1992)"/>
    <x v="136"/>
    <x v="132"/>
    <x v="2"/>
    <s v="EXPORT"/>
    <s v="VALUE_IN_EUROS"/>
    <n v="610394"/>
    <x v="1"/>
    <x v="1"/>
    <x v="7"/>
  </r>
  <r>
    <x v="5"/>
    <s v="CZECH REPUBLIC (CS-&gt;1992)"/>
    <x v="137"/>
    <x v="133"/>
    <x v="0"/>
    <s v="EXPORT"/>
    <s v="VALUE_IN_EUROS"/>
    <n v="28866"/>
    <x v="0"/>
    <x v="0"/>
    <x v="4"/>
  </r>
  <r>
    <x v="5"/>
    <s v="CZECH REPUBLIC (CS-&gt;1992)"/>
    <x v="137"/>
    <x v="133"/>
    <x v="1"/>
    <s v="EXPORT"/>
    <s v="VALUE_IN_EUROS"/>
    <s v="424"/>
    <x v="0"/>
    <x v="0"/>
    <x v="4"/>
  </r>
  <r>
    <x v="5"/>
    <s v="CZECH REPUBLIC (CS-&gt;1992)"/>
    <x v="137"/>
    <x v="133"/>
    <x v="2"/>
    <s v="EXPORT"/>
    <s v="VALUE_IN_EUROS"/>
    <n v="0"/>
    <x v="0"/>
    <x v="0"/>
    <x v="4"/>
  </r>
  <r>
    <x v="5"/>
    <s v="CZECH REPUBLIC (CS-&gt;1992)"/>
    <x v="138"/>
    <x v="134"/>
    <x v="0"/>
    <s v="EXPORT"/>
    <s v="VALUE_IN_EUROS"/>
    <n v="1567278"/>
    <x v="0"/>
    <x v="0"/>
    <x v="4"/>
  </r>
  <r>
    <x v="5"/>
    <s v="CZECH REPUBLIC (CS-&gt;1992)"/>
    <x v="138"/>
    <x v="134"/>
    <x v="1"/>
    <s v="EXPORT"/>
    <s v="VALUE_IN_EUROS"/>
    <n v="0"/>
    <x v="0"/>
    <x v="0"/>
    <x v="4"/>
  </r>
  <r>
    <x v="5"/>
    <s v="CZECH REPUBLIC (CS-&gt;1992)"/>
    <x v="138"/>
    <x v="134"/>
    <x v="2"/>
    <s v="EXPORT"/>
    <s v="VALUE_IN_EUROS"/>
    <n v="129459"/>
    <x v="0"/>
    <x v="0"/>
    <x v="4"/>
  </r>
  <r>
    <x v="5"/>
    <s v="CZECH REPUBLIC (CS-&gt;1992)"/>
    <x v="139"/>
    <x v="135"/>
    <x v="0"/>
    <s v="EXPORT"/>
    <s v="VALUE_IN_EUROS"/>
    <n v="4324845"/>
    <x v="0"/>
    <x v="0"/>
    <x v="7"/>
  </r>
  <r>
    <x v="5"/>
    <s v="CZECH REPUBLIC (CS-&gt;1992)"/>
    <x v="139"/>
    <x v="135"/>
    <x v="1"/>
    <s v="EXPORT"/>
    <s v="VALUE_IN_EUROS"/>
    <n v="380994"/>
    <x v="0"/>
    <x v="0"/>
    <x v="7"/>
  </r>
  <r>
    <x v="5"/>
    <s v="CZECH REPUBLIC (CS-&gt;1992)"/>
    <x v="139"/>
    <x v="135"/>
    <x v="2"/>
    <s v="EXPORT"/>
    <s v="VALUE_IN_EUROS"/>
    <n v="279631"/>
    <x v="0"/>
    <x v="0"/>
    <x v="7"/>
  </r>
  <r>
    <x v="5"/>
    <s v="CZECH REPUBLIC (CS-&gt;1992)"/>
    <x v="140"/>
    <x v="136"/>
    <x v="0"/>
    <s v="EXPORT"/>
    <s v="VALUE_IN_EUROS"/>
    <n v="0"/>
    <x v="0"/>
    <x v="0"/>
    <x v="7"/>
  </r>
  <r>
    <x v="5"/>
    <s v="CZECH REPUBLIC (CS-&gt;1992)"/>
    <x v="140"/>
    <x v="136"/>
    <x v="1"/>
    <s v="EXPORT"/>
    <s v="VALUE_IN_EUROS"/>
    <n v="0"/>
    <x v="0"/>
    <x v="0"/>
    <x v="7"/>
  </r>
  <r>
    <x v="5"/>
    <s v="CZECH REPUBLIC (CS-&gt;1992)"/>
    <x v="140"/>
    <x v="136"/>
    <x v="2"/>
    <s v="EXPORT"/>
    <s v="VALUE_IN_EUROS"/>
    <n v="0"/>
    <x v="0"/>
    <x v="0"/>
    <x v="7"/>
  </r>
  <r>
    <x v="5"/>
    <s v="CZECH REPUBLIC (CS-&gt;1992)"/>
    <x v="141"/>
    <x v="137"/>
    <x v="0"/>
    <s v="EXPORT"/>
    <s v="VALUE_IN_EUROS"/>
    <n v="0"/>
    <x v="0"/>
    <x v="0"/>
    <x v="8"/>
  </r>
  <r>
    <x v="5"/>
    <s v="CZECH REPUBLIC (CS-&gt;1992)"/>
    <x v="141"/>
    <x v="137"/>
    <x v="1"/>
    <s v="EXPORT"/>
    <s v="VALUE_IN_EUROS"/>
    <n v="0"/>
    <x v="0"/>
    <x v="0"/>
    <x v="8"/>
  </r>
  <r>
    <x v="5"/>
    <s v="CZECH REPUBLIC (CS-&gt;1992)"/>
    <x v="141"/>
    <x v="137"/>
    <x v="2"/>
    <s v="EXPORT"/>
    <s v="VALUE_IN_EUROS"/>
    <n v="0"/>
    <x v="0"/>
    <x v="0"/>
    <x v="8"/>
  </r>
  <r>
    <x v="5"/>
    <s v="CZECH REPUBLIC (CS-&gt;1992)"/>
    <x v="142"/>
    <x v="138"/>
    <x v="0"/>
    <s v="EXPORT"/>
    <s v="VALUE_IN_EUROS"/>
    <n v="0"/>
    <x v="0"/>
    <x v="0"/>
    <x v="0"/>
  </r>
  <r>
    <x v="5"/>
    <s v="CZECH REPUBLIC (CS-&gt;1992)"/>
    <x v="142"/>
    <x v="138"/>
    <x v="1"/>
    <s v="EXPORT"/>
    <s v="VALUE_IN_EUROS"/>
    <n v="0"/>
    <x v="0"/>
    <x v="0"/>
    <x v="0"/>
  </r>
  <r>
    <x v="5"/>
    <s v="CZECH REPUBLIC (CS-&gt;1992)"/>
    <x v="142"/>
    <x v="138"/>
    <x v="2"/>
    <s v="EXPORT"/>
    <s v="VALUE_IN_EUROS"/>
    <n v="0"/>
    <x v="0"/>
    <x v="0"/>
    <x v="0"/>
  </r>
  <r>
    <x v="5"/>
    <s v="CZECH REPUBLIC (CS-&gt;1992)"/>
    <x v="143"/>
    <x v="139"/>
    <x v="0"/>
    <s v="EXPORT"/>
    <s v="VALUE_IN_EUROS"/>
    <n v="3496875"/>
    <x v="0"/>
    <x v="0"/>
    <x v="7"/>
  </r>
  <r>
    <x v="5"/>
    <s v="CZECH REPUBLIC (CS-&gt;1992)"/>
    <x v="143"/>
    <x v="139"/>
    <x v="1"/>
    <s v="EXPORT"/>
    <s v="VALUE_IN_EUROS"/>
    <n v="147279"/>
    <x v="0"/>
    <x v="0"/>
    <x v="7"/>
  </r>
  <r>
    <x v="5"/>
    <s v="CZECH REPUBLIC (CS-&gt;1992)"/>
    <x v="143"/>
    <x v="139"/>
    <x v="2"/>
    <s v="EXPORT"/>
    <s v="VALUE_IN_EUROS"/>
    <n v="422084"/>
    <x v="0"/>
    <x v="0"/>
    <x v="7"/>
  </r>
  <r>
    <x v="5"/>
    <s v="CZECH REPUBLIC (CS-&gt;1992)"/>
    <x v="144"/>
    <x v="140"/>
    <x v="0"/>
    <s v="EXPORT"/>
    <s v="VALUE_IN_EUROS"/>
    <n v="0"/>
    <x v="0"/>
    <x v="0"/>
    <x v="8"/>
  </r>
  <r>
    <x v="5"/>
    <s v="CZECH REPUBLIC (CS-&gt;1992)"/>
    <x v="144"/>
    <x v="140"/>
    <x v="1"/>
    <s v="EXPORT"/>
    <s v="VALUE_IN_EUROS"/>
    <n v="0"/>
    <x v="0"/>
    <x v="0"/>
    <x v="8"/>
  </r>
  <r>
    <x v="5"/>
    <s v="CZECH REPUBLIC (CS-&gt;1992)"/>
    <x v="144"/>
    <x v="140"/>
    <x v="2"/>
    <s v="EXPORT"/>
    <s v="VALUE_IN_EUROS"/>
    <n v="0"/>
    <x v="0"/>
    <x v="0"/>
    <x v="8"/>
  </r>
  <r>
    <x v="5"/>
    <s v="CZECH REPUBLIC (CS-&gt;1992)"/>
    <x v="145"/>
    <x v="141"/>
    <x v="0"/>
    <s v="EXPORT"/>
    <s v="VALUE_IN_EUROS"/>
    <n v="0"/>
    <x v="0"/>
    <x v="0"/>
    <x v="0"/>
  </r>
  <r>
    <x v="5"/>
    <s v="CZECH REPUBLIC (CS-&gt;1992)"/>
    <x v="145"/>
    <x v="141"/>
    <x v="1"/>
    <s v="EXPORT"/>
    <s v="VALUE_IN_EUROS"/>
    <n v="0"/>
    <x v="0"/>
    <x v="0"/>
    <x v="0"/>
  </r>
  <r>
    <x v="5"/>
    <s v="CZECH REPUBLIC (CS-&gt;1992)"/>
    <x v="145"/>
    <x v="141"/>
    <x v="2"/>
    <s v="EXPORT"/>
    <s v="VALUE_IN_EUROS"/>
    <n v="0"/>
    <x v="0"/>
    <x v="0"/>
    <x v="0"/>
  </r>
  <r>
    <x v="5"/>
    <s v="CZECH REPUBLIC (CS-&gt;1992)"/>
    <x v="146"/>
    <x v="142"/>
    <x v="0"/>
    <s v="EXPORT"/>
    <s v="VALUE_IN_EUROS"/>
    <n v="563520"/>
    <x v="0"/>
    <x v="0"/>
    <x v="0"/>
  </r>
  <r>
    <x v="5"/>
    <s v="CZECH REPUBLIC (CS-&gt;1992)"/>
    <x v="146"/>
    <x v="142"/>
    <x v="1"/>
    <s v="EXPORT"/>
    <s v="VALUE_IN_EUROS"/>
    <n v="150450"/>
    <x v="0"/>
    <x v="0"/>
    <x v="0"/>
  </r>
  <r>
    <x v="5"/>
    <s v="CZECH REPUBLIC (CS-&gt;1992)"/>
    <x v="146"/>
    <x v="142"/>
    <x v="2"/>
    <s v="EXPORT"/>
    <s v="VALUE_IN_EUROS"/>
    <n v="58133"/>
    <x v="0"/>
    <x v="0"/>
    <x v="0"/>
  </r>
  <r>
    <x v="5"/>
    <s v="CZECH REPUBLIC (CS-&gt;1992)"/>
    <x v="147"/>
    <x v="143"/>
    <x v="0"/>
    <s v="EXPORT"/>
    <s v="VALUE_IN_EUROS"/>
    <n v="0"/>
    <x v="0"/>
    <x v="0"/>
    <x v="0"/>
  </r>
  <r>
    <x v="5"/>
    <s v="CZECH REPUBLIC (CS-&gt;1992)"/>
    <x v="147"/>
    <x v="143"/>
    <x v="1"/>
    <s v="EXPORT"/>
    <s v="VALUE_IN_EUROS"/>
    <n v="0"/>
    <x v="0"/>
    <x v="0"/>
    <x v="0"/>
  </r>
  <r>
    <x v="5"/>
    <s v="CZECH REPUBLIC (CS-&gt;1992)"/>
    <x v="147"/>
    <x v="143"/>
    <x v="2"/>
    <s v="EXPORT"/>
    <s v="VALUE_IN_EUROS"/>
    <n v="0"/>
    <x v="0"/>
    <x v="0"/>
    <x v="0"/>
  </r>
  <r>
    <x v="5"/>
    <s v="CZECH REPUBLIC (CS-&gt;1992)"/>
    <x v="148"/>
    <x v="144"/>
    <x v="0"/>
    <s v="EXPORT"/>
    <s v="VALUE_IN_EUROS"/>
    <n v="0"/>
    <x v="0"/>
    <x v="0"/>
    <x v="0"/>
  </r>
  <r>
    <x v="5"/>
    <s v="CZECH REPUBLIC (CS-&gt;1992)"/>
    <x v="148"/>
    <x v="144"/>
    <x v="1"/>
    <s v="EXPORT"/>
    <s v="VALUE_IN_EUROS"/>
    <n v="0"/>
    <x v="0"/>
    <x v="0"/>
    <x v="0"/>
  </r>
  <r>
    <x v="5"/>
    <s v="CZECH REPUBLIC (CS-&gt;1992)"/>
    <x v="148"/>
    <x v="144"/>
    <x v="2"/>
    <s v="EXPORT"/>
    <s v="VALUE_IN_EUROS"/>
    <n v="0"/>
    <x v="0"/>
    <x v="0"/>
    <x v="0"/>
  </r>
  <r>
    <x v="5"/>
    <s v="CZECH REPUBLIC (CS-&gt;1992)"/>
    <x v="149"/>
    <x v="145"/>
    <x v="0"/>
    <s v="EXPORT"/>
    <s v="VALUE_IN_EUROS"/>
    <n v="0"/>
    <x v="0"/>
    <x v="0"/>
    <x v="3"/>
  </r>
  <r>
    <x v="5"/>
    <s v="CZECH REPUBLIC (CS-&gt;1992)"/>
    <x v="149"/>
    <x v="145"/>
    <x v="1"/>
    <s v="EXPORT"/>
    <s v="VALUE_IN_EUROS"/>
    <n v="0"/>
    <x v="0"/>
    <x v="0"/>
    <x v="3"/>
  </r>
  <r>
    <x v="5"/>
    <s v="CZECH REPUBLIC (CS-&gt;1992)"/>
    <x v="149"/>
    <x v="145"/>
    <x v="2"/>
    <s v="EXPORT"/>
    <s v="VALUE_IN_EUROS"/>
    <n v="0"/>
    <x v="0"/>
    <x v="0"/>
    <x v="3"/>
  </r>
  <r>
    <x v="5"/>
    <s v="CZECH REPUBLIC (CS-&gt;1992)"/>
    <x v="150"/>
    <x v="146"/>
    <x v="0"/>
    <s v="EXPORT"/>
    <s v="VALUE_IN_EUROS"/>
    <n v="0"/>
    <x v="0"/>
    <x v="0"/>
    <x v="8"/>
  </r>
  <r>
    <x v="5"/>
    <s v="CZECH REPUBLIC (CS-&gt;1992)"/>
    <x v="150"/>
    <x v="146"/>
    <x v="1"/>
    <s v="EXPORT"/>
    <s v="VALUE_IN_EUROS"/>
    <n v="899382"/>
    <x v="0"/>
    <x v="0"/>
    <x v="8"/>
  </r>
  <r>
    <x v="5"/>
    <s v="CZECH REPUBLIC (CS-&gt;1992)"/>
    <x v="150"/>
    <x v="146"/>
    <x v="2"/>
    <s v="EXPORT"/>
    <s v="VALUE_IN_EUROS"/>
    <n v="0"/>
    <x v="0"/>
    <x v="0"/>
    <x v="8"/>
  </r>
  <r>
    <x v="5"/>
    <s v="CZECH REPUBLIC (CS-&gt;1992)"/>
    <x v="151"/>
    <x v="147"/>
    <x v="0"/>
    <s v="EXPORT"/>
    <s v="VALUE_IN_EUROS"/>
    <n v="0"/>
    <x v="0"/>
    <x v="0"/>
    <x v="3"/>
  </r>
  <r>
    <x v="5"/>
    <s v="CZECH REPUBLIC (CS-&gt;1992)"/>
    <x v="151"/>
    <x v="147"/>
    <x v="1"/>
    <s v="EXPORT"/>
    <s v="VALUE_IN_EUROS"/>
    <n v="0"/>
    <x v="0"/>
    <x v="0"/>
    <x v="3"/>
  </r>
  <r>
    <x v="5"/>
    <s v="CZECH REPUBLIC (CS-&gt;1992)"/>
    <x v="151"/>
    <x v="147"/>
    <x v="2"/>
    <s v="EXPORT"/>
    <s v="VALUE_IN_EUROS"/>
    <n v="0"/>
    <x v="0"/>
    <x v="0"/>
    <x v="3"/>
  </r>
  <r>
    <x v="5"/>
    <s v="CZECH REPUBLIC (CS-&gt;1992)"/>
    <x v="152"/>
    <x v="148"/>
    <x v="0"/>
    <s v="EXPORT"/>
    <s v="VALUE_IN_EUROS"/>
    <n v="119995"/>
    <x v="1"/>
    <x v="1"/>
    <x v="4"/>
  </r>
  <r>
    <x v="5"/>
    <s v="CZECH REPUBLIC (CS-&gt;1992)"/>
    <x v="152"/>
    <x v="148"/>
    <x v="1"/>
    <s v="EXPORT"/>
    <s v="VALUE_IN_EUROS"/>
    <n v="1799"/>
    <x v="1"/>
    <x v="1"/>
    <x v="4"/>
  </r>
  <r>
    <x v="5"/>
    <s v="CZECH REPUBLIC (CS-&gt;1992)"/>
    <x v="152"/>
    <x v="148"/>
    <x v="2"/>
    <s v="EXPORT"/>
    <s v="VALUE_IN_EUROS"/>
    <n v="5401"/>
    <x v="1"/>
    <x v="1"/>
    <x v="4"/>
  </r>
  <r>
    <x v="5"/>
    <s v="CZECH REPUBLIC (CS-&gt;1992)"/>
    <x v="153"/>
    <x v="149"/>
    <x v="0"/>
    <s v="EXPORT"/>
    <s v="VALUE_IN_EUROS"/>
    <n v="186115"/>
    <x v="0"/>
    <x v="0"/>
    <x v="8"/>
  </r>
  <r>
    <x v="5"/>
    <s v="CZECH REPUBLIC (CS-&gt;1992)"/>
    <x v="153"/>
    <x v="149"/>
    <x v="1"/>
    <s v="EXPORT"/>
    <s v="VALUE_IN_EUROS"/>
    <n v="0"/>
    <x v="0"/>
    <x v="0"/>
    <x v="8"/>
  </r>
  <r>
    <x v="5"/>
    <s v="CZECH REPUBLIC (CS-&gt;1992)"/>
    <x v="153"/>
    <x v="149"/>
    <x v="2"/>
    <s v="EXPORT"/>
    <s v="VALUE_IN_EUROS"/>
    <n v="1804"/>
    <x v="0"/>
    <x v="0"/>
    <x v="8"/>
  </r>
  <r>
    <x v="5"/>
    <s v="CZECH REPUBLIC (CS-&gt;1992)"/>
    <x v="154"/>
    <x v="150"/>
    <x v="0"/>
    <s v="EXPORT"/>
    <s v="VALUE_IN_EUROS"/>
    <n v="0"/>
    <x v="0"/>
    <x v="0"/>
    <x v="5"/>
  </r>
  <r>
    <x v="5"/>
    <s v="CZECH REPUBLIC (CS-&gt;1992)"/>
    <x v="154"/>
    <x v="150"/>
    <x v="1"/>
    <s v="EXPORT"/>
    <s v="VALUE_IN_EUROS"/>
    <n v="0"/>
    <x v="0"/>
    <x v="0"/>
    <x v="5"/>
  </r>
  <r>
    <x v="5"/>
    <s v="CZECH REPUBLIC (CS-&gt;1992)"/>
    <x v="154"/>
    <x v="150"/>
    <x v="2"/>
    <s v="EXPORT"/>
    <s v="VALUE_IN_EUROS"/>
    <n v="0"/>
    <x v="0"/>
    <x v="0"/>
    <x v="5"/>
  </r>
  <r>
    <x v="5"/>
    <s v="CZECH REPUBLIC (CS-&gt;1992)"/>
    <x v="155"/>
    <x v="151"/>
    <x v="0"/>
    <s v="EXPORT"/>
    <s v="VALUE_IN_EUROS"/>
    <n v="0"/>
    <x v="0"/>
    <x v="0"/>
    <x v="8"/>
  </r>
  <r>
    <x v="5"/>
    <s v="CZECH REPUBLIC (CS-&gt;1992)"/>
    <x v="155"/>
    <x v="151"/>
    <x v="1"/>
    <s v="EXPORT"/>
    <s v="VALUE_IN_EUROS"/>
    <n v="0"/>
    <x v="0"/>
    <x v="0"/>
    <x v="8"/>
  </r>
  <r>
    <x v="5"/>
    <s v="CZECH REPUBLIC (CS-&gt;1992)"/>
    <x v="155"/>
    <x v="151"/>
    <x v="2"/>
    <s v="EXPORT"/>
    <s v="VALUE_IN_EUROS"/>
    <n v="12839"/>
    <x v="0"/>
    <x v="0"/>
    <x v="8"/>
  </r>
  <r>
    <x v="5"/>
    <s v="CZECH REPUBLIC (CS-&gt;1992)"/>
    <x v="156"/>
    <x v="152"/>
    <x v="0"/>
    <s v="EXPORT"/>
    <s v="VALUE_IN_EUROS"/>
    <n v="60802"/>
    <x v="0"/>
    <x v="0"/>
    <x v="6"/>
  </r>
  <r>
    <x v="5"/>
    <s v="CZECH REPUBLIC (CS-&gt;1992)"/>
    <x v="156"/>
    <x v="152"/>
    <x v="1"/>
    <s v="EXPORT"/>
    <s v="VALUE_IN_EUROS"/>
    <n v="34419"/>
    <x v="0"/>
    <x v="0"/>
    <x v="6"/>
  </r>
  <r>
    <x v="5"/>
    <s v="CZECH REPUBLIC (CS-&gt;1992)"/>
    <x v="156"/>
    <x v="152"/>
    <x v="2"/>
    <s v="EXPORT"/>
    <s v="VALUE_IN_EUROS"/>
    <n v="2105390"/>
    <x v="0"/>
    <x v="0"/>
    <x v="6"/>
  </r>
  <r>
    <x v="5"/>
    <s v="CZECH REPUBLIC (CS-&gt;1992)"/>
    <x v="157"/>
    <x v="153"/>
    <x v="0"/>
    <s v="EXPORT"/>
    <s v="VALUE_IN_EUROS"/>
    <n v="977226"/>
    <x v="0"/>
    <x v="0"/>
    <x v="0"/>
  </r>
  <r>
    <x v="5"/>
    <s v="CZECH REPUBLIC (CS-&gt;1992)"/>
    <x v="157"/>
    <x v="153"/>
    <x v="1"/>
    <s v="EXPORT"/>
    <s v="VALUE_IN_EUROS"/>
    <s v="33"/>
    <x v="0"/>
    <x v="0"/>
    <x v="0"/>
  </r>
  <r>
    <x v="5"/>
    <s v="CZECH REPUBLIC (CS-&gt;1992)"/>
    <x v="157"/>
    <x v="153"/>
    <x v="2"/>
    <s v="EXPORT"/>
    <s v="VALUE_IN_EUROS"/>
    <n v="228466"/>
    <x v="0"/>
    <x v="0"/>
    <x v="0"/>
  </r>
  <r>
    <x v="5"/>
    <s v="CZECH REPUBLIC (CS-&gt;1992)"/>
    <x v="158"/>
    <x v="154"/>
    <x v="0"/>
    <s v="EXPORT"/>
    <s v="VALUE_IN_EUROS"/>
    <n v="28358"/>
    <x v="0"/>
    <x v="0"/>
    <x v="8"/>
  </r>
  <r>
    <x v="5"/>
    <s v="CZECH REPUBLIC (CS-&gt;1992)"/>
    <x v="158"/>
    <x v="154"/>
    <x v="1"/>
    <s v="EXPORT"/>
    <s v="VALUE_IN_EUROS"/>
    <n v="11699"/>
    <x v="0"/>
    <x v="0"/>
    <x v="8"/>
  </r>
  <r>
    <x v="5"/>
    <s v="CZECH REPUBLIC (CS-&gt;1992)"/>
    <x v="158"/>
    <x v="154"/>
    <x v="2"/>
    <s v="EXPORT"/>
    <s v="VALUE_IN_EUROS"/>
    <n v="4875"/>
    <x v="0"/>
    <x v="0"/>
    <x v="8"/>
  </r>
  <r>
    <x v="5"/>
    <s v="CZECH REPUBLIC (CS-&gt;1992)"/>
    <x v="159"/>
    <x v="155"/>
    <x v="0"/>
    <s v="EXPORT"/>
    <s v="VALUE_IN_EUROS"/>
    <n v="0"/>
    <x v="0"/>
    <x v="0"/>
    <x v="8"/>
  </r>
  <r>
    <x v="5"/>
    <s v="CZECH REPUBLIC (CS-&gt;1992)"/>
    <x v="159"/>
    <x v="155"/>
    <x v="1"/>
    <s v="EXPORT"/>
    <s v="VALUE_IN_EUROS"/>
    <n v="0"/>
    <x v="0"/>
    <x v="0"/>
    <x v="8"/>
  </r>
  <r>
    <x v="5"/>
    <s v="CZECH REPUBLIC (CS-&gt;1992)"/>
    <x v="159"/>
    <x v="155"/>
    <x v="2"/>
    <s v="EXPORT"/>
    <s v="VALUE_IN_EUROS"/>
    <n v="0"/>
    <x v="0"/>
    <x v="0"/>
    <x v="8"/>
  </r>
  <r>
    <x v="5"/>
    <s v="CZECH REPUBLIC (CS-&gt;1992)"/>
    <x v="160"/>
    <x v="156"/>
    <x v="0"/>
    <s v="EXPORT"/>
    <s v="VALUE_IN_EUROS"/>
    <n v="0"/>
    <x v="0"/>
    <x v="0"/>
    <x v="0"/>
  </r>
  <r>
    <x v="5"/>
    <s v="CZECH REPUBLIC (CS-&gt;1992)"/>
    <x v="160"/>
    <x v="156"/>
    <x v="1"/>
    <s v="EXPORT"/>
    <s v="VALUE_IN_EUROS"/>
    <n v="0"/>
    <x v="0"/>
    <x v="0"/>
    <x v="0"/>
  </r>
  <r>
    <x v="5"/>
    <s v="CZECH REPUBLIC (CS-&gt;1992)"/>
    <x v="160"/>
    <x v="156"/>
    <x v="2"/>
    <s v="EXPORT"/>
    <s v="VALUE_IN_EUROS"/>
    <n v="0"/>
    <x v="0"/>
    <x v="0"/>
    <x v="0"/>
  </r>
  <r>
    <x v="5"/>
    <s v="CZECH REPUBLIC (CS-&gt;1992)"/>
    <x v="161"/>
    <x v="157"/>
    <x v="0"/>
    <s v="EXPORT"/>
    <s v="VALUE_IN_EUROS"/>
    <n v="0"/>
    <x v="0"/>
    <x v="0"/>
    <x v="8"/>
  </r>
  <r>
    <x v="5"/>
    <s v="CZECH REPUBLIC (CS-&gt;1992)"/>
    <x v="161"/>
    <x v="157"/>
    <x v="1"/>
    <s v="EXPORT"/>
    <s v="VALUE_IN_EUROS"/>
    <n v="0"/>
    <x v="0"/>
    <x v="0"/>
    <x v="8"/>
  </r>
  <r>
    <x v="5"/>
    <s v="CZECH REPUBLIC (CS-&gt;1992)"/>
    <x v="161"/>
    <x v="157"/>
    <x v="2"/>
    <s v="EXPORT"/>
    <s v="VALUE_IN_EUROS"/>
    <n v="115260"/>
    <x v="0"/>
    <x v="0"/>
    <x v="8"/>
  </r>
  <r>
    <x v="5"/>
    <s v="CZECH REPUBLIC (CS-&gt;1992)"/>
    <x v="162"/>
    <x v="158"/>
    <x v="0"/>
    <s v="EXPORT"/>
    <s v="VALUE_IN_EUROS"/>
    <n v="0"/>
    <x v="0"/>
    <x v="0"/>
    <x v="3"/>
  </r>
  <r>
    <x v="5"/>
    <s v="CZECH REPUBLIC (CS-&gt;1992)"/>
    <x v="162"/>
    <x v="158"/>
    <x v="1"/>
    <s v="EXPORT"/>
    <s v="VALUE_IN_EUROS"/>
    <n v="0"/>
    <x v="0"/>
    <x v="0"/>
    <x v="3"/>
  </r>
  <r>
    <x v="5"/>
    <s v="CZECH REPUBLIC (CS-&gt;1992)"/>
    <x v="162"/>
    <x v="158"/>
    <x v="2"/>
    <s v="EXPORT"/>
    <s v="VALUE_IN_EUROS"/>
    <n v="0"/>
    <x v="0"/>
    <x v="0"/>
    <x v="3"/>
  </r>
  <r>
    <x v="5"/>
    <s v="CZECH REPUBLIC (CS-&gt;1992)"/>
    <x v="163"/>
    <x v="159"/>
    <x v="0"/>
    <s v="EXPORT"/>
    <s v="VALUE_IN_EUROS"/>
    <n v="152437"/>
    <x v="0"/>
    <x v="0"/>
    <x v="8"/>
  </r>
  <r>
    <x v="5"/>
    <s v="CZECH REPUBLIC (CS-&gt;1992)"/>
    <x v="163"/>
    <x v="159"/>
    <x v="1"/>
    <s v="EXPORT"/>
    <s v="VALUE_IN_EUROS"/>
    <n v="110214"/>
    <x v="0"/>
    <x v="0"/>
    <x v="8"/>
  </r>
  <r>
    <x v="5"/>
    <s v="CZECH REPUBLIC (CS-&gt;1992)"/>
    <x v="163"/>
    <x v="159"/>
    <x v="2"/>
    <s v="EXPORT"/>
    <s v="VALUE_IN_EUROS"/>
    <n v="74280"/>
    <x v="0"/>
    <x v="0"/>
    <x v="8"/>
  </r>
  <r>
    <x v="5"/>
    <s v="CZECH REPUBLIC (CS-&gt;1992)"/>
    <x v="164"/>
    <x v="160"/>
    <x v="0"/>
    <s v="EXPORT"/>
    <s v="VALUE_IN_EUROS"/>
    <n v="0"/>
    <x v="0"/>
    <x v="0"/>
    <x v="6"/>
  </r>
  <r>
    <x v="5"/>
    <s v="CZECH REPUBLIC (CS-&gt;1992)"/>
    <x v="164"/>
    <x v="160"/>
    <x v="1"/>
    <s v="EXPORT"/>
    <s v="VALUE_IN_EUROS"/>
    <n v="0"/>
    <x v="0"/>
    <x v="0"/>
    <x v="6"/>
  </r>
  <r>
    <x v="5"/>
    <s v="CZECH REPUBLIC (CS-&gt;1992)"/>
    <x v="164"/>
    <x v="160"/>
    <x v="2"/>
    <s v="EXPORT"/>
    <s v="VALUE_IN_EUROS"/>
    <n v="0"/>
    <x v="0"/>
    <x v="0"/>
    <x v="6"/>
  </r>
  <r>
    <x v="5"/>
    <s v="CZECH REPUBLIC (CS-&gt;1992)"/>
    <x v="165"/>
    <x v="161"/>
    <x v="0"/>
    <s v="EXPORT"/>
    <s v="VALUE_IN_EUROS"/>
    <n v="47087646"/>
    <x v="1"/>
    <x v="1"/>
    <x v="7"/>
  </r>
  <r>
    <x v="5"/>
    <s v="CZECH REPUBLIC (CS-&gt;1992)"/>
    <x v="165"/>
    <x v="161"/>
    <x v="1"/>
    <s v="EXPORT"/>
    <s v="VALUE_IN_EUROS"/>
    <n v="3970073"/>
    <x v="1"/>
    <x v="1"/>
    <x v="7"/>
  </r>
  <r>
    <x v="5"/>
    <s v="CZECH REPUBLIC (CS-&gt;1992)"/>
    <x v="165"/>
    <x v="161"/>
    <x v="2"/>
    <s v="EXPORT"/>
    <s v="VALUE_IN_EUROS"/>
    <n v="29412184"/>
    <x v="1"/>
    <x v="1"/>
    <x v="7"/>
  </r>
  <r>
    <x v="5"/>
    <s v="CZECH REPUBLIC (CS-&gt;1992)"/>
    <x v="166"/>
    <x v="162"/>
    <x v="0"/>
    <s v="EXPORT"/>
    <s v="VALUE_IN_EUROS"/>
    <n v="1283665"/>
    <x v="0"/>
    <x v="0"/>
    <x v="7"/>
  </r>
  <r>
    <x v="5"/>
    <s v="CZECH REPUBLIC (CS-&gt;1992)"/>
    <x v="166"/>
    <x v="162"/>
    <x v="1"/>
    <s v="EXPORT"/>
    <s v="VALUE_IN_EUROS"/>
    <n v="196550"/>
    <x v="0"/>
    <x v="0"/>
    <x v="7"/>
  </r>
  <r>
    <x v="5"/>
    <s v="CZECH REPUBLIC (CS-&gt;1992)"/>
    <x v="166"/>
    <x v="162"/>
    <x v="2"/>
    <s v="EXPORT"/>
    <s v="VALUE_IN_EUROS"/>
    <n v="812133"/>
    <x v="0"/>
    <x v="0"/>
    <x v="7"/>
  </r>
  <r>
    <x v="5"/>
    <s v="CZECH REPUBLIC (CS-&gt;1992)"/>
    <x v="167"/>
    <x v="163"/>
    <x v="0"/>
    <s v="EXPORT"/>
    <s v="VALUE_IN_EUROS"/>
    <n v="1646"/>
    <x v="0"/>
    <x v="0"/>
    <x v="5"/>
  </r>
  <r>
    <x v="5"/>
    <s v="CZECH REPUBLIC (CS-&gt;1992)"/>
    <x v="167"/>
    <x v="163"/>
    <x v="1"/>
    <s v="EXPORT"/>
    <s v="VALUE_IN_EUROS"/>
    <n v="0"/>
    <x v="0"/>
    <x v="0"/>
    <x v="5"/>
  </r>
  <r>
    <x v="5"/>
    <s v="CZECH REPUBLIC (CS-&gt;1992)"/>
    <x v="167"/>
    <x v="163"/>
    <x v="2"/>
    <s v="EXPORT"/>
    <s v="VALUE_IN_EUROS"/>
    <n v="0"/>
    <x v="0"/>
    <x v="0"/>
    <x v="5"/>
  </r>
  <r>
    <x v="5"/>
    <s v="CZECH REPUBLIC (CS-&gt;1992)"/>
    <x v="168"/>
    <x v="164"/>
    <x v="0"/>
    <s v="EXPORT"/>
    <s v="VALUE_IN_EUROS"/>
    <n v="0"/>
    <x v="0"/>
    <x v="0"/>
    <x v="3"/>
  </r>
  <r>
    <x v="5"/>
    <s v="CZECH REPUBLIC (CS-&gt;1992)"/>
    <x v="168"/>
    <x v="164"/>
    <x v="1"/>
    <s v="EXPORT"/>
    <s v="VALUE_IN_EUROS"/>
    <n v="0"/>
    <x v="0"/>
    <x v="0"/>
    <x v="3"/>
  </r>
  <r>
    <x v="5"/>
    <s v="CZECH REPUBLIC (CS-&gt;1992)"/>
    <x v="168"/>
    <x v="164"/>
    <x v="2"/>
    <s v="EXPORT"/>
    <s v="VALUE_IN_EUROS"/>
    <n v="0"/>
    <x v="0"/>
    <x v="0"/>
    <x v="3"/>
  </r>
  <r>
    <x v="5"/>
    <s v="CZECH REPUBLIC (CS-&gt;1992)"/>
    <x v="169"/>
    <x v="165"/>
    <x v="0"/>
    <s v="EXPORT"/>
    <s v="VALUE_IN_EUROS"/>
    <n v="0"/>
    <x v="0"/>
    <x v="0"/>
    <x v="3"/>
  </r>
  <r>
    <x v="5"/>
    <s v="CZECH REPUBLIC (CS-&gt;1992)"/>
    <x v="169"/>
    <x v="165"/>
    <x v="1"/>
    <s v="EXPORT"/>
    <s v="VALUE_IN_EUROS"/>
    <n v="0"/>
    <x v="0"/>
    <x v="0"/>
    <x v="3"/>
  </r>
  <r>
    <x v="5"/>
    <s v="CZECH REPUBLIC (CS-&gt;1992)"/>
    <x v="169"/>
    <x v="165"/>
    <x v="2"/>
    <s v="EXPORT"/>
    <s v="VALUE_IN_EUROS"/>
    <n v="0"/>
    <x v="0"/>
    <x v="0"/>
    <x v="3"/>
  </r>
  <r>
    <x v="5"/>
    <s v="CZECH REPUBLIC (CS-&gt;1992)"/>
    <x v="170"/>
    <x v="166"/>
    <x v="0"/>
    <s v="EXPORT"/>
    <s v="VALUE_IN_EUROS"/>
    <n v="655498"/>
    <x v="0"/>
    <x v="0"/>
    <x v="0"/>
  </r>
  <r>
    <x v="5"/>
    <s v="CZECH REPUBLIC (CS-&gt;1992)"/>
    <x v="170"/>
    <x v="166"/>
    <x v="1"/>
    <s v="EXPORT"/>
    <s v="VALUE_IN_EUROS"/>
    <n v="227903"/>
    <x v="0"/>
    <x v="0"/>
    <x v="0"/>
  </r>
  <r>
    <x v="5"/>
    <s v="CZECH REPUBLIC (CS-&gt;1992)"/>
    <x v="170"/>
    <x v="166"/>
    <x v="2"/>
    <s v="EXPORT"/>
    <s v="VALUE_IN_EUROS"/>
    <n v="393040"/>
    <x v="0"/>
    <x v="0"/>
    <x v="0"/>
  </r>
  <r>
    <x v="5"/>
    <s v="CZECH REPUBLIC (CS-&gt;1992)"/>
    <x v="171"/>
    <x v="167"/>
    <x v="0"/>
    <s v="EXPORT"/>
    <s v="VALUE_IN_EUROS"/>
    <n v="0"/>
    <x v="0"/>
    <x v="0"/>
    <x v="4"/>
  </r>
  <r>
    <x v="5"/>
    <s v="CZECH REPUBLIC (CS-&gt;1992)"/>
    <x v="171"/>
    <x v="167"/>
    <x v="1"/>
    <s v="EXPORT"/>
    <s v="VALUE_IN_EUROS"/>
    <n v="0"/>
    <x v="0"/>
    <x v="0"/>
    <x v="4"/>
  </r>
  <r>
    <x v="5"/>
    <s v="CZECH REPUBLIC (CS-&gt;1992)"/>
    <x v="171"/>
    <x v="167"/>
    <x v="2"/>
    <s v="EXPORT"/>
    <s v="VALUE_IN_EUROS"/>
    <n v="27803"/>
    <x v="0"/>
    <x v="0"/>
    <x v="4"/>
  </r>
  <r>
    <x v="5"/>
    <s v="CZECH REPUBLIC (CS-&gt;1992)"/>
    <x v="172"/>
    <x v="168"/>
    <x v="0"/>
    <s v="EXPORT"/>
    <s v="VALUE_IN_EUROS"/>
    <n v="0"/>
    <x v="0"/>
    <x v="0"/>
    <x v="6"/>
  </r>
  <r>
    <x v="5"/>
    <s v="CZECH REPUBLIC (CS-&gt;1992)"/>
    <x v="172"/>
    <x v="168"/>
    <x v="1"/>
    <s v="EXPORT"/>
    <s v="VALUE_IN_EUROS"/>
    <n v="0"/>
    <x v="0"/>
    <x v="0"/>
    <x v="6"/>
  </r>
  <r>
    <x v="5"/>
    <s v="CZECH REPUBLIC (CS-&gt;1992)"/>
    <x v="172"/>
    <x v="168"/>
    <x v="2"/>
    <s v="EXPORT"/>
    <s v="VALUE_IN_EUROS"/>
    <n v="0"/>
    <x v="0"/>
    <x v="0"/>
    <x v="6"/>
  </r>
  <r>
    <x v="5"/>
    <s v="CZECH REPUBLIC (CS-&gt;1992)"/>
    <x v="173"/>
    <x v="169"/>
    <x v="0"/>
    <s v="EXPORT"/>
    <s v="VALUE_IN_EUROS"/>
    <n v="64691"/>
    <x v="0"/>
    <x v="0"/>
    <x v="6"/>
  </r>
  <r>
    <x v="5"/>
    <s v="CZECH REPUBLIC (CS-&gt;1992)"/>
    <x v="173"/>
    <x v="169"/>
    <x v="1"/>
    <s v="EXPORT"/>
    <s v="VALUE_IN_EUROS"/>
    <n v="1924"/>
    <x v="0"/>
    <x v="0"/>
    <x v="6"/>
  </r>
  <r>
    <x v="5"/>
    <s v="CZECH REPUBLIC (CS-&gt;1992)"/>
    <x v="173"/>
    <x v="169"/>
    <x v="2"/>
    <s v="EXPORT"/>
    <s v="VALUE_IN_EUROS"/>
    <n v="214982"/>
    <x v="0"/>
    <x v="0"/>
    <x v="6"/>
  </r>
  <r>
    <x v="5"/>
    <s v="CZECH REPUBLIC (CS-&gt;1992)"/>
    <x v="174"/>
    <x v="170"/>
    <x v="0"/>
    <s v="EXPORT"/>
    <s v="VALUE_IN_EUROS"/>
    <n v="0"/>
    <x v="0"/>
    <x v="0"/>
    <x v="0"/>
  </r>
  <r>
    <x v="5"/>
    <s v="CZECH REPUBLIC (CS-&gt;1992)"/>
    <x v="174"/>
    <x v="170"/>
    <x v="1"/>
    <s v="EXPORT"/>
    <s v="VALUE_IN_EUROS"/>
    <n v="0"/>
    <x v="0"/>
    <x v="0"/>
    <x v="0"/>
  </r>
  <r>
    <x v="5"/>
    <s v="CZECH REPUBLIC (CS-&gt;1992)"/>
    <x v="174"/>
    <x v="170"/>
    <x v="2"/>
    <s v="EXPORT"/>
    <s v="VALUE_IN_EUROS"/>
    <n v="0"/>
    <x v="0"/>
    <x v="0"/>
    <x v="0"/>
  </r>
  <r>
    <x v="5"/>
    <s v="CZECH REPUBLIC (CS-&gt;1992)"/>
    <x v="175"/>
    <x v="171"/>
    <x v="0"/>
    <s v="EXPORT"/>
    <s v="VALUE_IN_EUROS"/>
    <n v="0"/>
    <x v="0"/>
    <x v="0"/>
    <x v="0"/>
  </r>
  <r>
    <x v="5"/>
    <s v="CZECH REPUBLIC (CS-&gt;1992)"/>
    <x v="175"/>
    <x v="171"/>
    <x v="1"/>
    <s v="EXPORT"/>
    <s v="VALUE_IN_EUROS"/>
    <n v="0"/>
    <x v="0"/>
    <x v="0"/>
    <x v="0"/>
  </r>
  <r>
    <x v="5"/>
    <s v="CZECH REPUBLIC (CS-&gt;1992)"/>
    <x v="175"/>
    <x v="171"/>
    <x v="2"/>
    <s v="EXPORT"/>
    <s v="VALUE_IN_EUROS"/>
    <n v="0"/>
    <x v="0"/>
    <x v="0"/>
    <x v="0"/>
  </r>
  <r>
    <x v="5"/>
    <s v="CZECH REPUBLIC (CS-&gt;1992)"/>
    <x v="176"/>
    <x v="172"/>
    <x v="0"/>
    <s v="EXPORT"/>
    <s v="VALUE_IN_EUROS"/>
    <n v="728118"/>
    <x v="0"/>
    <x v="0"/>
    <x v="0"/>
  </r>
  <r>
    <x v="5"/>
    <s v="CZECH REPUBLIC (CS-&gt;1992)"/>
    <x v="176"/>
    <x v="172"/>
    <x v="1"/>
    <s v="EXPORT"/>
    <s v="VALUE_IN_EUROS"/>
    <n v="1156"/>
    <x v="0"/>
    <x v="0"/>
    <x v="0"/>
  </r>
  <r>
    <x v="5"/>
    <s v="CZECH REPUBLIC (CS-&gt;1992)"/>
    <x v="176"/>
    <x v="172"/>
    <x v="2"/>
    <s v="EXPORT"/>
    <s v="VALUE_IN_EUROS"/>
    <n v="55769"/>
    <x v="0"/>
    <x v="0"/>
    <x v="0"/>
  </r>
  <r>
    <x v="5"/>
    <s v="CZECH REPUBLIC (CS-&gt;1992)"/>
    <x v="177"/>
    <x v="173"/>
    <x v="0"/>
    <s v="EXPORT"/>
    <s v="VALUE_IN_EUROS"/>
    <n v="18404"/>
    <x v="0"/>
    <x v="0"/>
    <x v="5"/>
  </r>
  <r>
    <x v="5"/>
    <s v="CZECH REPUBLIC (CS-&gt;1992)"/>
    <x v="177"/>
    <x v="173"/>
    <x v="1"/>
    <s v="EXPORT"/>
    <s v="VALUE_IN_EUROS"/>
    <n v="0"/>
    <x v="0"/>
    <x v="0"/>
    <x v="5"/>
  </r>
  <r>
    <x v="5"/>
    <s v="CZECH REPUBLIC (CS-&gt;1992)"/>
    <x v="177"/>
    <x v="173"/>
    <x v="2"/>
    <s v="EXPORT"/>
    <s v="VALUE_IN_EUROS"/>
    <n v="254007"/>
    <x v="0"/>
    <x v="0"/>
    <x v="5"/>
  </r>
  <r>
    <x v="5"/>
    <s v="CZECH REPUBLIC (CS-&gt;1992)"/>
    <x v="178"/>
    <x v="174"/>
    <x v="0"/>
    <s v="EXPORT"/>
    <s v="VALUE_IN_EUROS"/>
    <n v="201203259"/>
    <x v="1"/>
    <x v="0"/>
    <x v="7"/>
  </r>
  <r>
    <x v="5"/>
    <s v="CZECH REPUBLIC (CS-&gt;1992)"/>
    <x v="178"/>
    <x v="174"/>
    <x v="1"/>
    <s v="EXPORT"/>
    <s v="VALUE_IN_EUROS"/>
    <n v="22090406"/>
    <x v="1"/>
    <x v="0"/>
    <x v="7"/>
  </r>
  <r>
    <x v="5"/>
    <s v="CZECH REPUBLIC (CS-&gt;1992)"/>
    <x v="178"/>
    <x v="174"/>
    <x v="2"/>
    <s v="EXPORT"/>
    <s v="VALUE_IN_EUROS"/>
    <n v="84013285"/>
    <x v="1"/>
    <x v="0"/>
    <x v="7"/>
  </r>
  <r>
    <x v="5"/>
    <s v="CZECH REPUBLIC (CS-&gt;1992)"/>
    <x v="179"/>
    <x v="175"/>
    <x v="0"/>
    <s v="EXPORT"/>
    <s v="VALUE_IN_EUROS"/>
    <n v="0"/>
    <x v="0"/>
    <x v="0"/>
    <x v="3"/>
  </r>
  <r>
    <x v="5"/>
    <s v="CZECH REPUBLIC (CS-&gt;1992)"/>
    <x v="179"/>
    <x v="175"/>
    <x v="1"/>
    <s v="EXPORT"/>
    <s v="VALUE_IN_EUROS"/>
    <n v="0"/>
    <x v="0"/>
    <x v="0"/>
    <x v="3"/>
  </r>
  <r>
    <x v="5"/>
    <s v="CZECH REPUBLIC (CS-&gt;1992)"/>
    <x v="179"/>
    <x v="175"/>
    <x v="2"/>
    <s v="EXPORT"/>
    <s v="VALUE_IN_EUROS"/>
    <n v="0"/>
    <x v="0"/>
    <x v="0"/>
    <x v="3"/>
  </r>
  <r>
    <x v="5"/>
    <s v="CZECH REPUBLIC (CS-&gt;1992)"/>
    <x v="180"/>
    <x v="176"/>
    <x v="0"/>
    <s v="EXPORT"/>
    <s v="VALUE_IN_EUROS"/>
    <n v="0"/>
    <x v="0"/>
    <x v="0"/>
    <x v="3"/>
  </r>
  <r>
    <x v="5"/>
    <s v="CZECH REPUBLIC (CS-&gt;1992)"/>
    <x v="180"/>
    <x v="176"/>
    <x v="1"/>
    <s v="EXPORT"/>
    <s v="VALUE_IN_EUROS"/>
    <n v="0"/>
    <x v="0"/>
    <x v="0"/>
    <x v="3"/>
  </r>
  <r>
    <x v="5"/>
    <s v="CZECH REPUBLIC (CS-&gt;1992)"/>
    <x v="180"/>
    <x v="176"/>
    <x v="2"/>
    <s v="EXPORT"/>
    <s v="VALUE_IN_EUROS"/>
    <n v="0"/>
    <x v="0"/>
    <x v="0"/>
    <x v="3"/>
  </r>
  <r>
    <x v="5"/>
    <s v="CZECH REPUBLIC (CS-&gt;1992)"/>
    <x v="181"/>
    <x v="177"/>
    <x v="0"/>
    <s v="EXPORT"/>
    <s v="VALUE_IN_EUROS"/>
    <n v="0"/>
    <x v="0"/>
    <x v="0"/>
    <x v="3"/>
  </r>
  <r>
    <x v="5"/>
    <s v="CZECH REPUBLIC (CS-&gt;1992)"/>
    <x v="181"/>
    <x v="177"/>
    <x v="1"/>
    <s v="EXPORT"/>
    <s v="VALUE_IN_EUROS"/>
    <n v="0"/>
    <x v="0"/>
    <x v="0"/>
    <x v="3"/>
  </r>
  <r>
    <x v="5"/>
    <s v="CZECH REPUBLIC (CS-&gt;1992)"/>
    <x v="181"/>
    <x v="177"/>
    <x v="2"/>
    <s v="EXPORT"/>
    <s v="VALUE_IN_EUROS"/>
    <n v="0"/>
    <x v="0"/>
    <x v="0"/>
    <x v="3"/>
  </r>
  <r>
    <x v="5"/>
    <s v="CZECH REPUBLIC (CS-&gt;1992)"/>
    <x v="182"/>
    <x v="178"/>
    <x v="0"/>
    <s v="EXPORT"/>
    <s v="VALUE_IN_EUROS"/>
    <n v="762090"/>
    <x v="1"/>
    <x v="1"/>
    <x v="7"/>
  </r>
  <r>
    <x v="5"/>
    <s v="CZECH REPUBLIC (CS-&gt;1992)"/>
    <x v="182"/>
    <x v="178"/>
    <x v="1"/>
    <s v="EXPORT"/>
    <s v="VALUE_IN_EUROS"/>
    <n v="42666"/>
    <x v="1"/>
    <x v="1"/>
    <x v="7"/>
  </r>
  <r>
    <x v="5"/>
    <s v="CZECH REPUBLIC (CS-&gt;1992)"/>
    <x v="182"/>
    <x v="178"/>
    <x v="2"/>
    <s v="EXPORT"/>
    <s v="VALUE_IN_EUROS"/>
    <n v="3811253"/>
    <x v="1"/>
    <x v="1"/>
    <x v="7"/>
  </r>
  <r>
    <x v="5"/>
    <s v="CZECH REPUBLIC (CS-&gt;1992)"/>
    <x v="183"/>
    <x v="179"/>
    <x v="0"/>
    <s v="EXPORT"/>
    <s v="VALUE_IN_EUROS"/>
    <n v="0"/>
    <x v="0"/>
    <x v="0"/>
    <x v="0"/>
  </r>
  <r>
    <x v="5"/>
    <s v="CZECH REPUBLIC (CS-&gt;1992)"/>
    <x v="183"/>
    <x v="179"/>
    <x v="1"/>
    <s v="EXPORT"/>
    <s v="VALUE_IN_EUROS"/>
    <n v="0"/>
    <x v="0"/>
    <x v="0"/>
    <x v="0"/>
  </r>
  <r>
    <x v="5"/>
    <s v="CZECH REPUBLIC (CS-&gt;1992)"/>
    <x v="183"/>
    <x v="179"/>
    <x v="2"/>
    <s v="EXPORT"/>
    <s v="VALUE_IN_EUROS"/>
    <n v="0"/>
    <x v="0"/>
    <x v="0"/>
    <x v="0"/>
  </r>
  <r>
    <x v="5"/>
    <s v="CZECH REPUBLIC (CS-&gt;1992)"/>
    <x v="184"/>
    <x v="180"/>
    <x v="0"/>
    <s v="EXPORT"/>
    <s v="VALUE_IN_EUROS"/>
    <n v="0"/>
    <x v="0"/>
    <x v="0"/>
    <x v="6"/>
  </r>
  <r>
    <x v="5"/>
    <s v="CZECH REPUBLIC (CS-&gt;1992)"/>
    <x v="184"/>
    <x v="180"/>
    <x v="1"/>
    <s v="EXPORT"/>
    <s v="VALUE_IN_EUROS"/>
    <n v="0"/>
    <x v="0"/>
    <x v="0"/>
    <x v="6"/>
  </r>
  <r>
    <x v="5"/>
    <s v="CZECH REPUBLIC (CS-&gt;1992)"/>
    <x v="184"/>
    <x v="180"/>
    <x v="2"/>
    <s v="EXPORT"/>
    <s v="VALUE_IN_EUROS"/>
    <n v="0"/>
    <x v="0"/>
    <x v="0"/>
    <x v="6"/>
  </r>
  <r>
    <x v="5"/>
    <s v="CZECH REPUBLIC (CS-&gt;1992)"/>
    <x v="185"/>
    <x v="2"/>
    <x v="0"/>
    <s v="EXPORT"/>
    <s v="VALUE_IN_EUROS"/>
    <n v="0"/>
    <x v="0"/>
    <x v="0"/>
    <x v="2"/>
  </r>
  <r>
    <x v="5"/>
    <s v="CZECH REPUBLIC (CS-&gt;1992)"/>
    <x v="185"/>
    <x v="2"/>
    <x v="1"/>
    <s v="EXPORT"/>
    <s v="VALUE_IN_EUROS"/>
    <n v="0"/>
    <x v="0"/>
    <x v="0"/>
    <x v="2"/>
  </r>
  <r>
    <x v="5"/>
    <s v="CZECH REPUBLIC (CS-&gt;1992)"/>
    <x v="185"/>
    <x v="2"/>
    <x v="2"/>
    <s v="EXPORT"/>
    <s v="VALUE_IN_EUROS"/>
    <n v="0"/>
    <x v="0"/>
    <x v="0"/>
    <x v="2"/>
  </r>
  <r>
    <x v="5"/>
    <s v="CZECH REPUBLIC (CS-&gt;1992)"/>
    <x v="186"/>
    <x v="181"/>
    <x v="0"/>
    <s v="EXPORT"/>
    <s v="VALUE_IN_EUROS"/>
    <n v="459425"/>
    <x v="0"/>
    <x v="0"/>
    <x v="4"/>
  </r>
  <r>
    <x v="5"/>
    <s v="CZECH REPUBLIC (CS-&gt;1992)"/>
    <x v="186"/>
    <x v="181"/>
    <x v="1"/>
    <s v="EXPORT"/>
    <s v="VALUE_IN_EUROS"/>
    <n v="0"/>
    <x v="0"/>
    <x v="0"/>
    <x v="4"/>
  </r>
  <r>
    <x v="5"/>
    <s v="CZECH REPUBLIC (CS-&gt;1992)"/>
    <x v="186"/>
    <x v="181"/>
    <x v="2"/>
    <s v="EXPORT"/>
    <s v="VALUE_IN_EUROS"/>
    <n v="3046"/>
    <x v="0"/>
    <x v="0"/>
    <x v="4"/>
  </r>
  <r>
    <x v="5"/>
    <s v="CZECH REPUBLIC (CS-&gt;1992)"/>
    <x v="187"/>
    <x v="182"/>
    <x v="0"/>
    <s v="EXPORT"/>
    <s v="VALUE_IN_EUROS"/>
    <n v="0"/>
    <x v="0"/>
    <x v="0"/>
    <x v="3"/>
  </r>
  <r>
    <x v="5"/>
    <s v="CZECH REPUBLIC (CS-&gt;1992)"/>
    <x v="187"/>
    <x v="182"/>
    <x v="1"/>
    <s v="EXPORT"/>
    <s v="VALUE_IN_EUROS"/>
    <n v="0"/>
    <x v="0"/>
    <x v="0"/>
    <x v="3"/>
  </r>
  <r>
    <x v="5"/>
    <s v="CZECH REPUBLIC (CS-&gt;1992)"/>
    <x v="187"/>
    <x v="182"/>
    <x v="2"/>
    <s v="EXPORT"/>
    <s v="VALUE_IN_EUROS"/>
    <n v="0"/>
    <x v="0"/>
    <x v="0"/>
    <x v="3"/>
  </r>
  <r>
    <x v="5"/>
    <s v="CZECH REPUBLIC (CS-&gt;1992)"/>
    <x v="188"/>
    <x v="183"/>
    <x v="0"/>
    <s v="EXPORT"/>
    <s v="VALUE_IN_EUROS"/>
    <n v="26338530"/>
    <x v="1"/>
    <x v="0"/>
    <x v="7"/>
  </r>
  <r>
    <x v="5"/>
    <s v="CZECH REPUBLIC (CS-&gt;1992)"/>
    <x v="188"/>
    <x v="183"/>
    <x v="1"/>
    <s v="EXPORT"/>
    <s v="VALUE_IN_EUROS"/>
    <n v="987503"/>
    <x v="1"/>
    <x v="0"/>
    <x v="7"/>
  </r>
  <r>
    <x v="5"/>
    <s v="CZECH REPUBLIC (CS-&gt;1992)"/>
    <x v="188"/>
    <x v="183"/>
    <x v="2"/>
    <s v="EXPORT"/>
    <s v="VALUE_IN_EUROS"/>
    <n v="4521110"/>
    <x v="1"/>
    <x v="0"/>
    <x v="7"/>
  </r>
  <r>
    <x v="5"/>
    <s v="CZECH REPUBLIC (CS-&gt;1992)"/>
    <x v="189"/>
    <x v="184"/>
    <x v="0"/>
    <s v="EXPORT"/>
    <s v="VALUE_IN_EUROS"/>
    <n v="41919860"/>
    <x v="0"/>
    <x v="0"/>
    <x v="7"/>
  </r>
  <r>
    <x v="5"/>
    <s v="CZECH REPUBLIC (CS-&gt;1992)"/>
    <x v="189"/>
    <x v="184"/>
    <x v="1"/>
    <s v="EXPORT"/>
    <s v="VALUE_IN_EUROS"/>
    <n v="12269661"/>
    <x v="0"/>
    <x v="0"/>
    <x v="7"/>
  </r>
  <r>
    <x v="5"/>
    <s v="CZECH REPUBLIC (CS-&gt;1992)"/>
    <x v="189"/>
    <x v="184"/>
    <x v="2"/>
    <s v="EXPORT"/>
    <s v="VALUE_IN_EUROS"/>
    <n v="16171599"/>
    <x v="0"/>
    <x v="0"/>
    <x v="7"/>
  </r>
  <r>
    <x v="5"/>
    <s v="CZECH REPUBLIC (CS-&gt;1992)"/>
    <x v="190"/>
    <x v="185"/>
    <x v="0"/>
    <s v="EXPORT"/>
    <s v="VALUE_IN_EUROS"/>
    <n v="0"/>
    <x v="0"/>
    <x v="0"/>
    <x v="8"/>
  </r>
  <r>
    <x v="5"/>
    <s v="CZECH REPUBLIC (CS-&gt;1992)"/>
    <x v="190"/>
    <x v="185"/>
    <x v="1"/>
    <s v="EXPORT"/>
    <s v="VALUE_IN_EUROS"/>
    <n v="0"/>
    <x v="0"/>
    <x v="0"/>
    <x v="8"/>
  </r>
  <r>
    <x v="5"/>
    <s v="CZECH REPUBLIC (CS-&gt;1992)"/>
    <x v="190"/>
    <x v="185"/>
    <x v="2"/>
    <s v="EXPORT"/>
    <s v="VALUE_IN_EUROS"/>
    <n v="0"/>
    <x v="0"/>
    <x v="0"/>
    <x v="8"/>
  </r>
  <r>
    <x v="5"/>
    <s v="CZECH REPUBLIC (CS-&gt;1992)"/>
    <x v="191"/>
    <x v="186"/>
    <x v="0"/>
    <s v="EXPORT"/>
    <s v="VALUE_IN_EUROS"/>
    <n v="6726611"/>
    <x v="0"/>
    <x v="0"/>
    <x v="4"/>
  </r>
  <r>
    <x v="5"/>
    <s v="CZECH REPUBLIC (CS-&gt;1992)"/>
    <x v="191"/>
    <x v="186"/>
    <x v="1"/>
    <s v="EXPORT"/>
    <s v="VALUE_IN_EUROS"/>
    <n v="0"/>
    <x v="0"/>
    <x v="0"/>
    <x v="4"/>
  </r>
  <r>
    <x v="5"/>
    <s v="CZECH REPUBLIC (CS-&gt;1992)"/>
    <x v="191"/>
    <x v="186"/>
    <x v="2"/>
    <s v="EXPORT"/>
    <s v="VALUE_IN_EUROS"/>
    <n v="989738"/>
    <x v="0"/>
    <x v="0"/>
    <x v="4"/>
  </r>
  <r>
    <x v="5"/>
    <s v="CZECH REPUBLIC (CS-&gt;1992)"/>
    <x v="192"/>
    <x v="187"/>
    <x v="0"/>
    <s v="EXPORT"/>
    <s v="VALUE_IN_EUROS"/>
    <n v="0"/>
    <x v="0"/>
    <x v="0"/>
    <x v="0"/>
  </r>
  <r>
    <x v="5"/>
    <s v="CZECH REPUBLIC (CS-&gt;1992)"/>
    <x v="192"/>
    <x v="187"/>
    <x v="1"/>
    <s v="EXPORT"/>
    <s v="VALUE_IN_EUROS"/>
    <n v="0"/>
    <x v="0"/>
    <x v="0"/>
    <x v="0"/>
  </r>
  <r>
    <x v="5"/>
    <s v="CZECH REPUBLIC (CS-&gt;1992)"/>
    <x v="192"/>
    <x v="187"/>
    <x v="2"/>
    <s v="EXPORT"/>
    <s v="VALUE_IN_EUROS"/>
    <n v="0"/>
    <x v="0"/>
    <x v="0"/>
    <x v="0"/>
  </r>
  <r>
    <x v="5"/>
    <s v="CZECH REPUBLIC (CS-&gt;1992)"/>
    <x v="193"/>
    <x v="188"/>
    <x v="0"/>
    <s v="EXPORT"/>
    <s v="VALUE_IN_EUROS"/>
    <n v="0"/>
    <x v="0"/>
    <x v="0"/>
    <x v="8"/>
  </r>
  <r>
    <x v="5"/>
    <s v="CZECH REPUBLIC (CS-&gt;1992)"/>
    <x v="193"/>
    <x v="188"/>
    <x v="1"/>
    <s v="EXPORT"/>
    <s v="VALUE_IN_EUROS"/>
    <n v="0"/>
    <x v="0"/>
    <x v="0"/>
    <x v="8"/>
  </r>
  <r>
    <x v="5"/>
    <s v="CZECH REPUBLIC (CS-&gt;1992)"/>
    <x v="193"/>
    <x v="188"/>
    <x v="2"/>
    <s v="EXPORT"/>
    <s v="VALUE_IN_EUROS"/>
    <n v="0"/>
    <x v="0"/>
    <x v="0"/>
    <x v="8"/>
  </r>
  <r>
    <x v="5"/>
    <s v="CZECH REPUBLIC (CS-&gt;1992)"/>
    <x v="194"/>
    <x v="189"/>
    <x v="0"/>
    <s v="EXPORT"/>
    <s v="VALUE_IN_EUROS"/>
    <n v="287011"/>
    <x v="0"/>
    <x v="0"/>
    <x v="8"/>
  </r>
  <r>
    <x v="5"/>
    <s v="CZECH REPUBLIC (CS-&gt;1992)"/>
    <x v="194"/>
    <x v="189"/>
    <x v="1"/>
    <s v="EXPORT"/>
    <s v="VALUE_IN_EUROS"/>
    <n v="0"/>
    <x v="0"/>
    <x v="0"/>
    <x v="8"/>
  </r>
  <r>
    <x v="5"/>
    <s v="CZECH REPUBLIC (CS-&gt;1992)"/>
    <x v="194"/>
    <x v="189"/>
    <x v="2"/>
    <s v="EXPORT"/>
    <s v="VALUE_IN_EUROS"/>
    <n v="0"/>
    <x v="0"/>
    <x v="0"/>
    <x v="8"/>
  </r>
  <r>
    <x v="5"/>
    <s v="CZECH REPUBLIC (CS-&gt;1992)"/>
    <x v="195"/>
    <x v="190"/>
    <x v="0"/>
    <s v="EXPORT"/>
    <s v="VALUE_IN_EUROS"/>
    <n v="8288305"/>
    <x v="1"/>
    <x v="0"/>
    <x v="7"/>
  </r>
  <r>
    <x v="5"/>
    <s v="CZECH REPUBLIC (CS-&gt;1992)"/>
    <x v="195"/>
    <x v="190"/>
    <x v="1"/>
    <s v="EXPORT"/>
    <s v="VALUE_IN_EUROS"/>
    <n v="7040259"/>
    <x v="1"/>
    <x v="0"/>
    <x v="7"/>
  </r>
  <r>
    <x v="5"/>
    <s v="CZECH REPUBLIC (CS-&gt;1992)"/>
    <x v="195"/>
    <x v="190"/>
    <x v="2"/>
    <s v="EXPORT"/>
    <s v="VALUE_IN_EUROS"/>
    <n v="4951798"/>
    <x v="1"/>
    <x v="0"/>
    <x v="7"/>
  </r>
  <r>
    <x v="5"/>
    <s v="CZECH REPUBLIC (CS-&gt;1992)"/>
    <x v="196"/>
    <x v="191"/>
    <x v="0"/>
    <s v="EXPORT"/>
    <s v="VALUE_IN_EUROS"/>
    <n v="2471089"/>
    <x v="0"/>
    <x v="0"/>
    <x v="0"/>
  </r>
  <r>
    <x v="5"/>
    <s v="CZECH REPUBLIC (CS-&gt;1992)"/>
    <x v="196"/>
    <x v="191"/>
    <x v="1"/>
    <s v="EXPORT"/>
    <s v="VALUE_IN_EUROS"/>
    <s v="259"/>
    <x v="0"/>
    <x v="0"/>
    <x v="0"/>
  </r>
  <r>
    <x v="5"/>
    <s v="CZECH REPUBLIC (CS-&gt;1992)"/>
    <x v="196"/>
    <x v="191"/>
    <x v="2"/>
    <s v="EXPORT"/>
    <s v="VALUE_IN_EUROS"/>
    <n v="406589"/>
    <x v="0"/>
    <x v="0"/>
    <x v="0"/>
  </r>
  <r>
    <x v="5"/>
    <s v="CZECH REPUBLIC (CS-&gt;1992)"/>
    <x v="197"/>
    <x v="192"/>
    <x v="0"/>
    <s v="EXPORT"/>
    <s v="VALUE_IN_EUROS"/>
    <n v="0"/>
    <x v="0"/>
    <x v="0"/>
    <x v="3"/>
  </r>
  <r>
    <x v="5"/>
    <s v="CZECH REPUBLIC (CS-&gt;1992)"/>
    <x v="197"/>
    <x v="192"/>
    <x v="1"/>
    <s v="EXPORT"/>
    <s v="VALUE_IN_EUROS"/>
    <n v="0"/>
    <x v="0"/>
    <x v="0"/>
    <x v="3"/>
  </r>
  <r>
    <x v="5"/>
    <s v="CZECH REPUBLIC (CS-&gt;1992)"/>
    <x v="197"/>
    <x v="192"/>
    <x v="2"/>
    <s v="EXPORT"/>
    <s v="VALUE_IN_EUROS"/>
    <n v="0"/>
    <x v="0"/>
    <x v="0"/>
    <x v="3"/>
  </r>
  <r>
    <x v="5"/>
    <s v="CZECH REPUBLIC (CS-&gt;1992)"/>
    <x v="198"/>
    <x v="193"/>
    <x v="0"/>
    <s v="EXPORT"/>
    <s v="VALUE_IN_EUROS"/>
    <n v="14088235"/>
    <x v="1"/>
    <x v="1"/>
    <x v="7"/>
  </r>
  <r>
    <x v="5"/>
    <s v="CZECH REPUBLIC (CS-&gt;1992)"/>
    <x v="198"/>
    <x v="193"/>
    <x v="1"/>
    <s v="EXPORT"/>
    <s v="VALUE_IN_EUROS"/>
    <n v="1680970"/>
    <x v="1"/>
    <x v="1"/>
    <x v="7"/>
  </r>
  <r>
    <x v="5"/>
    <s v="CZECH REPUBLIC (CS-&gt;1992)"/>
    <x v="198"/>
    <x v="193"/>
    <x v="2"/>
    <s v="EXPORT"/>
    <s v="VALUE_IN_EUROS"/>
    <n v="25731319"/>
    <x v="1"/>
    <x v="1"/>
    <x v="7"/>
  </r>
  <r>
    <x v="5"/>
    <s v="CZECH REPUBLIC (CS-&gt;1992)"/>
    <x v="199"/>
    <x v="194"/>
    <x v="0"/>
    <s v="EXPORT"/>
    <s v="VALUE_IN_EUROS"/>
    <n v="0"/>
    <x v="0"/>
    <x v="0"/>
    <x v="2"/>
  </r>
  <r>
    <x v="5"/>
    <s v="CZECH REPUBLIC (CS-&gt;1992)"/>
    <x v="199"/>
    <x v="194"/>
    <x v="1"/>
    <s v="EXPORT"/>
    <s v="VALUE_IN_EUROS"/>
    <n v="0"/>
    <x v="0"/>
    <x v="0"/>
    <x v="2"/>
  </r>
  <r>
    <x v="5"/>
    <s v="CZECH REPUBLIC (CS-&gt;1992)"/>
    <x v="199"/>
    <x v="194"/>
    <x v="2"/>
    <s v="EXPORT"/>
    <s v="VALUE_IN_EUROS"/>
    <n v="0"/>
    <x v="0"/>
    <x v="0"/>
    <x v="2"/>
  </r>
  <r>
    <x v="5"/>
    <s v="CZECH REPUBLIC (CS-&gt;1992)"/>
    <x v="200"/>
    <x v="195"/>
    <x v="0"/>
    <s v="EXPORT"/>
    <s v="VALUE_IN_EUROS"/>
    <n v="505342360"/>
    <x v="1"/>
    <x v="1"/>
    <x v="7"/>
  </r>
  <r>
    <x v="5"/>
    <s v="CZECH REPUBLIC (CS-&gt;1992)"/>
    <x v="200"/>
    <x v="195"/>
    <x v="1"/>
    <s v="EXPORT"/>
    <s v="VALUE_IN_EUROS"/>
    <n v="160888899"/>
    <x v="1"/>
    <x v="1"/>
    <x v="7"/>
  </r>
  <r>
    <x v="5"/>
    <s v="CZECH REPUBLIC (CS-&gt;1992)"/>
    <x v="200"/>
    <x v="195"/>
    <x v="2"/>
    <s v="EXPORT"/>
    <s v="VALUE_IN_EUROS"/>
    <n v="111253341"/>
    <x v="1"/>
    <x v="1"/>
    <x v="7"/>
  </r>
  <r>
    <x v="5"/>
    <s v="CZECH REPUBLIC (CS-&gt;1992)"/>
    <x v="201"/>
    <x v="196"/>
    <x v="0"/>
    <s v="EXPORT"/>
    <s v="VALUE_IN_EUROS"/>
    <n v="0"/>
    <x v="0"/>
    <x v="0"/>
    <x v="8"/>
  </r>
  <r>
    <x v="5"/>
    <s v="CZECH REPUBLIC (CS-&gt;1992)"/>
    <x v="201"/>
    <x v="196"/>
    <x v="1"/>
    <s v="EXPORT"/>
    <s v="VALUE_IN_EUROS"/>
    <n v="1621078"/>
    <x v="0"/>
    <x v="0"/>
    <x v="8"/>
  </r>
  <r>
    <x v="5"/>
    <s v="CZECH REPUBLIC (CS-&gt;1992)"/>
    <x v="201"/>
    <x v="196"/>
    <x v="2"/>
    <s v="EXPORT"/>
    <s v="VALUE_IN_EUROS"/>
    <n v="26212"/>
    <x v="0"/>
    <x v="0"/>
    <x v="8"/>
  </r>
  <r>
    <x v="5"/>
    <s v="CZECH REPUBLIC (CS-&gt;1992)"/>
    <x v="202"/>
    <x v="197"/>
    <x v="0"/>
    <s v="EXPORT"/>
    <s v="VALUE_IN_EUROS"/>
    <n v="0"/>
    <x v="0"/>
    <x v="0"/>
    <x v="7"/>
  </r>
  <r>
    <x v="5"/>
    <s v="CZECH REPUBLIC (CS-&gt;1992)"/>
    <x v="202"/>
    <x v="197"/>
    <x v="1"/>
    <s v="EXPORT"/>
    <s v="VALUE_IN_EUROS"/>
    <n v="0"/>
    <x v="0"/>
    <x v="0"/>
    <x v="7"/>
  </r>
  <r>
    <x v="5"/>
    <s v="CZECH REPUBLIC (CS-&gt;1992)"/>
    <x v="202"/>
    <x v="197"/>
    <x v="2"/>
    <s v="EXPORT"/>
    <s v="VALUE_IN_EUROS"/>
    <n v="7438"/>
    <x v="0"/>
    <x v="0"/>
    <x v="7"/>
  </r>
  <r>
    <x v="5"/>
    <s v="CZECH REPUBLIC (CS-&gt;1992)"/>
    <x v="203"/>
    <x v="198"/>
    <x v="0"/>
    <s v="EXPORT"/>
    <s v="VALUE_IN_EUROS"/>
    <n v="0"/>
    <x v="0"/>
    <x v="0"/>
    <x v="8"/>
  </r>
  <r>
    <x v="5"/>
    <s v="CZECH REPUBLIC (CS-&gt;1992)"/>
    <x v="203"/>
    <x v="198"/>
    <x v="1"/>
    <s v="EXPORT"/>
    <s v="VALUE_IN_EUROS"/>
    <n v="0"/>
    <x v="0"/>
    <x v="0"/>
    <x v="8"/>
  </r>
  <r>
    <x v="5"/>
    <s v="CZECH REPUBLIC (CS-&gt;1992)"/>
    <x v="203"/>
    <x v="198"/>
    <x v="2"/>
    <s v="EXPORT"/>
    <s v="VALUE_IN_EUROS"/>
    <n v="7960"/>
    <x v="0"/>
    <x v="0"/>
    <x v="8"/>
  </r>
  <r>
    <x v="5"/>
    <s v="CZECH REPUBLIC (CS-&gt;1992)"/>
    <x v="204"/>
    <x v="199"/>
    <x v="0"/>
    <s v="EXPORT"/>
    <s v="VALUE_IN_EUROS"/>
    <n v="0"/>
    <x v="0"/>
    <x v="0"/>
    <x v="8"/>
  </r>
  <r>
    <x v="5"/>
    <s v="CZECH REPUBLIC (CS-&gt;1992)"/>
    <x v="204"/>
    <x v="199"/>
    <x v="1"/>
    <s v="EXPORT"/>
    <s v="VALUE_IN_EUROS"/>
    <n v="0"/>
    <x v="0"/>
    <x v="0"/>
    <x v="8"/>
  </r>
  <r>
    <x v="5"/>
    <s v="CZECH REPUBLIC (CS-&gt;1992)"/>
    <x v="204"/>
    <x v="199"/>
    <x v="2"/>
    <s v="EXPORT"/>
    <s v="VALUE_IN_EUROS"/>
    <n v="0"/>
    <x v="0"/>
    <x v="0"/>
    <x v="8"/>
  </r>
  <r>
    <x v="5"/>
    <s v="CZECH REPUBLIC (CS-&gt;1992)"/>
    <x v="205"/>
    <x v="200"/>
    <x v="0"/>
    <s v="EXPORT"/>
    <s v="VALUE_IN_EUROS"/>
    <n v="0"/>
    <x v="0"/>
    <x v="0"/>
    <x v="6"/>
  </r>
  <r>
    <x v="5"/>
    <s v="CZECH REPUBLIC (CS-&gt;1992)"/>
    <x v="205"/>
    <x v="200"/>
    <x v="1"/>
    <s v="EXPORT"/>
    <s v="VALUE_IN_EUROS"/>
    <n v="0"/>
    <x v="0"/>
    <x v="0"/>
    <x v="6"/>
  </r>
  <r>
    <x v="5"/>
    <s v="CZECH REPUBLIC (CS-&gt;1992)"/>
    <x v="205"/>
    <x v="200"/>
    <x v="2"/>
    <s v="EXPORT"/>
    <s v="VALUE_IN_EUROS"/>
    <n v="0"/>
    <x v="0"/>
    <x v="0"/>
    <x v="6"/>
  </r>
  <r>
    <x v="5"/>
    <s v="CZECH REPUBLIC (CS-&gt;1992)"/>
    <x v="206"/>
    <x v="201"/>
    <x v="0"/>
    <s v="EXPORT"/>
    <s v="VALUE_IN_EUROS"/>
    <n v="0"/>
    <x v="0"/>
    <x v="0"/>
    <x v="8"/>
  </r>
  <r>
    <x v="5"/>
    <s v="CZECH REPUBLIC (CS-&gt;1992)"/>
    <x v="206"/>
    <x v="201"/>
    <x v="1"/>
    <s v="EXPORT"/>
    <s v="VALUE_IN_EUROS"/>
    <n v="0"/>
    <x v="0"/>
    <x v="0"/>
    <x v="8"/>
  </r>
  <r>
    <x v="5"/>
    <s v="CZECH REPUBLIC (CS-&gt;1992)"/>
    <x v="206"/>
    <x v="201"/>
    <x v="2"/>
    <s v="EXPORT"/>
    <s v="VALUE_IN_EUROS"/>
    <n v="0"/>
    <x v="0"/>
    <x v="0"/>
    <x v="8"/>
  </r>
  <r>
    <x v="5"/>
    <s v="CZECH REPUBLIC (CS-&gt;1992)"/>
    <x v="207"/>
    <x v="202"/>
    <x v="0"/>
    <s v="EXPORT"/>
    <s v="VALUE_IN_EUROS"/>
    <n v="0"/>
    <x v="0"/>
    <x v="0"/>
    <x v="8"/>
  </r>
  <r>
    <x v="5"/>
    <s v="CZECH REPUBLIC (CS-&gt;1992)"/>
    <x v="207"/>
    <x v="202"/>
    <x v="1"/>
    <s v="EXPORT"/>
    <s v="VALUE_IN_EUROS"/>
    <n v="35239"/>
    <x v="0"/>
    <x v="0"/>
    <x v="8"/>
  </r>
  <r>
    <x v="5"/>
    <s v="CZECH REPUBLIC (CS-&gt;1992)"/>
    <x v="207"/>
    <x v="202"/>
    <x v="2"/>
    <s v="EXPORT"/>
    <s v="VALUE_IN_EUROS"/>
    <n v="0"/>
    <x v="0"/>
    <x v="0"/>
    <x v="8"/>
  </r>
  <r>
    <x v="5"/>
    <s v="CZECH REPUBLIC (CS-&gt;1992)"/>
    <x v="208"/>
    <x v="2"/>
    <x v="0"/>
    <s v="EXPORT"/>
    <s v="VALUE_IN_EUROS"/>
    <n v="0"/>
    <x v="0"/>
    <x v="0"/>
    <x v="2"/>
  </r>
  <r>
    <x v="5"/>
    <s v="CZECH REPUBLIC (CS-&gt;1992)"/>
    <x v="208"/>
    <x v="2"/>
    <x v="1"/>
    <s v="EXPORT"/>
    <s v="VALUE_IN_EUROS"/>
    <n v="0"/>
    <x v="0"/>
    <x v="0"/>
    <x v="2"/>
  </r>
  <r>
    <x v="5"/>
    <s v="CZECH REPUBLIC (CS-&gt;1992)"/>
    <x v="208"/>
    <x v="2"/>
    <x v="2"/>
    <s v="EXPORT"/>
    <s v="VALUE_IN_EUROS"/>
    <n v="0"/>
    <x v="0"/>
    <x v="0"/>
    <x v="2"/>
  </r>
  <r>
    <x v="5"/>
    <s v="CZECH REPUBLIC (CS-&gt;1992)"/>
    <x v="209"/>
    <x v="203"/>
    <x v="0"/>
    <s v="EXPORT"/>
    <s v="VALUE_IN_EUROS"/>
    <n v="0"/>
    <x v="0"/>
    <x v="0"/>
    <x v="6"/>
  </r>
  <r>
    <x v="5"/>
    <s v="CZECH REPUBLIC (CS-&gt;1992)"/>
    <x v="209"/>
    <x v="203"/>
    <x v="1"/>
    <s v="EXPORT"/>
    <s v="VALUE_IN_EUROS"/>
    <n v="0"/>
    <x v="0"/>
    <x v="0"/>
    <x v="6"/>
  </r>
  <r>
    <x v="5"/>
    <s v="CZECH REPUBLIC (CS-&gt;1992)"/>
    <x v="209"/>
    <x v="203"/>
    <x v="2"/>
    <s v="EXPORT"/>
    <s v="VALUE_IN_EUROS"/>
    <n v="0"/>
    <x v="0"/>
    <x v="0"/>
    <x v="6"/>
  </r>
  <r>
    <x v="5"/>
    <s v="CZECH REPUBLIC (CS-&gt;1992)"/>
    <x v="210"/>
    <x v="204"/>
    <x v="0"/>
    <s v="EXPORT"/>
    <s v="VALUE_IN_EUROS"/>
    <n v="0"/>
    <x v="0"/>
    <x v="0"/>
    <x v="6"/>
  </r>
  <r>
    <x v="5"/>
    <s v="CZECH REPUBLIC (CS-&gt;1992)"/>
    <x v="210"/>
    <x v="204"/>
    <x v="1"/>
    <s v="EXPORT"/>
    <s v="VALUE_IN_EUROS"/>
    <n v="0"/>
    <x v="0"/>
    <x v="0"/>
    <x v="6"/>
  </r>
  <r>
    <x v="5"/>
    <s v="CZECH REPUBLIC (CS-&gt;1992)"/>
    <x v="210"/>
    <x v="204"/>
    <x v="2"/>
    <s v="EXPORT"/>
    <s v="VALUE_IN_EUROS"/>
    <n v="0"/>
    <x v="0"/>
    <x v="0"/>
    <x v="6"/>
  </r>
  <r>
    <x v="5"/>
    <s v="CZECH REPUBLIC (CS-&gt;1992)"/>
    <x v="211"/>
    <x v="205"/>
    <x v="0"/>
    <s v="EXPORT"/>
    <s v="VALUE_IN_EUROS"/>
    <n v="646178"/>
    <x v="0"/>
    <x v="0"/>
    <x v="4"/>
  </r>
  <r>
    <x v="5"/>
    <s v="CZECH REPUBLIC (CS-&gt;1992)"/>
    <x v="211"/>
    <x v="205"/>
    <x v="1"/>
    <s v="EXPORT"/>
    <s v="VALUE_IN_EUROS"/>
    <n v="1224"/>
    <x v="0"/>
    <x v="0"/>
    <x v="4"/>
  </r>
  <r>
    <x v="5"/>
    <s v="CZECH REPUBLIC (CS-&gt;1992)"/>
    <x v="211"/>
    <x v="205"/>
    <x v="2"/>
    <s v="EXPORT"/>
    <s v="VALUE_IN_EUROS"/>
    <n v="36140"/>
    <x v="0"/>
    <x v="0"/>
    <x v="4"/>
  </r>
  <r>
    <x v="5"/>
    <s v="CZECH REPUBLIC (CS-&gt;1992)"/>
    <x v="212"/>
    <x v="206"/>
    <x v="0"/>
    <s v="EXPORT"/>
    <s v="VALUE_IN_EUROS"/>
    <n v="0"/>
    <x v="0"/>
    <x v="0"/>
    <x v="8"/>
  </r>
  <r>
    <x v="5"/>
    <s v="CZECH REPUBLIC (CS-&gt;1992)"/>
    <x v="212"/>
    <x v="206"/>
    <x v="1"/>
    <s v="EXPORT"/>
    <s v="VALUE_IN_EUROS"/>
    <n v="0"/>
    <x v="0"/>
    <x v="0"/>
    <x v="8"/>
  </r>
  <r>
    <x v="5"/>
    <s v="CZECH REPUBLIC (CS-&gt;1992)"/>
    <x v="212"/>
    <x v="206"/>
    <x v="2"/>
    <s v="EXPORT"/>
    <s v="VALUE_IN_EUROS"/>
    <n v="20076"/>
    <x v="0"/>
    <x v="0"/>
    <x v="8"/>
  </r>
  <r>
    <x v="5"/>
    <s v="CZECH REPUBLIC (CS-&gt;1992)"/>
    <x v="213"/>
    <x v="207"/>
    <x v="0"/>
    <s v="EXPORT"/>
    <s v="VALUE_IN_EUROS"/>
    <n v="0"/>
    <x v="0"/>
    <x v="0"/>
    <x v="6"/>
  </r>
  <r>
    <x v="5"/>
    <s v="CZECH REPUBLIC (CS-&gt;1992)"/>
    <x v="213"/>
    <x v="207"/>
    <x v="1"/>
    <s v="EXPORT"/>
    <s v="VALUE_IN_EUROS"/>
    <n v="0"/>
    <x v="0"/>
    <x v="0"/>
    <x v="6"/>
  </r>
  <r>
    <x v="5"/>
    <s v="CZECH REPUBLIC (CS-&gt;1992)"/>
    <x v="213"/>
    <x v="207"/>
    <x v="2"/>
    <s v="EXPORT"/>
    <s v="VALUE_IN_EUROS"/>
    <n v="0"/>
    <x v="0"/>
    <x v="0"/>
    <x v="6"/>
  </r>
  <r>
    <x v="5"/>
    <s v="CZECH REPUBLIC (CS-&gt;1992)"/>
    <x v="214"/>
    <x v="208"/>
    <x v="0"/>
    <s v="EXPORT"/>
    <s v="VALUE_IN_EUROS"/>
    <n v="0"/>
    <x v="0"/>
    <x v="0"/>
    <x v="8"/>
  </r>
  <r>
    <x v="5"/>
    <s v="CZECH REPUBLIC (CS-&gt;1992)"/>
    <x v="214"/>
    <x v="208"/>
    <x v="1"/>
    <s v="EXPORT"/>
    <s v="VALUE_IN_EUROS"/>
    <n v="0"/>
    <x v="0"/>
    <x v="0"/>
    <x v="8"/>
  </r>
  <r>
    <x v="5"/>
    <s v="CZECH REPUBLIC (CS-&gt;1992)"/>
    <x v="214"/>
    <x v="208"/>
    <x v="2"/>
    <s v="EXPORT"/>
    <s v="VALUE_IN_EUROS"/>
    <n v="0"/>
    <x v="0"/>
    <x v="0"/>
    <x v="8"/>
  </r>
  <r>
    <x v="5"/>
    <s v="CZECH REPUBLIC (CS-&gt;1992)"/>
    <x v="215"/>
    <x v="209"/>
    <x v="0"/>
    <s v="EXPORT"/>
    <s v="VALUE_IN_EUROS"/>
    <n v="0"/>
    <x v="0"/>
    <x v="0"/>
    <x v="3"/>
  </r>
  <r>
    <x v="5"/>
    <s v="CZECH REPUBLIC (CS-&gt;1992)"/>
    <x v="215"/>
    <x v="209"/>
    <x v="1"/>
    <s v="EXPORT"/>
    <s v="VALUE_IN_EUROS"/>
    <n v="0"/>
    <x v="0"/>
    <x v="0"/>
    <x v="3"/>
  </r>
  <r>
    <x v="5"/>
    <s v="CZECH REPUBLIC (CS-&gt;1992)"/>
    <x v="215"/>
    <x v="209"/>
    <x v="2"/>
    <s v="EXPORT"/>
    <s v="VALUE_IN_EUROS"/>
    <n v="0"/>
    <x v="0"/>
    <x v="0"/>
    <x v="3"/>
  </r>
  <r>
    <x v="5"/>
    <s v="CZECH REPUBLIC (CS-&gt;1992)"/>
    <x v="216"/>
    <x v="210"/>
    <x v="0"/>
    <s v="EXPORT"/>
    <s v="VALUE_IN_EUROS"/>
    <n v="0"/>
    <x v="0"/>
    <x v="0"/>
    <x v="8"/>
  </r>
  <r>
    <x v="5"/>
    <s v="CZECH REPUBLIC (CS-&gt;1992)"/>
    <x v="216"/>
    <x v="210"/>
    <x v="1"/>
    <s v="EXPORT"/>
    <s v="VALUE_IN_EUROS"/>
    <n v="1292930"/>
    <x v="0"/>
    <x v="0"/>
    <x v="8"/>
  </r>
  <r>
    <x v="5"/>
    <s v="CZECH REPUBLIC (CS-&gt;1992)"/>
    <x v="216"/>
    <x v="210"/>
    <x v="2"/>
    <s v="EXPORT"/>
    <s v="VALUE_IN_EUROS"/>
    <n v="91151"/>
    <x v="0"/>
    <x v="0"/>
    <x v="8"/>
  </r>
  <r>
    <x v="5"/>
    <s v="CZECH REPUBLIC (CS-&gt;1992)"/>
    <x v="217"/>
    <x v="211"/>
    <x v="0"/>
    <s v="EXPORT"/>
    <s v="VALUE_IN_EUROS"/>
    <n v="18608556"/>
    <x v="0"/>
    <x v="0"/>
    <x v="0"/>
  </r>
  <r>
    <x v="5"/>
    <s v="CZECH REPUBLIC (CS-&gt;1992)"/>
    <x v="217"/>
    <x v="211"/>
    <x v="1"/>
    <s v="EXPORT"/>
    <s v="VALUE_IN_EUROS"/>
    <n v="1869"/>
    <x v="0"/>
    <x v="0"/>
    <x v="0"/>
  </r>
  <r>
    <x v="5"/>
    <s v="CZECH REPUBLIC (CS-&gt;1992)"/>
    <x v="217"/>
    <x v="211"/>
    <x v="2"/>
    <s v="EXPORT"/>
    <s v="VALUE_IN_EUROS"/>
    <n v="186848"/>
    <x v="0"/>
    <x v="0"/>
    <x v="0"/>
  </r>
  <r>
    <x v="5"/>
    <s v="CZECH REPUBLIC (CS-&gt;1992)"/>
    <x v="218"/>
    <x v="212"/>
    <x v="0"/>
    <s v="EXPORT"/>
    <s v="VALUE_IN_EUROS"/>
    <n v="1323569"/>
    <x v="0"/>
    <x v="0"/>
    <x v="7"/>
  </r>
  <r>
    <x v="5"/>
    <s v="CZECH REPUBLIC (CS-&gt;1992)"/>
    <x v="218"/>
    <x v="212"/>
    <x v="1"/>
    <s v="EXPORT"/>
    <s v="VALUE_IN_EUROS"/>
    <n v="0"/>
    <x v="0"/>
    <x v="0"/>
    <x v="7"/>
  </r>
  <r>
    <x v="5"/>
    <s v="CZECH REPUBLIC (CS-&gt;1992)"/>
    <x v="218"/>
    <x v="212"/>
    <x v="2"/>
    <s v="EXPORT"/>
    <s v="VALUE_IN_EUROS"/>
    <n v="0"/>
    <x v="0"/>
    <x v="0"/>
    <x v="7"/>
  </r>
  <r>
    <x v="5"/>
    <s v="CZECH REPUBLIC (CS-&gt;1992)"/>
    <x v="219"/>
    <x v="213"/>
    <x v="0"/>
    <s v="EXPORT"/>
    <s v="VALUE_IN_EUROS"/>
    <n v="0"/>
    <x v="0"/>
    <x v="0"/>
    <x v="3"/>
  </r>
  <r>
    <x v="5"/>
    <s v="CZECH REPUBLIC (CS-&gt;1992)"/>
    <x v="219"/>
    <x v="213"/>
    <x v="1"/>
    <s v="EXPORT"/>
    <s v="VALUE_IN_EUROS"/>
    <n v="0"/>
    <x v="0"/>
    <x v="0"/>
    <x v="3"/>
  </r>
  <r>
    <x v="5"/>
    <s v="CZECH REPUBLIC (CS-&gt;1992)"/>
    <x v="219"/>
    <x v="213"/>
    <x v="2"/>
    <s v="EXPORT"/>
    <s v="VALUE_IN_EUROS"/>
    <n v="0"/>
    <x v="0"/>
    <x v="0"/>
    <x v="3"/>
  </r>
  <r>
    <x v="5"/>
    <s v="CZECH REPUBLIC (CS-&gt;1992)"/>
    <x v="220"/>
    <x v="214"/>
    <x v="0"/>
    <s v="EXPORT"/>
    <s v="VALUE_IN_EUROS"/>
    <n v="0"/>
    <x v="0"/>
    <x v="0"/>
    <x v="2"/>
  </r>
  <r>
    <x v="5"/>
    <s v="CZECH REPUBLIC (CS-&gt;1992)"/>
    <x v="220"/>
    <x v="214"/>
    <x v="1"/>
    <s v="EXPORT"/>
    <s v="VALUE_IN_EUROS"/>
    <n v="0"/>
    <x v="0"/>
    <x v="0"/>
    <x v="2"/>
  </r>
  <r>
    <x v="5"/>
    <s v="CZECH REPUBLIC (CS-&gt;1992)"/>
    <x v="220"/>
    <x v="214"/>
    <x v="2"/>
    <s v="EXPORT"/>
    <s v="VALUE_IN_EUROS"/>
    <n v="0"/>
    <x v="0"/>
    <x v="0"/>
    <x v="2"/>
  </r>
  <r>
    <x v="5"/>
    <s v="CZECH REPUBLIC (CS-&gt;1992)"/>
    <x v="221"/>
    <x v="215"/>
    <x v="0"/>
    <s v="EXPORT"/>
    <s v="VALUE_IN_EUROS"/>
    <n v="44549"/>
    <x v="0"/>
    <x v="0"/>
    <x v="7"/>
  </r>
  <r>
    <x v="5"/>
    <s v="CZECH REPUBLIC (CS-&gt;1992)"/>
    <x v="221"/>
    <x v="215"/>
    <x v="1"/>
    <s v="EXPORT"/>
    <s v="VALUE_IN_EUROS"/>
    <n v="0"/>
    <x v="0"/>
    <x v="0"/>
    <x v="7"/>
  </r>
  <r>
    <x v="5"/>
    <s v="CZECH REPUBLIC (CS-&gt;1992)"/>
    <x v="221"/>
    <x v="215"/>
    <x v="2"/>
    <s v="EXPORT"/>
    <s v="VALUE_IN_EUROS"/>
    <n v="4039"/>
    <x v="0"/>
    <x v="0"/>
    <x v="7"/>
  </r>
  <r>
    <x v="5"/>
    <s v="CZECH REPUBLIC (CS-&gt;1992)"/>
    <x v="222"/>
    <x v="216"/>
    <x v="0"/>
    <s v="EXPORT"/>
    <s v="VALUE_IN_EUROS"/>
    <n v="4866"/>
    <x v="0"/>
    <x v="0"/>
    <x v="4"/>
  </r>
  <r>
    <x v="5"/>
    <s v="CZECH REPUBLIC (CS-&gt;1992)"/>
    <x v="222"/>
    <x v="216"/>
    <x v="1"/>
    <s v="EXPORT"/>
    <s v="VALUE_IN_EUROS"/>
    <n v="0"/>
    <x v="0"/>
    <x v="0"/>
    <x v="4"/>
  </r>
  <r>
    <x v="5"/>
    <s v="CZECH REPUBLIC (CS-&gt;1992)"/>
    <x v="222"/>
    <x v="216"/>
    <x v="2"/>
    <s v="EXPORT"/>
    <s v="VALUE_IN_EUROS"/>
    <n v="49789"/>
    <x v="0"/>
    <x v="0"/>
    <x v="4"/>
  </r>
  <r>
    <x v="5"/>
    <s v="CZECH REPUBLIC (CS-&gt;1992)"/>
    <x v="223"/>
    <x v="217"/>
    <x v="0"/>
    <s v="EXPORT"/>
    <s v="VALUE_IN_EUROS"/>
    <n v="0"/>
    <x v="0"/>
    <x v="0"/>
    <x v="0"/>
  </r>
  <r>
    <x v="5"/>
    <s v="CZECH REPUBLIC (CS-&gt;1992)"/>
    <x v="223"/>
    <x v="217"/>
    <x v="1"/>
    <s v="EXPORT"/>
    <s v="VALUE_IN_EUROS"/>
    <n v="0"/>
    <x v="0"/>
    <x v="0"/>
    <x v="0"/>
  </r>
  <r>
    <x v="5"/>
    <s v="CZECH REPUBLIC (CS-&gt;1992)"/>
    <x v="223"/>
    <x v="217"/>
    <x v="2"/>
    <s v="EXPORT"/>
    <s v="VALUE_IN_EUROS"/>
    <n v="0"/>
    <x v="0"/>
    <x v="0"/>
    <x v="0"/>
  </r>
  <r>
    <x v="5"/>
    <s v="CZECH REPUBLIC (CS-&gt;1992)"/>
    <x v="224"/>
    <x v="2"/>
    <x v="0"/>
    <s v="EXPORT"/>
    <s v="VALUE_IN_EUROS"/>
    <n v="0"/>
    <x v="0"/>
    <x v="0"/>
    <x v="2"/>
  </r>
  <r>
    <x v="5"/>
    <s v="CZECH REPUBLIC (CS-&gt;1992)"/>
    <x v="224"/>
    <x v="2"/>
    <x v="1"/>
    <s v="EXPORT"/>
    <s v="VALUE_IN_EUROS"/>
    <n v="0"/>
    <x v="0"/>
    <x v="0"/>
    <x v="2"/>
  </r>
  <r>
    <x v="5"/>
    <s v="CZECH REPUBLIC (CS-&gt;1992)"/>
    <x v="224"/>
    <x v="2"/>
    <x v="2"/>
    <s v="EXPORT"/>
    <s v="VALUE_IN_EUROS"/>
    <n v="0"/>
    <x v="0"/>
    <x v="0"/>
    <x v="2"/>
  </r>
  <r>
    <x v="5"/>
    <s v="CZECH REPUBLIC (CS-&gt;1992)"/>
    <x v="225"/>
    <x v="218"/>
    <x v="0"/>
    <s v="EXPORT"/>
    <s v="VALUE_IN_EUROS"/>
    <n v="5120233"/>
    <x v="0"/>
    <x v="0"/>
    <x v="7"/>
  </r>
  <r>
    <x v="5"/>
    <s v="CZECH REPUBLIC (CS-&gt;1992)"/>
    <x v="225"/>
    <x v="218"/>
    <x v="1"/>
    <s v="EXPORT"/>
    <s v="VALUE_IN_EUROS"/>
    <n v="253780"/>
    <x v="0"/>
    <x v="0"/>
    <x v="7"/>
  </r>
  <r>
    <x v="5"/>
    <s v="CZECH REPUBLIC (CS-&gt;1992)"/>
    <x v="225"/>
    <x v="218"/>
    <x v="2"/>
    <s v="EXPORT"/>
    <s v="VALUE_IN_EUROS"/>
    <n v="20709846"/>
    <x v="0"/>
    <x v="0"/>
    <x v="7"/>
  </r>
  <r>
    <x v="5"/>
    <s v="CZECH REPUBLIC (CS-&gt;1992)"/>
    <x v="226"/>
    <x v="219"/>
    <x v="0"/>
    <s v="EXPORT"/>
    <s v="VALUE_IN_EUROS"/>
    <n v="83553"/>
    <x v="0"/>
    <x v="0"/>
    <x v="6"/>
  </r>
  <r>
    <x v="5"/>
    <s v="CZECH REPUBLIC (CS-&gt;1992)"/>
    <x v="226"/>
    <x v="219"/>
    <x v="1"/>
    <s v="EXPORT"/>
    <s v="VALUE_IN_EUROS"/>
    <n v="0"/>
    <x v="0"/>
    <x v="0"/>
    <x v="6"/>
  </r>
  <r>
    <x v="5"/>
    <s v="CZECH REPUBLIC (CS-&gt;1992)"/>
    <x v="226"/>
    <x v="219"/>
    <x v="2"/>
    <s v="EXPORT"/>
    <s v="VALUE_IN_EUROS"/>
    <n v="0"/>
    <x v="0"/>
    <x v="0"/>
    <x v="6"/>
  </r>
  <r>
    <x v="5"/>
    <s v="CZECH REPUBLIC (CS-&gt;1992)"/>
    <x v="227"/>
    <x v="220"/>
    <x v="0"/>
    <s v="EXPORT"/>
    <s v="VALUE_IN_EUROS"/>
    <n v="0"/>
    <x v="0"/>
    <x v="0"/>
    <x v="0"/>
  </r>
  <r>
    <x v="5"/>
    <s v="CZECH REPUBLIC (CS-&gt;1992)"/>
    <x v="227"/>
    <x v="220"/>
    <x v="1"/>
    <s v="EXPORT"/>
    <s v="VALUE_IN_EUROS"/>
    <n v="0"/>
    <x v="0"/>
    <x v="0"/>
    <x v="0"/>
  </r>
  <r>
    <x v="5"/>
    <s v="CZECH REPUBLIC (CS-&gt;1992)"/>
    <x v="227"/>
    <x v="220"/>
    <x v="2"/>
    <s v="EXPORT"/>
    <s v="VALUE_IN_EUROS"/>
    <n v="4217"/>
    <x v="0"/>
    <x v="0"/>
    <x v="0"/>
  </r>
  <r>
    <x v="5"/>
    <s v="CZECH REPUBLIC (CS-&gt;1992)"/>
    <x v="228"/>
    <x v="221"/>
    <x v="0"/>
    <s v="EXPORT"/>
    <s v="VALUE_IN_EUROS"/>
    <n v="538946"/>
    <x v="0"/>
    <x v="0"/>
    <x v="0"/>
  </r>
  <r>
    <x v="5"/>
    <s v="CZECH REPUBLIC (CS-&gt;1992)"/>
    <x v="228"/>
    <x v="221"/>
    <x v="1"/>
    <s v="EXPORT"/>
    <s v="VALUE_IN_EUROS"/>
    <n v="1611"/>
    <x v="0"/>
    <x v="0"/>
    <x v="0"/>
  </r>
  <r>
    <x v="5"/>
    <s v="CZECH REPUBLIC (CS-&gt;1992)"/>
    <x v="228"/>
    <x v="221"/>
    <x v="2"/>
    <s v="EXPORT"/>
    <s v="VALUE_IN_EUROS"/>
    <n v="1836302"/>
    <x v="0"/>
    <x v="0"/>
    <x v="0"/>
  </r>
  <r>
    <x v="5"/>
    <s v="CZECH REPUBLIC (CS-&gt;1992)"/>
    <x v="229"/>
    <x v="222"/>
    <x v="0"/>
    <s v="EXPORT"/>
    <s v="VALUE_IN_EUROS"/>
    <n v="0"/>
    <x v="0"/>
    <x v="0"/>
    <x v="8"/>
  </r>
  <r>
    <x v="5"/>
    <s v="CZECH REPUBLIC (CS-&gt;1992)"/>
    <x v="229"/>
    <x v="222"/>
    <x v="1"/>
    <s v="EXPORT"/>
    <s v="VALUE_IN_EUROS"/>
    <n v="0"/>
    <x v="0"/>
    <x v="0"/>
    <x v="8"/>
  </r>
  <r>
    <x v="5"/>
    <s v="CZECH REPUBLIC (CS-&gt;1992)"/>
    <x v="229"/>
    <x v="222"/>
    <x v="2"/>
    <s v="EXPORT"/>
    <s v="VALUE_IN_EUROS"/>
    <n v="255569"/>
    <x v="0"/>
    <x v="0"/>
    <x v="8"/>
  </r>
  <r>
    <x v="5"/>
    <s v="CZECH REPUBLIC (CS-&gt;1992)"/>
    <x v="230"/>
    <x v="223"/>
    <x v="0"/>
    <s v="EXPORT"/>
    <s v="VALUE_IN_EUROS"/>
    <n v="10582309"/>
    <x v="0"/>
    <x v="0"/>
    <x v="7"/>
  </r>
  <r>
    <x v="5"/>
    <s v="CZECH REPUBLIC (CS-&gt;1992)"/>
    <x v="230"/>
    <x v="223"/>
    <x v="1"/>
    <s v="EXPORT"/>
    <s v="VALUE_IN_EUROS"/>
    <n v="1287725"/>
    <x v="0"/>
    <x v="0"/>
    <x v="7"/>
  </r>
  <r>
    <x v="5"/>
    <s v="CZECH REPUBLIC (CS-&gt;1992)"/>
    <x v="230"/>
    <x v="223"/>
    <x v="2"/>
    <s v="EXPORT"/>
    <s v="VALUE_IN_EUROS"/>
    <n v="12202633"/>
    <x v="0"/>
    <x v="0"/>
    <x v="7"/>
  </r>
  <r>
    <x v="5"/>
    <s v="CZECH REPUBLIC (CS-&gt;1992)"/>
    <x v="231"/>
    <x v="224"/>
    <x v="0"/>
    <s v="EXPORT"/>
    <s v="VALUE_IN_EUROS"/>
    <n v="0"/>
    <x v="0"/>
    <x v="0"/>
    <x v="8"/>
  </r>
  <r>
    <x v="5"/>
    <s v="CZECH REPUBLIC (CS-&gt;1992)"/>
    <x v="231"/>
    <x v="224"/>
    <x v="1"/>
    <s v="EXPORT"/>
    <s v="VALUE_IN_EUROS"/>
    <n v="0"/>
    <x v="0"/>
    <x v="0"/>
    <x v="8"/>
  </r>
  <r>
    <x v="5"/>
    <s v="CZECH REPUBLIC (CS-&gt;1992)"/>
    <x v="231"/>
    <x v="224"/>
    <x v="2"/>
    <s v="EXPORT"/>
    <s v="VALUE_IN_EUROS"/>
    <n v="5685"/>
    <x v="0"/>
    <x v="0"/>
    <x v="8"/>
  </r>
  <r>
    <x v="5"/>
    <s v="CZECH REPUBLIC (CS-&gt;1992)"/>
    <x v="232"/>
    <x v="225"/>
    <x v="0"/>
    <s v="EXPORT"/>
    <s v="VALUE_IN_EUROS"/>
    <n v="0"/>
    <x v="0"/>
    <x v="0"/>
    <x v="3"/>
  </r>
  <r>
    <x v="5"/>
    <s v="CZECH REPUBLIC (CS-&gt;1992)"/>
    <x v="232"/>
    <x v="225"/>
    <x v="1"/>
    <s v="EXPORT"/>
    <s v="VALUE_IN_EUROS"/>
    <n v="0"/>
    <x v="0"/>
    <x v="0"/>
    <x v="3"/>
  </r>
  <r>
    <x v="5"/>
    <s v="CZECH REPUBLIC (CS-&gt;1992)"/>
    <x v="232"/>
    <x v="225"/>
    <x v="2"/>
    <s v="EXPORT"/>
    <s v="VALUE_IN_EUROS"/>
    <n v="0"/>
    <x v="0"/>
    <x v="0"/>
    <x v="3"/>
  </r>
  <r>
    <x v="5"/>
    <s v="CZECH REPUBLIC (CS-&gt;1992)"/>
    <x v="233"/>
    <x v="226"/>
    <x v="0"/>
    <s v="EXPORT"/>
    <s v="VALUE_IN_EUROS"/>
    <n v="0"/>
    <x v="0"/>
    <x v="0"/>
    <x v="6"/>
  </r>
  <r>
    <x v="5"/>
    <s v="CZECH REPUBLIC (CS-&gt;1992)"/>
    <x v="233"/>
    <x v="226"/>
    <x v="1"/>
    <s v="EXPORT"/>
    <s v="VALUE_IN_EUROS"/>
    <n v="0"/>
    <x v="0"/>
    <x v="0"/>
    <x v="6"/>
  </r>
  <r>
    <x v="5"/>
    <s v="CZECH REPUBLIC (CS-&gt;1992)"/>
    <x v="233"/>
    <x v="226"/>
    <x v="2"/>
    <s v="EXPORT"/>
    <s v="VALUE_IN_EUROS"/>
    <n v="0"/>
    <x v="0"/>
    <x v="0"/>
    <x v="6"/>
  </r>
  <r>
    <x v="5"/>
    <s v="CZECH REPUBLIC (CS-&gt;1992)"/>
    <x v="234"/>
    <x v="227"/>
    <x v="0"/>
    <s v="EXPORT"/>
    <s v="VALUE_IN_EUROS"/>
    <n v="518153"/>
    <x v="0"/>
    <x v="0"/>
    <x v="7"/>
  </r>
  <r>
    <x v="5"/>
    <s v="CZECH REPUBLIC (CS-&gt;1992)"/>
    <x v="234"/>
    <x v="227"/>
    <x v="1"/>
    <s v="EXPORT"/>
    <s v="VALUE_IN_EUROS"/>
    <s v="444"/>
    <x v="0"/>
    <x v="0"/>
    <x v="7"/>
  </r>
  <r>
    <x v="5"/>
    <s v="CZECH REPUBLIC (CS-&gt;1992)"/>
    <x v="234"/>
    <x v="227"/>
    <x v="2"/>
    <s v="EXPORT"/>
    <s v="VALUE_IN_EUROS"/>
    <n v="50346"/>
    <x v="0"/>
    <x v="0"/>
    <x v="7"/>
  </r>
  <r>
    <x v="5"/>
    <s v="CZECH REPUBLIC (CS-&gt;1992)"/>
    <x v="235"/>
    <x v="228"/>
    <x v="0"/>
    <s v="EXPORT"/>
    <s v="VALUE_IN_EUROS"/>
    <n v="0"/>
    <x v="0"/>
    <x v="0"/>
    <x v="3"/>
  </r>
  <r>
    <x v="5"/>
    <s v="CZECH REPUBLIC (CS-&gt;1992)"/>
    <x v="235"/>
    <x v="228"/>
    <x v="1"/>
    <s v="EXPORT"/>
    <s v="VALUE_IN_EUROS"/>
    <n v="0"/>
    <x v="0"/>
    <x v="0"/>
    <x v="3"/>
  </r>
  <r>
    <x v="5"/>
    <s v="CZECH REPUBLIC (CS-&gt;1992)"/>
    <x v="235"/>
    <x v="228"/>
    <x v="2"/>
    <s v="EXPORT"/>
    <s v="VALUE_IN_EUROS"/>
    <n v="0"/>
    <x v="0"/>
    <x v="0"/>
    <x v="3"/>
  </r>
  <r>
    <x v="5"/>
    <s v="CZECH REPUBLIC (CS-&gt;1992)"/>
    <x v="236"/>
    <x v="229"/>
    <x v="0"/>
    <s v="EXPORT"/>
    <s v="VALUE_IN_EUROS"/>
    <n v="0"/>
    <x v="0"/>
    <x v="0"/>
    <x v="6"/>
  </r>
  <r>
    <x v="5"/>
    <s v="CZECH REPUBLIC (CS-&gt;1992)"/>
    <x v="236"/>
    <x v="229"/>
    <x v="1"/>
    <s v="EXPORT"/>
    <s v="VALUE_IN_EUROS"/>
    <n v="0"/>
    <x v="0"/>
    <x v="0"/>
    <x v="6"/>
  </r>
  <r>
    <x v="5"/>
    <s v="CZECH REPUBLIC (CS-&gt;1992)"/>
    <x v="236"/>
    <x v="229"/>
    <x v="2"/>
    <s v="EXPORT"/>
    <s v="VALUE_IN_EUROS"/>
    <n v="0"/>
    <x v="0"/>
    <x v="0"/>
    <x v="6"/>
  </r>
  <r>
    <x v="5"/>
    <s v="CZECH REPUBLIC (CS-&gt;1992)"/>
    <x v="237"/>
    <x v="2"/>
    <x v="0"/>
    <s v="EXPORT"/>
    <s v="VALUE_IN_EUROS"/>
    <n v="0"/>
    <x v="0"/>
    <x v="0"/>
    <x v="2"/>
  </r>
  <r>
    <x v="5"/>
    <s v="CZECH REPUBLIC (CS-&gt;1992)"/>
    <x v="237"/>
    <x v="2"/>
    <x v="1"/>
    <s v="EXPORT"/>
    <s v="VALUE_IN_EUROS"/>
    <n v="0"/>
    <x v="0"/>
    <x v="0"/>
    <x v="2"/>
  </r>
  <r>
    <x v="5"/>
    <s v="CZECH REPUBLIC (CS-&gt;1992)"/>
    <x v="237"/>
    <x v="2"/>
    <x v="2"/>
    <s v="EXPORT"/>
    <s v="VALUE_IN_EUROS"/>
    <n v="0"/>
    <x v="0"/>
    <x v="0"/>
    <x v="2"/>
  </r>
  <r>
    <x v="5"/>
    <s v="CZECH REPUBLIC (CS-&gt;1992)"/>
    <x v="238"/>
    <x v="230"/>
    <x v="0"/>
    <s v="EXPORT"/>
    <s v="VALUE_IN_EUROS"/>
    <n v="0"/>
    <x v="0"/>
    <x v="0"/>
    <x v="6"/>
  </r>
  <r>
    <x v="5"/>
    <s v="CZECH REPUBLIC (CS-&gt;1992)"/>
    <x v="238"/>
    <x v="230"/>
    <x v="1"/>
    <s v="EXPORT"/>
    <s v="VALUE_IN_EUROS"/>
    <n v="125807"/>
    <x v="0"/>
    <x v="0"/>
    <x v="6"/>
  </r>
  <r>
    <x v="5"/>
    <s v="CZECH REPUBLIC (CS-&gt;1992)"/>
    <x v="238"/>
    <x v="230"/>
    <x v="2"/>
    <s v="EXPORT"/>
    <s v="VALUE_IN_EUROS"/>
    <n v="0"/>
    <x v="0"/>
    <x v="0"/>
    <x v="6"/>
  </r>
  <r>
    <x v="5"/>
    <s v="CZECH REPUBLIC (CS-&gt;1992)"/>
    <x v="239"/>
    <x v="231"/>
    <x v="0"/>
    <s v="EXPORT"/>
    <s v="VALUE_IN_EUROS"/>
    <s v="434"/>
    <x v="0"/>
    <x v="0"/>
    <x v="3"/>
  </r>
  <r>
    <x v="5"/>
    <s v="CZECH REPUBLIC (CS-&gt;1992)"/>
    <x v="239"/>
    <x v="231"/>
    <x v="1"/>
    <s v="EXPORT"/>
    <s v="VALUE_IN_EUROS"/>
    <n v="0"/>
    <x v="0"/>
    <x v="0"/>
    <x v="3"/>
  </r>
  <r>
    <x v="5"/>
    <s v="CZECH REPUBLIC (CS-&gt;1992)"/>
    <x v="239"/>
    <x v="231"/>
    <x v="2"/>
    <s v="EXPORT"/>
    <s v="VALUE_IN_EUROS"/>
    <n v="124733"/>
    <x v="0"/>
    <x v="0"/>
    <x v="3"/>
  </r>
  <r>
    <x v="5"/>
    <s v="CZECH REPUBLIC (CS-&gt;1992)"/>
    <x v="240"/>
    <x v="232"/>
    <x v="0"/>
    <s v="EXPORT"/>
    <s v="VALUE_IN_EUROS"/>
    <n v="0"/>
    <x v="0"/>
    <x v="0"/>
    <x v="2"/>
  </r>
  <r>
    <x v="5"/>
    <s v="CZECH REPUBLIC (CS-&gt;1992)"/>
    <x v="240"/>
    <x v="232"/>
    <x v="1"/>
    <s v="EXPORT"/>
    <s v="VALUE_IN_EUROS"/>
    <n v="0"/>
    <x v="0"/>
    <x v="0"/>
    <x v="2"/>
  </r>
  <r>
    <x v="5"/>
    <s v="CZECH REPUBLIC (CS-&gt;1992)"/>
    <x v="240"/>
    <x v="232"/>
    <x v="2"/>
    <s v="EXPORT"/>
    <s v="VALUE_IN_EUROS"/>
    <n v="0"/>
    <x v="0"/>
    <x v="0"/>
    <x v="2"/>
  </r>
  <r>
    <x v="5"/>
    <s v="CZECH REPUBLIC (CS-&gt;1992)"/>
    <x v="241"/>
    <x v="233"/>
    <x v="0"/>
    <s v="EXPORT"/>
    <s v="VALUE_IN_EUROS"/>
    <n v="2200296"/>
    <x v="0"/>
    <x v="0"/>
    <x v="0"/>
  </r>
  <r>
    <x v="5"/>
    <s v="CZECH REPUBLIC (CS-&gt;1992)"/>
    <x v="241"/>
    <x v="233"/>
    <x v="1"/>
    <s v="EXPORT"/>
    <s v="VALUE_IN_EUROS"/>
    <n v="105004"/>
    <x v="0"/>
    <x v="0"/>
    <x v="0"/>
  </r>
  <r>
    <x v="5"/>
    <s v="CZECH REPUBLIC (CS-&gt;1992)"/>
    <x v="241"/>
    <x v="233"/>
    <x v="2"/>
    <s v="EXPORT"/>
    <s v="VALUE_IN_EUROS"/>
    <n v="130166"/>
    <x v="0"/>
    <x v="0"/>
    <x v="0"/>
  </r>
  <r>
    <x v="5"/>
    <s v="CZECH REPUBLIC (CS-&gt;1992)"/>
    <x v="242"/>
    <x v="234"/>
    <x v="0"/>
    <s v="EXPORT"/>
    <s v="VALUE_IN_EUROS"/>
    <n v="0"/>
    <x v="0"/>
    <x v="0"/>
    <x v="0"/>
  </r>
  <r>
    <x v="5"/>
    <s v="CZECH REPUBLIC (CS-&gt;1992)"/>
    <x v="242"/>
    <x v="234"/>
    <x v="1"/>
    <s v="EXPORT"/>
    <s v="VALUE_IN_EUROS"/>
    <n v="0"/>
    <x v="0"/>
    <x v="0"/>
    <x v="0"/>
  </r>
  <r>
    <x v="5"/>
    <s v="CZECH REPUBLIC (CS-&gt;1992)"/>
    <x v="242"/>
    <x v="234"/>
    <x v="2"/>
    <s v="EXPORT"/>
    <s v="VALUE_IN_EUROS"/>
    <n v="0"/>
    <x v="0"/>
    <x v="0"/>
    <x v="0"/>
  </r>
  <r>
    <x v="5"/>
    <s v="CZECH REPUBLIC (CS-&gt;1992)"/>
    <x v="243"/>
    <x v="235"/>
    <x v="0"/>
    <s v="EXPORT"/>
    <s v="VALUE_IN_EUROS"/>
    <n v="0"/>
    <x v="0"/>
    <x v="0"/>
    <x v="3"/>
  </r>
  <r>
    <x v="5"/>
    <s v="CZECH REPUBLIC (CS-&gt;1992)"/>
    <x v="243"/>
    <x v="235"/>
    <x v="1"/>
    <s v="EXPORT"/>
    <s v="VALUE_IN_EUROS"/>
    <n v="0"/>
    <x v="0"/>
    <x v="0"/>
    <x v="3"/>
  </r>
  <r>
    <x v="5"/>
    <s v="CZECH REPUBLIC (CS-&gt;1992)"/>
    <x v="243"/>
    <x v="235"/>
    <x v="2"/>
    <s v="EXPORT"/>
    <s v="VALUE_IN_EUROS"/>
    <n v="0"/>
    <x v="0"/>
    <x v="0"/>
    <x v="3"/>
  </r>
  <r>
    <x v="5"/>
    <s v="CZECH REPUBLIC (CS-&gt;1992)"/>
    <x v="244"/>
    <x v="236"/>
    <x v="0"/>
    <s v="EXPORT"/>
    <s v="VALUE_IN_EUROS"/>
    <n v="0"/>
    <x v="0"/>
    <x v="0"/>
    <x v="0"/>
  </r>
  <r>
    <x v="5"/>
    <s v="CZECH REPUBLIC (CS-&gt;1992)"/>
    <x v="244"/>
    <x v="236"/>
    <x v="1"/>
    <s v="EXPORT"/>
    <s v="VALUE_IN_EUROS"/>
    <n v="0"/>
    <x v="0"/>
    <x v="0"/>
    <x v="0"/>
  </r>
  <r>
    <x v="5"/>
    <s v="CZECH REPUBLIC (CS-&gt;1992)"/>
    <x v="244"/>
    <x v="236"/>
    <x v="2"/>
    <s v="EXPORT"/>
    <s v="VALUE_IN_EUROS"/>
    <n v="0"/>
    <x v="0"/>
    <x v="0"/>
    <x v="0"/>
  </r>
  <r>
    <x v="5"/>
    <s v="CZECH REPUBLIC (CS-&gt;1992)"/>
    <x v="245"/>
    <x v="2"/>
    <x v="0"/>
    <s v="EXPORT"/>
    <s v="VALUE_IN_EUROS"/>
    <n v="0"/>
    <x v="0"/>
    <x v="0"/>
    <x v="2"/>
  </r>
  <r>
    <x v="5"/>
    <s v="CZECH REPUBLIC (CS-&gt;1992)"/>
    <x v="245"/>
    <x v="2"/>
    <x v="1"/>
    <s v="EXPORT"/>
    <s v="VALUE_IN_EUROS"/>
    <n v="0"/>
    <x v="0"/>
    <x v="0"/>
    <x v="2"/>
  </r>
  <r>
    <x v="5"/>
    <s v="CZECH REPUBLIC (CS-&gt;1992)"/>
    <x v="245"/>
    <x v="2"/>
    <x v="2"/>
    <s v="EXPORT"/>
    <s v="VALUE_IN_EUROS"/>
    <n v="0"/>
    <x v="0"/>
    <x v="0"/>
    <x v="2"/>
  </r>
  <r>
    <x v="5"/>
    <s v="CZECH REPUBLIC (CS-&gt;1992)"/>
    <x v="246"/>
    <x v="2"/>
    <x v="0"/>
    <s v="EXPORT"/>
    <s v="VALUE_IN_EUROS"/>
    <n v="0"/>
    <x v="0"/>
    <x v="0"/>
    <x v="2"/>
  </r>
  <r>
    <x v="5"/>
    <s v="CZECH REPUBLIC (CS-&gt;1992)"/>
    <x v="246"/>
    <x v="2"/>
    <x v="1"/>
    <s v="EXPORT"/>
    <s v="VALUE_IN_EUROS"/>
    <n v="0"/>
    <x v="0"/>
    <x v="0"/>
    <x v="2"/>
  </r>
  <r>
    <x v="5"/>
    <s v="CZECH REPUBLIC (CS-&gt;1992)"/>
    <x v="246"/>
    <x v="2"/>
    <x v="2"/>
    <s v="EXPORT"/>
    <s v="VALUE_IN_EUROS"/>
    <n v="0"/>
    <x v="0"/>
    <x v="0"/>
    <x v="2"/>
  </r>
  <r>
    <x v="5"/>
    <s v="CZECH REPUBLIC (CS-&gt;1992)"/>
    <x v="247"/>
    <x v="2"/>
    <x v="0"/>
    <s v="EXPORT"/>
    <s v="VALUE_IN_EUROS"/>
    <n v="27658"/>
    <x v="0"/>
    <x v="0"/>
    <x v="2"/>
  </r>
  <r>
    <x v="5"/>
    <s v="CZECH REPUBLIC (CS-&gt;1992)"/>
    <x v="247"/>
    <x v="2"/>
    <x v="1"/>
    <s v="EXPORT"/>
    <s v="VALUE_IN_EUROS"/>
    <n v="0"/>
    <x v="0"/>
    <x v="0"/>
    <x v="2"/>
  </r>
  <r>
    <x v="5"/>
    <s v="CZECH REPUBLIC (CS-&gt;1992)"/>
    <x v="247"/>
    <x v="2"/>
    <x v="2"/>
    <s v="EXPORT"/>
    <s v="VALUE_IN_EUROS"/>
    <n v="23485"/>
    <x v="0"/>
    <x v="0"/>
    <x v="2"/>
  </r>
  <r>
    <x v="5"/>
    <s v="CZECH REPUBLIC (CS-&gt;1992)"/>
    <x v="248"/>
    <x v="2"/>
    <x v="0"/>
    <s v="EXPORT"/>
    <s v="VALUE_IN_EUROS"/>
    <n v="1342327"/>
    <x v="0"/>
    <x v="0"/>
    <x v="2"/>
  </r>
  <r>
    <x v="5"/>
    <s v="CZECH REPUBLIC (CS-&gt;1992)"/>
    <x v="248"/>
    <x v="2"/>
    <x v="1"/>
    <s v="EXPORT"/>
    <s v="VALUE_IN_EUROS"/>
    <n v="127753"/>
    <x v="0"/>
    <x v="0"/>
    <x v="2"/>
  </r>
  <r>
    <x v="5"/>
    <s v="CZECH REPUBLIC (CS-&gt;1992)"/>
    <x v="248"/>
    <x v="2"/>
    <x v="2"/>
    <s v="EXPORT"/>
    <s v="VALUE_IN_EUROS"/>
    <n v="0"/>
    <x v="0"/>
    <x v="0"/>
    <x v="2"/>
  </r>
  <r>
    <x v="5"/>
    <s v="CZECH REPUBLIC (CS-&gt;1992)"/>
    <x v="249"/>
    <x v="2"/>
    <x v="0"/>
    <s v="EXPORT"/>
    <s v="VALUE_IN_EUROS"/>
    <n v="0"/>
    <x v="0"/>
    <x v="0"/>
    <x v="2"/>
  </r>
  <r>
    <x v="5"/>
    <s v="CZECH REPUBLIC (CS-&gt;1992)"/>
    <x v="249"/>
    <x v="2"/>
    <x v="1"/>
    <s v="EXPORT"/>
    <s v="VALUE_IN_EUROS"/>
    <n v="0"/>
    <x v="0"/>
    <x v="0"/>
    <x v="2"/>
  </r>
  <r>
    <x v="5"/>
    <s v="CZECH REPUBLIC (CS-&gt;1992)"/>
    <x v="249"/>
    <x v="2"/>
    <x v="2"/>
    <s v="EXPORT"/>
    <s v="VALUE_IN_EUROS"/>
    <n v="0"/>
    <x v="0"/>
    <x v="0"/>
    <x v="2"/>
  </r>
  <r>
    <x v="5"/>
    <s v="CZECH REPUBLIC (CS-&gt;1992)"/>
    <x v="250"/>
    <x v="2"/>
    <x v="0"/>
    <s v="EXPORT"/>
    <s v="VALUE_IN_EUROS"/>
    <n v="375034"/>
    <x v="0"/>
    <x v="0"/>
    <x v="2"/>
  </r>
  <r>
    <x v="5"/>
    <s v="CZECH REPUBLIC (CS-&gt;1992)"/>
    <x v="250"/>
    <x v="2"/>
    <x v="1"/>
    <s v="EXPORT"/>
    <s v="VALUE_IN_EUROS"/>
    <n v="0"/>
    <x v="0"/>
    <x v="0"/>
    <x v="2"/>
  </r>
  <r>
    <x v="5"/>
    <s v="CZECH REPUBLIC (CS-&gt;1992)"/>
    <x v="250"/>
    <x v="2"/>
    <x v="2"/>
    <s v="EXPORT"/>
    <s v="VALUE_IN_EUROS"/>
    <n v="45002"/>
    <x v="0"/>
    <x v="0"/>
    <x v="2"/>
  </r>
  <r>
    <x v="5"/>
    <s v="CZECH REPUBLIC (CS-&gt;1992)"/>
    <x v="251"/>
    <x v="2"/>
    <x v="0"/>
    <s v="EXPORT"/>
    <s v="VALUE_IN_EUROS"/>
    <n v="0"/>
    <x v="0"/>
    <x v="0"/>
    <x v="2"/>
  </r>
  <r>
    <x v="5"/>
    <s v="CZECH REPUBLIC (CS-&gt;1992)"/>
    <x v="251"/>
    <x v="2"/>
    <x v="1"/>
    <s v="EXPORT"/>
    <s v="VALUE_IN_EUROS"/>
    <n v="0"/>
    <x v="0"/>
    <x v="0"/>
    <x v="2"/>
  </r>
  <r>
    <x v="5"/>
    <s v="CZECH REPUBLIC (CS-&gt;1992)"/>
    <x v="251"/>
    <x v="2"/>
    <x v="2"/>
    <s v="EXPORT"/>
    <s v="VALUE_IN_EUROS"/>
    <n v="0"/>
    <x v="0"/>
    <x v="0"/>
    <x v="2"/>
  </r>
  <r>
    <x v="5"/>
    <s v="CZECH REPUBLIC (CS-&gt;1992)"/>
    <x v="252"/>
    <x v="2"/>
    <x v="0"/>
    <s v="EXPORT"/>
    <s v="VALUE_IN_EUROS"/>
    <n v="0"/>
    <x v="0"/>
    <x v="0"/>
    <x v="2"/>
  </r>
  <r>
    <x v="5"/>
    <s v="CZECH REPUBLIC (CS-&gt;1992)"/>
    <x v="252"/>
    <x v="2"/>
    <x v="1"/>
    <s v="EXPORT"/>
    <s v="VALUE_IN_EUROS"/>
    <n v="0"/>
    <x v="0"/>
    <x v="0"/>
    <x v="2"/>
  </r>
  <r>
    <x v="5"/>
    <s v="CZECH REPUBLIC (CS-&gt;1992)"/>
    <x v="252"/>
    <x v="2"/>
    <x v="2"/>
    <s v="EXPORT"/>
    <s v="VALUE_IN_EUROS"/>
    <n v="0"/>
    <x v="0"/>
    <x v="0"/>
    <x v="2"/>
  </r>
  <r>
    <x v="5"/>
    <s v="CZECH REPUBLIC (CS-&gt;1992)"/>
    <x v="253"/>
    <x v="2"/>
    <x v="0"/>
    <s v="EXPORT"/>
    <s v="VALUE_IN_EUROS"/>
    <n v="0"/>
    <x v="0"/>
    <x v="0"/>
    <x v="2"/>
  </r>
  <r>
    <x v="5"/>
    <s v="CZECH REPUBLIC (CS-&gt;1992)"/>
    <x v="253"/>
    <x v="2"/>
    <x v="1"/>
    <s v="EXPORT"/>
    <s v="VALUE_IN_EUROS"/>
    <n v="0"/>
    <x v="0"/>
    <x v="0"/>
    <x v="2"/>
  </r>
  <r>
    <x v="5"/>
    <s v="CZECH REPUBLIC (CS-&gt;1992)"/>
    <x v="253"/>
    <x v="2"/>
    <x v="2"/>
    <s v="EXPORT"/>
    <s v="VALUE_IN_EUROS"/>
    <n v="0"/>
    <x v="0"/>
    <x v="0"/>
    <x v="2"/>
  </r>
  <r>
    <x v="5"/>
    <s v="CZECH REPUBLIC (CS-&gt;1992)"/>
    <x v="254"/>
    <x v="237"/>
    <x v="0"/>
    <s v="EXPORT"/>
    <s v="VALUE_IN_EUROS"/>
    <n v="2445527"/>
    <x v="0"/>
    <x v="0"/>
    <x v="7"/>
  </r>
  <r>
    <x v="5"/>
    <s v="CZECH REPUBLIC (CS-&gt;1992)"/>
    <x v="254"/>
    <x v="237"/>
    <x v="1"/>
    <s v="EXPORT"/>
    <s v="VALUE_IN_EUROS"/>
    <n v="57859"/>
    <x v="0"/>
    <x v="0"/>
    <x v="7"/>
  </r>
  <r>
    <x v="5"/>
    <s v="CZECH REPUBLIC (CS-&gt;1992)"/>
    <x v="254"/>
    <x v="237"/>
    <x v="2"/>
    <s v="EXPORT"/>
    <s v="VALUE_IN_EUROS"/>
    <n v="688026"/>
    <x v="0"/>
    <x v="0"/>
    <x v="7"/>
  </r>
  <r>
    <x v="5"/>
    <s v="CZECH REPUBLIC (CS-&gt;1992)"/>
    <x v="255"/>
    <x v="2"/>
    <x v="0"/>
    <s v="EXPORT"/>
    <s v="VALUE_IN_EUROS"/>
    <n v="0"/>
    <x v="0"/>
    <x v="0"/>
    <x v="2"/>
  </r>
  <r>
    <x v="5"/>
    <s v="CZECH REPUBLIC (CS-&gt;1992)"/>
    <x v="255"/>
    <x v="2"/>
    <x v="1"/>
    <s v="EXPORT"/>
    <s v="VALUE_IN_EUROS"/>
    <n v="0"/>
    <x v="0"/>
    <x v="0"/>
    <x v="2"/>
  </r>
  <r>
    <x v="5"/>
    <s v="CZECH REPUBLIC (CS-&gt;1992)"/>
    <x v="255"/>
    <x v="2"/>
    <x v="2"/>
    <s v="EXPORT"/>
    <s v="VALUE_IN_EUROS"/>
    <n v="0"/>
    <x v="0"/>
    <x v="0"/>
    <x v="2"/>
  </r>
  <r>
    <x v="5"/>
    <s v="CZECH REPUBLIC (CS-&gt;1992)"/>
    <x v="256"/>
    <x v="2"/>
    <x v="0"/>
    <s v="EXPORT"/>
    <s v="VALUE_IN_EUROS"/>
    <n v="0"/>
    <x v="0"/>
    <x v="0"/>
    <x v="2"/>
  </r>
  <r>
    <x v="5"/>
    <s v="CZECH REPUBLIC (CS-&gt;1992)"/>
    <x v="256"/>
    <x v="2"/>
    <x v="1"/>
    <s v="EXPORT"/>
    <s v="VALUE_IN_EUROS"/>
    <n v="0"/>
    <x v="0"/>
    <x v="0"/>
    <x v="2"/>
  </r>
  <r>
    <x v="5"/>
    <s v="CZECH REPUBLIC (CS-&gt;1992)"/>
    <x v="256"/>
    <x v="2"/>
    <x v="2"/>
    <s v="EXPORT"/>
    <s v="VALUE_IN_EUROS"/>
    <n v="0"/>
    <x v="0"/>
    <x v="0"/>
    <x v="2"/>
  </r>
  <r>
    <x v="5"/>
    <s v="CZECH REPUBLIC (CS-&gt;1992)"/>
    <x v="257"/>
    <x v="238"/>
    <x v="0"/>
    <s v="EXPORT"/>
    <s v="VALUE_IN_EUROS"/>
    <n v="0"/>
    <x v="0"/>
    <x v="0"/>
    <x v="4"/>
  </r>
  <r>
    <x v="5"/>
    <s v="CZECH REPUBLIC (CS-&gt;1992)"/>
    <x v="257"/>
    <x v="238"/>
    <x v="1"/>
    <s v="EXPORT"/>
    <s v="VALUE_IN_EUROS"/>
    <n v="0"/>
    <x v="0"/>
    <x v="0"/>
    <x v="4"/>
  </r>
  <r>
    <x v="5"/>
    <s v="CZECH REPUBLIC (CS-&gt;1992)"/>
    <x v="257"/>
    <x v="238"/>
    <x v="2"/>
    <s v="EXPORT"/>
    <s v="VALUE_IN_EUROS"/>
    <n v="61444"/>
    <x v="0"/>
    <x v="0"/>
    <x v="4"/>
  </r>
  <r>
    <x v="5"/>
    <s v="CZECH REPUBLIC (CS-&gt;1992)"/>
    <x v="258"/>
    <x v="239"/>
    <x v="0"/>
    <s v="EXPORT"/>
    <s v="VALUE_IN_EUROS"/>
    <n v="0"/>
    <x v="0"/>
    <x v="0"/>
    <x v="3"/>
  </r>
  <r>
    <x v="5"/>
    <s v="CZECH REPUBLIC (CS-&gt;1992)"/>
    <x v="258"/>
    <x v="239"/>
    <x v="1"/>
    <s v="EXPORT"/>
    <s v="VALUE_IN_EUROS"/>
    <n v="0"/>
    <x v="0"/>
    <x v="0"/>
    <x v="3"/>
  </r>
  <r>
    <x v="5"/>
    <s v="CZECH REPUBLIC (CS-&gt;1992)"/>
    <x v="258"/>
    <x v="239"/>
    <x v="2"/>
    <s v="EXPORT"/>
    <s v="VALUE_IN_EUROS"/>
    <n v="0"/>
    <x v="0"/>
    <x v="0"/>
    <x v="3"/>
  </r>
  <r>
    <x v="5"/>
    <s v="CZECH REPUBLIC (CS-&gt;1992)"/>
    <x v="259"/>
    <x v="2"/>
    <x v="0"/>
    <s v="EXPORT"/>
    <s v="VALUE_IN_EUROS"/>
    <n v="0"/>
    <x v="0"/>
    <x v="0"/>
    <x v="2"/>
  </r>
  <r>
    <x v="5"/>
    <s v="CZECH REPUBLIC (CS-&gt;1992)"/>
    <x v="259"/>
    <x v="2"/>
    <x v="1"/>
    <s v="EXPORT"/>
    <s v="VALUE_IN_EUROS"/>
    <n v="0"/>
    <x v="0"/>
    <x v="0"/>
    <x v="2"/>
  </r>
  <r>
    <x v="5"/>
    <s v="CZECH REPUBLIC (CS-&gt;1992)"/>
    <x v="259"/>
    <x v="2"/>
    <x v="2"/>
    <s v="EXPORT"/>
    <s v="VALUE_IN_EUROS"/>
    <n v="0"/>
    <x v="0"/>
    <x v="0"/>
    <x v="2"/>
  </r>
  <r>
    <x v="5"/>
    <s v="CZECH REPUBLIC (CS-&gt;1992)"/>
    <x v="260"/>
    <x v="240"/>
    <x v="0"/>
    <s v="EXPORT"/>
    <s v="VALUE_IN_EUROS"/>
    <n v="729071"/>
    <x v="0"/>
    <x v="0"/>
    <x v="8"/>
  </r>
  <r>
    <x v="5"/>
    <s v="CZECH REPUBLIC (CS-&gt;1992)"/>
    <x v="260"/>
    <x v="240"/>
    <x v="1"/>
    <s v="EXPORT"/>
    <s v="VALUE_IN_EUROS"/>
    <n v="503976"/>
    <x v="0"/>
    <x v="0"/>
    <x v="8"/>
  </r>
  <r>
    <x v="5"/>
    <s v="CZECH REPUBLIC (CS-&gt;1992)"/>
    <x v="260"/>
    <x v="240"/>
    <x v="2"/>
    <s v="EXPORT"/>
    <s v="VALUE_IN_EUROS"/>
    <n v="325132"/>
    <x v="0"/>
    <x v="0"/>
    <x v="8"/>
  </r>
  <r>
    <x v="5"/>
    <s v="CZECH REPUBLIC (CS-&gt;1992)"/>
    <x v="261"/>
    <x v="241"/>
    <x v="0"/>
    <s v="EXPORT"/>
    <s v="VALUE_IN_EUROS"/>
    <n v="0"/>
    <x v="0"/>
    <x v="0"/>
    <x v="8"/>
  </r>
  <r>
    <x v="5"/>
    <s v="CZECH REPUBLIC (CS-&gt;1992)"/>
    <x v="261"/>
    <x v="241"/>
    <x v="1"/>
    <s v="EXPORT"/>
    <s v="VALUE_IN_EUROS"/>
    <n v="0"/>
    <x v="0"/>
    <x v="0"/>
    <x v="8"/>
  </r>
  <r>
    <x v="5"/>
    <s v="CZECH REPUBLIC (CS-&gt;1992)"/>
    <x v="261"/>
    <x v="241"/>
    <x v="2"/>
    <s v="EXPORT"/>
    <s v="VALUE_IN_EUROS"/>
    <n v="0"/>
    <x v="0"/>
    <x v="0"/>
    <x v="8"/>
  </r>
  <r>
    <x v="5"/>
    <s v="CZECH REPUBLIC (CS-&gt;1992)"/>
    <x v="262"/>
    <x v="242"/>
    <x v="0"/>
    <s v="EXPORT"/>
    <s v="VALUE_IN_EUROS"/>
    <n v="0"/>
    <x v="0"/>
    <x v="0"/>
    <x v="8"/>
  </r>
  <r>
    <x v="5"/>
    <s v="CZECH REPUBLIC (CS-&gt;1992)"/>
    <x v="262"/>
    <x v="242"/>
    <x v="1"/>
    <s v="EXPORT"/>
    <s v="VALUE_IN_EUROS"/>
    <n v="0"/>
    <x v="0"/>
    <x v="0"/>
    <x v="8"/>
  </r>
  <r>
    <x v="5"/>
    <s v="CZECH REPUBLIC (CS-&gt;1992)"/>
    <x v="262"/>
    <x v="242"/>
    <x v="2"/>
    <s v="EXPORT"/>
    <s v="VALUE_IN_EUROS"/>
    <n v="0"/>
    <x v="0"/>
    <x v="0"/>
    <x v="8"/>
  </r>
  <r>
    <x v="6"/>
    <s v="CZECH REPUBLIC (CS-&gt;1992)"/>
    <x v="0"/>
    <x v="0"/>
    <x v="0"/>
    <s v="EXPORT"/>
    <s v="VALUE_IN_EUROS"/>
    <n v="1651630"/>
    <x v="0"/>
    <x v="0"/>
    <x v="0"/>
  </r>
  <r>
    <x v="6"/>
    <s v="CZECH REPUBLIC (CS-&gt;1992)"/>
    <x v="0"/>
    <x v="0"/>
    <x v="1"/>
    <s v="EXPORT"/>
    <s v="VALUE_IN_EUROS"/>
    <n v="102446"/>
    <x v="0"/>
    <x v="0"/>
    <x v="0"/>
  </r>
  <r>
    <x v="6"/>
    <s v="CZECH REPUBLIC (CS-&gt;1992)"/>
    <x v="0"/>
    <x v="0"/>
    <x v="2"/>
    <s v="EXPORT"/>
    <s v="VALUE_IN_EUROS"/>
    <n v="12374644"/>
    <x v="0"/>
    <x v="0"/>
    <x v="0"/>
  </r>
  <r>
    <x v="6"/>
    <s v="CZECH REPUBLIC (CS-&gt;1992)"/>
    <x v="1"/>
    <x v="1"/>
    <x v="0"/>
    <s v="EXPORT"/>
    <s v="VALUE_IN_EUROS"/>
    <n v="3470520"/>
    <x v="0"/>
    <x v="0"/>
    <x v="1"/>
  </r>
  <r>
    <x v="6"/>
    <s v="CZECH REPUBLIC (CS-&gt;1992)"/>
    <x v="1"/>
    <x v="1"/>
    <x v="1"/>
    <s v="EXPORT"/>
    <s v="VALUE_IN_EUROS"/>
    <n v="11361839"/>
    <x v="0"/>
    <x v="0"/>
    <x v="1"/>
  </r>
  <r>
    <x v="6"/>
    <s v="CZECH REPUBLIC (CS-&gt;1992)"/>
    <x v="1"/>
    <x v="1"/>
    <x v="2"/>
    <s v="EXPORT"/>
    <s v="VALUE_IN_EUROS"/>
    <n v="36082627"/>
    <x v="0"/>
    <x v="0"/>
    <x v="1"/>
  </r>
  <r>
    <x v="6"/>
    <s v="CZECH REPUBLIC (CS-&gt;1992)"/>
    <x v="2"/>
    <x v="2"/>
    <x v="0"/>
    <s v="EXPORT"/>
    <s v="VALUE_IN_EUROS"/>
    <n v="210066760"/>
    <x v="0"/>
    <x v="0"/>
    <x v="2"/>
  </r>
  <r>
    <x v="6"/>
    <s v="CZECH REPUBLIC (CS-&gt;1992)"/>
    <x v="2"/>
    <x v="2"/>
    <x v="1"/>
    <s v="EXPORT"/>
    <s v="VALUE_IN_EUROS"/>
    <n v="49138526"/>
    <x v="0"/>
    <x v="0"/>
    <x v="2"/>
  </r>
  <r>
    <x v="6"/>
    <s v="CZECH REPUBLIC (CS-&gt;1992)"/>
    <x v="2"/>
    <x v="2"/>
    <x v="2"/>
    <s v="EXPORT"/>
    <s v="VALUE_IN_EUROS"/>
    <n v="160104201"/>
    <x v="0"/>
    <x v="0"/>
    <x v="2"/>
  </r>
  <r>
    <x v="6"/>
    <s v="CZECH REPUBLIC (CS-&gt;1992)"/>
    <x v="3"/>
    <x v="2"/>
    <x v="0"/>
    <s v="EXPORT"/>
    <s v="VALUE_IN_EUROS"/>
    <n v="2003883429"/>
    <x v="0"/>
    <x v="0"/>
    <x v="2"/>
  </r>
  <r>
    <x v="6"/>
    <s v="CZECH REPUBLIC (CS-&gt;1992)"/>
    <x v="3"/>
    <x v="2"/>
    <x v="1"/>
    <s v="EXPORT"/>
    <s v="VALUE_IN_EUROS"/>
    <n v="334052069"/>
    <x v="0"/>
    <x v="0"/>
    <x v="2"/>
  </r>
  <r>
    <x v="6"/>
    <s v="CZECH REPUBLIC (CS-&gt;1992)"/>
    <x v="3"/>
    <x v="2"/>
    <x v="2"/>
    <s v="EXPORT"/>
    <s v="VALUE_IN_EUROS"/>
    <n v="1710017051"/>
    <x v="0"/>
    <x v="0"/>
    <x v="2"/>
  </r>
  <r>
    <x v="6"/>
    <s v="CZECH REPUBLIC (CS-&gt;1992)"/>
    <x v="4"/>
    <x v="3"/>
    <x v="0"/>
    <s v="EXPORT"/>
    <s v="VALUE_IN_EUROS"/>
    <n v="2153593"/>
    <x v="0"/>
    <x v="0"/>
    <x v="3"/>
  </r>
  <r>
    <x v="6"/>
    <s v="CZECH REPUBLIC (CS-&gt;1992)"/>
    <x v="4"/>
    <x v="3"/>
    <x v="1"/>
    <s v="EXPORT"/>
    <s v="VALUE_IN_EUROS"/>
    <n v="21124"/>
    <x v="0"/>
    <x v="0"/>
    <x v="3"/>
  </r>
  <r>
    <x v="6"/>
    <s v="CZECH REPUBLIC (CS-&gt;1992)"/>
    <x v="4"/>
    <x v="3"/>
    <x v="2"/>
    <s v="EXPORT"/>
    <s v="VALUE_IN_EUROS"/>
    <s v="280"/>
    <x v="0"/>
    <x v="0"/>
    <x v="3"/>
  </r>
  <r>
    <x v="6"/>
    <s v="CZECH REPUBLIC (CS-&gt;1992)"/>
    <x v="5"/>
    <x v="4"/>
    <x v="0"/>
    <s v="EXPORT"/>
    <s v="VALUE_IN_EUROS"/>
    <n v="5964764"/>
    <x v="0"/>
    <x v="0"/>
    <x v="4"/>
  </r>
  <r>
    <x v="6"/>
    <s v="CZECH REPUBLIC (CS-&gt;1992)"/>
    <x v="5"/>
    <x v="4"/>
    <x v="1"/>
    <s v="EXPORT"/>
    <s v="VALUE_IN_EUROS"/>
    <n v="40870"/>
    <x v="0"/>
    <x v="0"/>
    <x v="4"/>
  </r>
  <r>
    <x v="6"/>
    <s v="CZECH REPUBLIC (CS-&gt;1992)"/>
    <x v="5"/>
    <x v="4"/>
    <x v="2"/>
    <s v="EXPORT"/>
    <s v="VALUE_IN_EUROS"/>
    <n v="1269338"/>
    <x v="0"/>
    <x v="0"/>
    <x v="4"/>
  </r>
  <r>
    <x v="6"/>
    <s v="CZECH REPUBLIC (CS-&gt;1992)"/>
    <x v="6"/>
    <x v="5"/>
    <x v="0"/>
    <s v="EXPORT"/>
    <s v="VALUE_IN_EUROS"/>
    <n v="102865"/>
    <x v="0"/>
    <x v="0"/>
    <x v="5"/>
  </r>
  <r>
    <x v="6"/>
    <s v="CZECH REPUBLIC (CS-&gt;1992)"/>
    <x v="6"/>
    <x v="5"/>
    <x v="1"/>
    <s v="EXPORT"/>
    <s v="VALUE_IN_EUROS"/>
    <n v="0"/>
    <x v="0"/>
    <x v="0"/>
    <x v="5"/>
  </r>
  <r>
    <x v="6"/>
    <s v="CZECH REPUBLIC (CS-&gt;1992)"/>
    <x v="6"/>
    <x v="5"/>
    <x v="2"/>
    <s v="EXPORT"/>
    <s v="VALUE_IN_EUROS"/>
    <n v="6581"/>
    <x v="0"/>
    <x v="0"/>
    <x v="5"/>
  </r>
  <r>
    <x v="6"/>
    <s v="CZECH REPUBLIC (CS-&gt;1992)"/>
    <x v="7"/>
    <x v="6"/>
    <x v="0"/>
    <s v="EXPORT"/>
    <s v="VALUE_IN_EUROS"/>
    <n v="0"/>
    <x v="0"/>
    <x v="0"/>
    <x v="6"/>
  </r>
  <r>
    <x v="6"/>
    <s v="CZECH REPUBLIC (CS-&gt;1992)"/>
    <x v="7"/>
    <x v="6"/>
    <x v="1"/>
    <s v="EXPORT"/>
    <s v="VALUE_IN_EUROS"/>
    <n v="0"/>
    <x v="0"/>
    <x v="0"/>
    <x v="6"/>
  </r>
  <r>
    <x v="6"/>
    <s v="CZECH REPUBLIC (CS-&gt;1992)"/>
    <x v="7"/>
    <x v="6"/>
    <x v="2"/>
    <s v="EXPORT"/>
    <s v="VALUE_IN_EUROS"/>
    <n v="0"/>
    <x v="0"/>
    <x v="0"/>
    <x v="6"/>
  </r>
  <r>
    <x v="6"/>
    <s v="CZECH REPUBLIC (CS-&gt;1992)"/>
    <x v="8"/>
    <x v="7"/>
    <x v="0"/>
    <s v="EXPORT"/>
    <s v="VALUE_IN_EUROS"/>
    <n v="0"/>
    <x v="0"/>
    <x v="0"/>
    <x v="3"/>
  </r>
  <r>
    <x v="6"/>
    <s v="CZECH REPUBLIC (CS-&gt;1992)"/>
    <x v="8"/>
    <x v="7"/>
    <x v="1"/>
    <s v="EXPORT"/>
    <s v="VALUE_IN_EUROS"/>
    <n v="0"/>
    <x v="0"/>
    <x v="0"/>
    <x v="3"/>
  </r>
  <r>
    <x v="6"/>
    <s v="CZECH REPUBLIC (CS-&gt;1992)"/>
    <x v="8"/>
    <x v="7"/>
    <x v="2"/>
    <s v="EXPORT"/>
    <s v="VALUE_IN_EUROS"/>
    <s v="69"/>
    <x v="0"/>
    <x v="0"/>
    <x v="3"/>
  </r>
  <r>
    <x v="6"/>
    <s v="CZECH REPUBLIC (CS-&gt;1992)"/>
    <x v="9"/>
    <x v="8"/>
    <x v="0"/>
    <s v="EXPORT"/>
    <s v="VALUE_IN_EUROS"/>
    <n v="165018"/>
    <x v="0"/>
    <x v="0"/>
    <x v="7"/>
  </r>
  <r>
    <x v="6"/>
    <s v="CZECH REPUBLIC (CS-&gt;1992)"/>
    <x v="9"/>
    <x v="8"/>
    <x v="1"/>
    <s v="EXPORT"/>
    <s v="VALUE_IN_EUROS"/>
    <n v="4008075"/>
    <x v="0"/>
    <x v="0"/>
    <x v="7"/>
  </r>
  <r>
    <x v="6"/>
    <s v="CZECH REPUBLIC (CS-&gt;1992)"/>
    <x v="9"/>
    <x v="8"/>
    <x v="2"/>
    <s v="EXPORT"/>
    <s v="VALUE_IN_EUROS"/>
    <n v="28227"/>
    <x v="0"/>
    <x v="0"/>
    <x v="7"/>
  </r>
  <r>
    <x v="6"/>
    <s v="CZECH REPUBLIC (CS-&gt;1992)"/>
    <x v="10"/>
    <x v="9"/>
    <x v="0"/>
    <s v="EXPORT"/>
    <s v="VALUE_IN_EUROS"/>
    <n v="100132"/>
    <x v="0"/>
    <x v="0"/>
    <x v="7"/>
  </r>
  <r>
    <x v="6"/>
    <s v="CZECH REPUBLIC (CS-&gt;1992)"/>
    <x v="10"/>
    <x v="9"/>
    <x v="1"/>
    <s v="EXPORT"/>
    <s v="VALUE_IN_EUROS"/>
    <n v="105826"/>
    <x v="0"/>
    <x v="0"/>
    <x v="7"/>
  </r>
  <r>
    <x v="6"/>
    <s v="CZECH REPUBLIC (CS-&gt;1992)"/>
    <x v="10"/>
    <x v="9"/>
    <x v="2"/>
    <s v="EXPORT"/>
    <s v="VALUE_IN_EUROS"/>
    <n v="10398"/>
    <x v="0"/>
    <x v="0"/>
    <x v="7"/>
  </r>
  <r>
    <x v="6"/>
    <s v="CZECH REPUBLIC (CS-&gt;1992)"/>
    <x v="11"/>
    <x v="2"/>
    <x v="0"/>
    <s v="EXPORT"/>
    <s v="VALUE_IN_EUROS"/>
    <n v="0"/>
    <x v="0"/>
    <x v="0"/>
    <x v="2"/>
  </r>
  <r>
    <x v="6"/>
    <s v="CZECH REPUBLIC (CS-&gt;1992)"/>
    <x v="11"/>
    <x v="2"/>
    <x v="1"/>
    <s v="EXPORT"/>
    <s v="VALUE_IN_EUROS"/>
    <n v="0"/>
    <x v="0"/>
    <x v="0"/>
    <x v="2"/>
  </r>
  <r>
    <x v="6"/>
    <s v="CZECH REPUBLIC (CS-&gt;1992)"/>
    <x v="11"/>
    <x v="2"/>
    <x v="2"/>
    <s v="EXPORT"/>
    <s v="VALUE_IN_EUROS"/>
    <n v="0"/>
    <x v="0"/>
    <x v="0"/>
    <x v="2"/>
  </r>
  <r>
    <x v="6"/>
    <s v="CZECH REPUBLIC (CS-&gt;1992)"/>
    <x v="12"/>
    <x v="10"/>
    <x v="0"/>
    <s v="EXPORT"/>
    <s v="VALUE_IN_EUROS"/>
    <n v="39471"/>
    <x v="0"/>
    <x v="0"/>
    <x v="8"/>
  </r>
  <r>
    <x v="6"/>
    <s v="CZECH REPUBLIC (CS-&gt;1992)"/>
    <x v="12"/>
    <x v="10"/>
    <x v="1"/>
    <s v="EXPORT"/>
    <s v="VALUE_IN_EUROS"/>
    <n v="0"/>
    <x v="0"/>
    <x v="0"/>
    <x v="8"/>
  </r>
  <r>
    <x v="6"/>
    <s v="CZECH REPUBLIC (CS-&gt;1992)"/>
    <x v="12"/>
    <x v="10"/>
    <x v="2"/>
    <s v="EXPORT"/>
    <s v="VALUE_IN_EUROS"/>
    <n v="0"/>
    <x v="0"/>
    <x v="0"/>
    <x v="8"/>
  </r>
  <r>
    <x v="6"/>
    <s v="CZECH REPUBLIC (CS-&gt;1992)"/>
    <x v="13"/>
    <x v="11"/>
    <x v="0"/>
    <s v="EXPORT"/>
    <s v="VALUE_IN_EUROS"/>
    <n v="0"/>
    <x v="0"/>
    <x v="0"/>
    <x v="3"/>
  </r>
  <r>
    <x v="6"/>
    <s v="CZECH REPUBLIC (CS-&gt;1992)"/>
    <x v="13"/>
    <x v="11"/>
    <x v="1"/>
    <s v="EXPORT"/>
    <s v="VALUE_IN_EUROS"/>
    <n v="0"/>
    <x v="0"/>
    <x v="0"/>
    <x v="3"/>
  </r>
  <r>
    <x v="6"/>
    <s v="CZECH REPUBLIC (CS-&gt;1992)"/>
    <x v="13"/>
    <x v="11"/>
    <x v="2"/>
    <s v="EXPORT"/>
    <s v="VALUE_IN_EUROS"/>
    <n v="0"/>
    <x v="0"/>
    <x v="0"/>
    <x v="3"/>
  </r>
  <r>
    <x v="6"/>
    <s v="CZECH REPUBLIC (CS-&gt;1992)"/>
    <x v="14"/>
    <x v="12"/>
    <x v="0"/>
    <s v="EXPORT"/>
    <s v="VALUE_IN_EUROS"/>
    <n v="0"/>
    <x v="0"/>
    <x v="0"/>
    <x v="6"/>
  </r>
  <r>
    <x v="6"/>
    <s v="CZECH REPUBLIC (CS-&gt;1992)"/>
    <x v="14"/>
    <x v="12"/>
    <x v="1"/>
    <s v="EXPORT"/>
    <s v="VALUE_IN_EUROS"/>
    <n v="5196"/>
    <x v="0"/>
    <x v="0"/>
    <x v="6"/>
  </r>
  <r>
    <x v="6"/>
    <s v="CZECH REPUBLIC (CS-&gt;1992)"/>
    <x v="14"/>
    <x v="12"/>
    <x v="2"/>
    <s v="EXPORT"/>
    <s v="VALUE_IN_EUROS"/>
    <n v="53465"/>
    <x v="0"/>
    <x v="0"/>
    <x v="6"/>
  </r>
  <r>
    <x v="6"/>
    <s v="CZECH REPUBLIC (CS-&gt;1992)"/>
    <x v="15"/>
    <x v="13"/>
    <x v="0"/>
    <s v="EXPORT"/>
    <s v="VALUE_IN_EUROS"/>
    <n v="0"/>
    <x v="0"/>
    <x v="0"/>
    <x v="0"/>
  </r>
  <r>
    <x v="6"/>
    <s v="CZECH REPUBLIC (CS-&gt;1992)"/>
    <x v="15"/>
    <x v="13"/>
    <x v="1"/>
    <s v="EXPORT"/>
    <s v="VALUE_IN_EUROS"/>
    <n v="0"/>
    <x v="0"/>
    <x v="0"/>
    <x v="0"/>
  </r>
  <r>
    <x v="6"/>
    <s v="CZECH REPUBLIC (CS-&gt;1992)"/>
    <x v="15"/>
    <x v="13"/>
    <x v="2"/>
    <s v="EXPORT"/>
    <s v="VALUE_IN_EUROS"/>
    <n v="0"/>
    <x v="0"/>
    <x v="0"/>
    <x v="0"/>
  </r>
  <r>
    <x v="6"/>
    <s v="CZECH REPUBLIC (CS-&gt;1992)"/>
    <x v="16"/>
    <x v="14"/>
    <x v="0"/>
    <s v="EXPORT"/>
    <s v="VALUE_IN_EUROS"/>
    <n v="121273126"/>
    <x v="1"/>
    <x v="1"/>
    <x v="7"/>
  </r>
  <r>
    <x v="6"/>
    <s v="CZECH REPUBLIC (CS-&gt;1992)"/>
    <x v="16"/>
    <x v="14"/>
    <x v="1"/>
    <s v="EXPORT"/>
    <s v="VALUE_IN_EUROS"/>
    <n v="10873609"/>
    <x v="1"/>
    <x v="1"/>
    <x v="7"/>
  </r>
  <r>
    <x v="6"/>
    <s v="CZECH REPUBLIC (CS-&gt;1992)"/>
    <x v="16"/>
    <x v="14"/>
    <x v="2"/>
    <s v="EXPORT"/>
    <s v="VALUE_IN_EUROS"/>
    <n v="334690511"/>
    <x v="1"/>
    <x v="1"/>
    <x v="7"/>
  </r>
  <r>
    <x v="6"/>
    <s v="CZECH REPUBLIC (CS-&gt;1992)"/>
    <x v="17"/>
    <x v="15"/>
    <x v="0"/>
    <s v="EXPORT"/>
    <s v="VALUE_IN_EUROS"/>
    <n v="929055"/>
    <x v="0"/>
    <x v="0"/>
    <x v="0"/>
  </r>
  <r>
    <x v="6"/>
    <s v="CZECH REPUBLIC (CS-&gt;1992)"/>
    <x v="17"/>
    <x v="15"/>
    <x v="1"/>
    <s v="EXPORT"/>
    <s v="VALUE_IN_EUROS"/>
    <n v="973460"/>
    <x v="0"/>
    <x v="0"/>
    <x v="0"/>
  </r>
  <r>
    <x v="6"/>
    <s v="CZECH REPUBLIC (CS-&gt;1992)"/>
    <x v="17"/>
    <x v="15"/>
    <x v="2"/>
    <s v="EXPORT"/>
    <s v="VALUE_IN_EUROS"/>
    <n v="10377339"/>
    <x v="0"/>
    <x v="0"/>
    <x v="0"/>
  </r>
  <r>
    <x v="6"/>
    <s v="CZECH REPUBLIC (CS-&gt;1992)"/>
    <x v="18"/>
    <x v="16"/>
    <x v="0"/>
    <s v="EXPORT"/>
    <s v="VALUE_IN_EUROS"/>
    <n v="0"/>
    <x v="0"/>
    <x v="0"/>
    <x v="6"/>
  </r>
  <r>
    <x v="6"/>
    <s v="CZECH REPUBLIC (CS-&gt;1992)"/>
    <x v="18"/>
    <x v="16"/>
    <x v="1"/>
    <s v="EXPORT"/>
    <s v="VALUE_IN_EUROS"/>
    <n v="0"/>
    <x v="0"/>
    <x v="0"/>
    <x v="6"/>
  </r>
  <r>
    <x v="6"/>
    <s v="CZECH REPUBLIC (CS-&gt;1992)"/>
    <x v="18"/>
    <x v="16"/>
    <x v="2"/>
    <s v="EXPORT"/>
    <s v="VALUE_IN_EUROS"/>
    <n v="0"/>
    <x v="0"/>
    <x v="0"/>
    <x v="6"/>
  </r>
  <r>
    <x v="6"/>
    <s v="CZECH REPUBLIC (CS-&gt;1992)"/>
    <x v="19"/>
    <x v="17"/>
    <x v="0"/>
    <s v="EXPORT"/>
    <s v="VALUE_IN_EUROS"/>
    <n v="445963"/>
    <x v="0"/>
    <x v="0"/>
    <x v="7"/>
  </r>
  <r>
    <x v="6"/>
    <s v="CZECH REPUBLIC (CS-&gt;1992)"/>
    <x v="19"/>
    <x v="17"/>
    <x v="1"/>
    <s v="EXPORT"/>
    <s v="VALUE_IN_EUROS"/>
    <n v="89116"/>
    <x v="0"/>
    <x v="0"/>
    <x v="7"/>
  </r>
  <r>
    <x v="6"/>
    <s v="CZECH REPUBLIC (CS-&gt;1992)"/>
    <x v="19"/>
    <x v="17"/>
    <x v="2"/>
    <s v="EXPORT"/>
    <s v="VALUE_IN_EUROS"/>
    <n v="12282"/>
    <x v="0"/>
    <x v="0"/>
    <x v="7"/>
  </r>
  <r>
    <x v="6"/>
    <s v="CZECH REPUBLIC (CS-&gt;1992)"/>
    <x v="20"/>
    <x v="18"/>
    <x v="0"/>
    <s v="EXPORT"/>
    <s v="VALUE_IN_EUROS"/>
    <n v="5625613"/>
    <x v="0"/>
    <x v="0"/>
    <x v="7"/>
  </r>
  <r>
    <x v="6"/>
    <s v="CZECH REPUBLIC (CS-&gt;1992)"/>
    <x v="20"/>
    <x v="18"/>
    <x v="1"/>
    <s v="EXPORT"/>
    <s v="VALUE_IN_EUROS"/>
    <n v="735906"/>
    <x v="0"/>
    <x v="0"/>
    <x v="7"/>
  </r>
  <r>
    <x v="6"/>
    <s v="CZECH REPUBLIC (CS-&gt;1992)"/>
    <x v="20"/>
    <x v="18"/>
    <x v="2"/>
    <s v="EXPORT"/>
    <s v="VALUE_IN_EUROS"/>
    <n v="5580628"/>
    <x v="0"/>
    <x v="0"/>
    <x v="7"/>
  </r>
  <r>
    <x v="6"/>
    <s v="CZECH REPUBLIC (CS-&gt;1992)"/>
    <x v="21"/>
    <x v="19"/>
    <x v="0"/>
    <s v="EXPORT"/>
    <s v="VALUE_IN_EUROS"/>
    <n v="0"/>
    <x v="0"/>
    <x v="0"/>
    <x v="6"/>
  </r>
  <r>
    <x v="6"/>
    <s v="CZECH REPUBLIC (CS-&gt;1992)"/>
    <x v="21"/>
    <x v="19"/>
    <x v="1"/>
    <s v="EXPORT"/>
    <s v="VALUE_IN_EUROS"/>
    <n v="0"/>
    <x v="0"/>
    <x v="0"/>
    <x v="6"/>
  </r>
  <r>
    <x v="6"/>
    <s v="CZECH REPUBLIC (CS-&gt;1992)"/>
    <x v="21"/>
    <x v="19"/>
    <x v="2"/>
    <s v="EXPORT"/>
    <s v="VALUE_IN_EUROS"/>
    <n v="14540"/>
    <x v="0"/>
    <x v="0"/>
    <x v="6"/>
  </r>
  <r>
    <x v="6"/>
    <s v="CZECH REPUBLIC (CS-&gt;1992)"/>
    <x v="22"/>
    <x v="20"/>
    <x v="0"/>
    <s v="EXPORT"/>
    <s v="VALUE_IN_EUROS"/>
    <n v="914812"/>
    <x v="0"/>
    <x v="0"/>
    <x v="5"/>
  </r>
  <r>
    <x v="6"/>
    <s v="CZECH REPUBLIC (CS-&gt;1992)"/>
    <x v="22"/>
    <x v="20"/>
    <x v="1"/>
    <s v="EXPORT"/>
    <s v="VALUE_IN_EUROS"/>
    <s v="135"/>
    <x v="0"/>
    <x v="0"/>
    <x v="5"/>
  </r>
  <r>
    <x v="6"/>
    <s v="CZECH REPUBLIC (CS-&gt;1992)"/>
    <x v="22"/>
    <x v="20"/>
    <x v="2"/>
    <s v="EXPORT"/>
    <s v="VALUE_IN_EUROS"/>
    <n v="111129"/>
    <x v="0"/>
    <x v="0"/>
    <x v="5"/>
  </r>
  <r>
    <x v="6"/>
    <s v="CZECH REPUBLIC (CS-&gt;1992)"/>
    <x v="23"/>
    <x v="21"/>
    <x v="0"/>
    <s v="EXPORT"/>
    <s v="VALUE_IN_EUROS"/>
    <n v="38392242"/>
    <x v="1"/>
    <x v="1"/>
    <x v="7"/>
  </r>
  <r>
    <x v="6"/>
    <s v="CZECH REPUBLIC (CS-&gt;1992)"/>
    <x v="23"/>
    <x v="21"/>
    <x v="1"/>
    <s v="EXPORT"/>
    <s v="VALUE_IN_EUROS"/>
    <n v="2658641"/>
    <x v="1"/>
    <x v="1"/>
    <x v="7"/>
  </r>
  <r>
    <x v="6"/>
    <s v="CZECH REPUBLIC (CS-&gt;1992)"/>
    <x v="23"/>
    <x v="21"/>
    <x v="2"/>
    <s v="EXPORT"/>
    <s v="VALUE_IN_EUROS"/>
    <n v="35394987"/>
    <x v="1"/>
    <x v="1"/>
    <x v="7"/>
  </r>
  <r>
    <x v="6"/>
    <s v="CZECH REPUBLIC (CS-&gt;1992)"/>
    <x v="24"/>
    <x v="22"/>
    <x v="0"/>
    <s v="EXPORT"/>
    <s v="VALUE_IN_EUROS"/>
    <n v="0"/>
    <x v="0"/>
    <x v="0"/>
    <x v="8"/>
  </r>
  <r>
    <x v="6"/>
    <s v="CZECH REPUBLIC (CS-&gt;1992)"/>
    <x v="24"/>
    <x v="22"/>
    <x v="1"/>
    <s v="EXPORT"/>
    <s v="VALUE_IN_EUROS"/>
    <n v="0"/>
    <x v="0"/>
    <x v="0"/>
    <x v="8"/>
  </r>
  <r>
    <x v="6"/>
    <s v="CZECH REPUBLIC (CS-&gt;1992)"/>
    <x v="24"/>
    <x v="22"/>
    <x v="2"/>
    <s v="EXPORT"/>
    <s v="VALUE_IN_EUROS"/>
    <n v="0"/>
    <x v="0"/>
    <x v="0"/>
    <x v="8"/>
  </r>
  <r>
    <x v="6"/>
    <s v="CZECH REPUBLIC (CS-&gt;1992)"/>
    <x v="25"/>
    <x v="23"/>
    <x v="0"/>
    <s v="EXPORT"/>
    <s v="VALUE_IN_EUROS"/>
    <n v="11887340"/>
    <x v="1"/>
    <x v="0"/>
    <x v="7"/>
  </r>
  <r>
    <x v="6"/>
    <s v="CZECH REPUBLIC (CS-&gt;1992)"/>
    <x v="25"/>
    <x v="23"/>
    <x v="1"/>
    <s v="EXPORT"/>
    <s v="VALUE_IN_EUROS"/>
    <n v="201511"/>
    <x v="1"/>
    <x v="0"/>
    <x v="7"/>
  </r>
  <r>
    <x v="6"/>
    <s v="CZECH REPUBLIC (CS-&gt;1992)"/>
    <x v="25"/>
    <x v="23"/>
    <x v="2"/>
    <s v="EXPORT"/>
    <s v="VALUE_IN_EUROS"/>
    <n v="16968973"/>
    <x v="1"/>
    <x v="0"/>
    <x v="7"/>
  </r>
  <r>
    <x v="6"/>
    <s v="CZECH REPUBLIC (CS-&gt;1992)"/>
    <x v="26"/>
    <x v="24"/>
    <x v="0"/>
    <s v="EXPORT"/>
    <s v="VALUE_IN_EUROS"/>
    <n v="49000"/>
    <x v="0"/>
    <x v="0"/>
    <x v="4"/>
  </r>
  <r>
    <x v="6"/>
    <s v="CZECH REPUBLIC (CS-&gt;1992)"/>
    <x v="26"/>
    <x v="24"/>
    <x v="1"/>
    <s v="EXPORT"/>
    <s v="VALUE_IN_EUROS"/>
    <n v="0"/>
    <x v="0"/>
    <x v="0"/>
    <x v="4"/>
  </r>
  <r>
    <x v="6"/>
    <s v="CZECH REPUBLIC (CS-&gt;1992)"/>
    <x v="26"/>
    <x v="24"/>
    <x v="2"/>
    <s v="EXPORT"/>
    <s v="VALUE_IN_EUROS"/>
    <n v="1107"/>
    <x v="0"/>
    <x v="0"/>
    <x v="4"/>
  </r>
  <r>
    <x v="6"/>
    <s v="CZECH REPUBLIC (CS-&gt;1992)"/>
    <x v="27"/>
    <x v="25"/>
    <x v="0"/>
    <s v="EXPORT"/>
    <s v="VALUE_IN_EUROS"/>
    <n v="0"/>
    <x v="0"/>
    <x v="0"/>
    <x v="8"/>
  </r>
  <r>
    <x v="6"/>
    <s v="CZECH REPUBLIC (CS-&gt;1992)"/>
    <x v="27"/>
    <x v="25"/>
    <x v="1"/>
    <s v="EXPORT"/>
    <s v="VALUE_IN_EUROS"/>
    <n v="0"/>
    <x v="0"/>
    <x v="0"/>
    <x v="8"/>
  </r>
  <r>
    <x v="6"/>
    <s v="CZECH REPUBLIC (CS-&gt;1992)"/>
    <x v="27"/>
    <x v="25"/>
    <x v="2"/>
    <s v="EXPORT"/>
    <s v="VALUE_IN_EUROS"/>
    <n v="15598"/>
    <x v="0"/>
    <x v="0"/>
    <x v="8"/>
  </r>
  <r>
    <x v="6"/>
    <s v="CZECH REPUBLIC (CS-&gt;1992)"/>
    <x v="28"/>
    <x v="26"/>
    <x v="0"/>
    <s v="EXPORT"/>
    <s v="VALUE_IN_EUROS"/>
    <s v="796"/>
    <x v="0"/>
    <x v="0"/>
    <x v="8"/>
  </r>
  <r>
    <x v="6"/>
    <s v="CZECH REPUBLIC (CS-&gt;1992)"/>
    <x v="28"/>
    <x v="26"/>
    <x v="1"/>
    <s v="EXPORT"/>
    <s v="VALUE_IN_EUROS"/>
    <n v="74702"/>
    <x v="0"/>
    <x v="0"/>
    <x v="8"/>
  </r>
  <r>
    <x v="6"/>
    <s v="CZECH REPUBLIC (CS-&gt;1992)"/>
    <x v="28"/>
    <x v="26"/>
    <x v="2"/>
    <s v="EXPORT"/>
    <s v="VALUE_IN_EUROS"/>
    <n v="204484"/>
    <x v="0"/>
    <x v="0"/>
    <x v="8"/>
  </r>
  <r>
    <x v="6"/>
    <s v="CZECH REPUBLIC (CS-&gt;1992)"/>
    <x v="29"/>
    <x v="27"/>
    <x v="0"/>
    <s v="EXPORT"/>
    <s v="VALUE_IN_EUROS"/>
    <n v="0"/>
    <x v="0"/>
    <x v="0"/>
    <x v="3"/>
  </r>
  <r>
    <x v="6"/>
    <s v="CZECH REPUBLIC (CS-&gt;1992)"/>
    <x v="29"/>
    <x v="27"/>
    <x v="1"/>
    <s v="EXPORT"/>
    <s v="VALUE_IN_EUROS"/>
    <n v="0"/>
    <x v="0"/>
    <x v="0"/>
    <x v="3"/>
  </r>
  <r>
    <x v="6"/>
    <s v="CZECH REPUBLIC (CS-&gt;1992)"/>
    <x v="29"/>
    <x v="27"/>
    <x v="2"/>
    <s v="EXPORT"/>
    <s v="VALUE_IN_EUROS"/>
    <n v="0"/>
    <x v="0"/>
    <x v="0"/>
    <x v="3"/>
  </r>
  <r>
    <x v="6"/>
    <s v="CZECH REPUBLIC (CS-&gt;1992)"/>
    <x v="30"/>
    <x v="28"/>
    <x v="0"/>
    <s v="EXPORT"/>
    <s v="VALUE_IN_EUROS"/>
    <n v="0"/>
    <x v="0"/>
    <x v="0"/>
    <x v="1"/>
  </r>
  <r>
    <x v="6"/>
    <s v="CZECH REPUBLIC (CS-&gt;1992)"/>
    <x v="30"/>
    <x v="28"/>
    <x v="1"/>
    <s v="EXPORT"/>
    <s v="VALUE_IN_EUROS"/>
    <n v="0"/>
    <x v="0"/>
    <x v="0"/>
    <x v="1"/>
  </r>
  <r>
    <x v="6"/>
    <s v="CZECH REPUBLIC (CS-&gt;1992)"/>
    <x v="30"/>
    <x v="28"/>
    <x v="2"/>
    <s v="EXPORT"/>
    <s v="VALUE_IN_EUROS"/>
    <n v="0"/>
    <x v="0"/>
    <x v="0"/>
    <x v="1"/>
  </r>
  <r>
    <x v="6"/>
    <s v="CZECH REPUBLIC (CS-&gt;1992)"/>
    <x v="31"/>
    <x v="29"/>
    <x v="0"/>
    <s v="EXPORT"/>
    <s v="VALUE_IN_EUROS"/>
    <n v="0"/>
    <x v="0"/>
    <x v="0"/>
    <x v="0"/>
  </r>
  <r>
    <x v="6"/>
    <s v="CZECH REPUBLIC (CS-&gt;1992)"/>
    <x v="31"/>
    <x v="29"/>
    <x v="1"/>
    <s v="EXPORT"/>
    <s v="VALUE_IN_EUROS"/>
    <n v="0"/>
    <x v="0"/>
    <x v="0"/>
    <x v="0"/>
  </r>
  <r>
    <x v="6"/>
    <s v="CZECH REPUBLIC (CS-&gt;1992)"/>
    <x v="31"/>
    <x v="29"/>
    <x v="2"/>
    <s v="EXPORT"/>
    <s v="VALUE_IN_EUROS"/>
    <n v="0"/>
    <x v="0"/>
    <x v="0"/>
    <x v="0"/>
  </r>
  <r>
    <x v="6"/>
    <s v="CZECH REPUBLIC (CS-&gt;1992)"/>
    <x v="32"/>
    <x v="30"/>
    <x v="0"/>
    <s v="EXPORT"/>
    <s v="VALUE_IN_EUROS"/>
    <n v="0"/>
    <x v="0"/>
    <x v="0"/>
    <x v="6"/>
  </r>
  <r>
    <x v="6"/>
    <s v="CZECH REPUBLIC (CS-&gt;1992)"/>
    <x v="32"/>
    <x v="30"/>
    <x v="1"/>
    <s v="EXPORT"/>
    <s v="VALUE_IN_EUROS"/>
    <n v="0"/>
    <x v="0"/>
    <x v="0"/>
    <x v="6"/>
  </r>
  <r>
    <x v="6"/>
    <s v="CZECH REPUBLIC (CS-&gt;1992)"/>
    <x v="32"/>
    <x v="30"/>
    <x v="2"/>
    <s v="EXPORT"/>
    <s v="VALUE_IN_EUROS"/>
    <n v="0"/>
    <x v="0"/>
    <x v="0"/>
    <x v="6"/>
  </r>
  <r>
    <x v="6"/>
    <s v="CZECH REPUBLIC (CS-&gt;1992)"/>
    <x v="33"/>
    <x v="31"/>
    <x v="0"/>
    <s v="EXPORT"/>
    <s v="VALUE_IN_EUROS"/>
    <n v="0"/>
    <x v="0"/>
    <x v="0"/>
    <x v="3"/>
  </r>
  <r>
    <x v="6"/>
    <s v="CZECH REPUBLIC (CS-&gt;1992)"/>
    <x v="33"/>
    <x v="31"/>
    <x v="1"/>
    <s v="EXPORT"/>
    <s v="VALUE_IN_EUROS"/>
    <n v="0"/>
    <x v="0"/>
    <x v="0"/>
    <x v="3"/>
  </r>
  <r>
    <x v="6"/>
    <s v="CZECH REPUBLIC (CS-&gt;1992)"/>
    <x v="33"/>
    <x v="31"/>
    <x v="2"/>
    <s v="EXPORT"/>
    <s v="VALUE_IN_EUROS"/>
    <n v="0"/>
    <x v="0"/>
    <x v="0"/>
    <x v="3"/>
  </r>
  <r>
    <x v="6"/>
    <s v="CZECH REPUBLIC (CS-&gt;1992)"/>
    <x v="34"/>
    <x v="32"/>
    <x v="0"/>
    <s v="EXPORT"/>
    <s v="VALUE_IN_EUROS"/>
    <n v="21987"/>
    <x v="0"/>
    <x v="0"/>
    <x v="6"/>
  </r>
  <r>
    <x v="6"/>
    <s v="CZECH REPUBLIC (CS-&gt;1992)"/>
    <x v="34"/>
    <x v="32"/>
    <x v="1"/>
    <s v="EXPORT"/>
    <s v="VALUE_IN_EUROS"/>
    <s v="53"/>
    <x v="0"/>
    <x v="0"/>
    <x v="6"/>
  </r>
  <r>
    <x v="6"/>
    <s v="CZECH REPUBLIC (CS-&gt;1992)"/>
    <x v="34"/>
    <x v="32"/>
    <x v="2"/>
    <s v="EXPORT"/>
    <s v="VALUE_IN_EUROS"/>
    <n v="236766"/>
    <x v="0"/>
    <x v="0"/>
    <x v="6"/>
  </r>
  <r>
    <x v="6"/>
    <s v="CZECH REPUBLIC (CS-&gt;1992)"/>
    <x v="35"/>
    <x v="33"/>
    <x v="0"/>
    <s v="EXPORT"/>
    <s v="VALUE_IN_EUROS"/>
    <n v="16665"/>
    <x v="0"/>
    <x v="0"/>
    <x v="6"/>
  </r>
  <r>
    <x v="6"/>
    <s v="CZECH REPUBLIC (CS-&gt;1992)"/>
    <x v="35"/>
    <x v="33"/>
    <x v="1"/>
    <s v="EXPORT"/>
    <s v="VALUE_IN_EUROS"/>
    <n v="0"/>
    <x v="0"/>
    <x v="0"/>
    <x v="6"/>
  </r>
  <r>
    <x v="6"/>
    <s v="CZECH REPUBLIC (CS-&gt;1992)"/>
    <x v="35"/>
    <x v="33"/>
    <x v="2"/>
    <s v="EXPORT"/>
    <s v="VALUE_IN_EUROS"/>
    <n v="0"/>
    <x v="0"/>
    <x v="0"/>
    <x v="6"/>
  </r>
  <r>
    <x v="6"/>
    <s v="CZECH REPUBLIC (CS-&gt;1992)"/>
    <x v="36"/>
    <x v="34"/>
    <x v="0"/>
    <s v="EXPORT"/>
    <s v="VALUE_IN_EUROS"/>
    <n v="0"/>
    <x v="0"/>
    <x v="0"/>
    <x v="5"/>
  </r>
  <r>
    <x v="6"/>
    <s v="CZECH REPUBLIC (CS-&gt;1992)"/>
    <x v="36"/>
    <x v="34"/>
    <x v="1"/>
    <s v="EXPORT"/>
    <s v="VALUE_IN_EUROS"/>
    <n v="0"/>
    <x v="0"/>
    <x v="0"/>
    <x v="5"/>
  </r>
  <r>
    <x v="6"/>
    <s v="CZECH REPUBLIC (CS-&gt;1992)"/>
    <x v="36"/>
    <x v="34"/>
    <x v="2"/>
    <s v="EXPORT"/>
    <s v="VALUE_IN_EUROS"/>
    <n v="0"/>
    <x v="0"/>
    <x v="0"/>
    <x v="5"/>
  </r>
  <r>
    <x v="6"/>
    <s v="CZECH REPUBLIC (CS-&gt;1992)"/>
    <x v="37"/>
    <x v="35"/>
    <x v="0"/>
    <s v="EXPORT"/>
    <s v="VALUE_IN_EUROS"/>
    <n v="0"/>
    <x v="0"/>
    <x v="0"/>
    <x v="3"/>
  </r>
  <r>
    <x v="6"/>
    <s v="CZECH REPUBLIC (CS-&gt;1992)"/>
    <x v="37"/>
    <x v="35"/>
    <x v="1"/>
    <s v="EXPORT"/>
    <s v="VALUE_IN_EUROS"/>
    <n v="0"/>
    <x v="0"/>
    <x v="0"/>
    <x v="3"/>
  </r>
  <r>
    <x v="6"/>
    <s v="CZECH REPUBLIC (CS-&gt;1992)"/>
    <x v="37"/>
    <x v="35"/>
    <x v="2"/>
    <s v="EXPORT"/>
    <s v="VALUE_IN_EUROS"/>
    <n v="0"/>
    <x v="0"/>
    <x v="0"/>
    <x v="3"/>
  </r>
  <r>
    <x v="6"/>
    <s v="CZECH REPUBLIC (CS-&gt;1992)"/>
    <x v="38"/>
    <x v="36"/>
    <x v="0"/>
    <s v="EXPORT"/>
    <s v="VALUE_IN_EUROS"/>
    <n v="0"/>
    <x v="0"/>
    <x v="0"/>
    <x v="8"/>
  </r>
  <r>
    <x v="6"/>
    <s v="CZECH REPUBLIC (CS-&gt;1992)"/>
    <x v="38"/>
    <x v="36"/>
    <x v="1"/>
    <s v="EXPORT"/>
    <s v="VALUE_IN_EUROS"/>
    <n v="0"/>
    <x v="0"/>
    <x v="0"/>
    <x v="8"/>
  </r>
  <r>
    <x v="6"/>
    <s v="CZECH REPUBLIC (CS-&gt;1992)"/>
    <x v="38"/>
    <x v="36"/>
    <x v="2"/>
    <s v="EXPORT"/>
    <s v="VALUE_IN_EUROS"/>
    <n v="0"/>
    <x v="0"/>
    <x v="0"/>
    <x v="8"/>
  </r>
  <r>
    <x v="6"/>
    <s v="CZECH REPUBLIC (CS-&gt;1992)"/>
    <x v="39"/>
    <x v="37"/>
    <x v="0"/>
    <s v="EXPORT"/>
    <s v="VALUE_IN_EUROS"/>
    <n v="3935635"/>
    <x v="0"/>
    <x v="0"/>
    <x v="7"/>
  </r>
  <r>
    <x v="6"/>
    <s v="CZECH REPUBLIC (CS-&gt;1992)"/>
    <x v="39"/>
    <x v="37"/>
    <x v="1"/>
    <s v="EXPORT"/>
    <s v="VALUE_IN_EUROS"/>
    <n v="271929"/>
    <x v="0"/>
    <x v="0"/>
    <x v="7"/>
  </r>
  <r>
    <x v="6"/>
    <s v="CZECH REPUBLIC (CS-&gt;1992)"/>
    <x v="39"/>
    <x v="37"/>
    <x v="2"/>
    <s v="EXPORT"/>
    <s v="VALUE_IN_EUROS"/>
    <n v="1543938"/>
    <x v="0"/>
    <x v="0"/>
    <x v="7"/>
  </r>
  <r>
    <x v="6"/>
    <s v="CZECH REPUBLIC (CS-&gt;1992)"/>
    <x v="40"/>
    <x v="38"/>
    <x v="0"/>
    <s v="EXPORT"/>
    <s v="VALUE_IN_EUROS"/>
    <n v="0"/>
    <x v="0"/>
    <x v="0"/>
    <x v="6"/>
  </r>
  <r>
    <x v="6"/>
    <s v="CZECH REPUBLIC (CS-&gt;1992)"/>
    <x v="40"/>
    <x v="38"/>
    <x v="1"/>
    <s v="EXPORT"/>
    <s v="VALUE_IN_EUROS"/>
    <n v="0"/>
    <x v="0"/>
    <x v="0"/>
    <x v="6"/>
  </r>
  <r>
    <x v="6"/>
    <s v="CZECH REPUBLIC (CS-&gt;1992)"/>
    <x v="40"/>
    <x v="38"/>
    <x v="2"/>
    <s v="EXPORT"/>
    <s v="VALUE_IN_EUROS"/>
    <n v="0"/>
    <x v="0"/>
    <x v="0"/>
    <x v="6"/>
  </r>
  <r>
    <x v="6"/>
    <s v="CZECH REPUBLIC (CS-&gt;1992)"/>
    <x v="41"/>
    <x v="39"/>
    <x v="0"/>
    <s v="EXPORT"/>
    <s v="VALUE_IN_EUROS"/>
    <n v="1785632"/>
    <x v="0"/>
    <x v="0"/>
    <x v="1"/>
  </r>
  <r>
    <x v="6"/>
    <s v="CZECH REPUBLIC (CS-&gt;1992)"/>
    <x v="41"/>
    <x v="39"/>
    <x v="1"/>
    <s v="EXPORT"/>
    <s v="VALUE_IN_EUROS"/>
    <n v="2865657"/>
    <x v="0"/>
    <x v="0"/>
    <x v="1"/>
  </r>
  <r>
    <x v="6"/>
    <s v="CZECH REPUBLIC (CS-&gt;1992)"/>
    <x v="41"/>
    <x v="39"/>
    <x v="2"/>
    <s v="EXPORT"/>
    <s v="VALUE_IN_EUROS"/>
    <n v="936308"/>
    <x v="0"/>
    <x v="0"/>
    <x v="1"/>
  </r>
  <r>
    <x v="6"/>
    <s v="CZECH REPUBLIC (CS-&gt;1992)"/>
    <x v="42"/>
    <x v="40"/>
    <x v="0"/>
    <s v="EXPORT"/>
    <s v="VALUE_IN_EUROS"/>
    <n v="0"/>
    <x v="0"/>
    <x v="0"/>
    <x v="3"/>
  </r>
  <r>
    <x v="6"/>
    <s v="CZECH REPUBLIC (CS-&gt;1992)"/>
    <x v="42"/>
    <x v="40"/>
    <x v="1"/>
    <s v="EXPORT"/>
    <s v="VALUE_IN_EUROS"/>
    <n v="0"/>
    <x v="0"/>
    <x v="0"/>
    <x v="3"/>
  </r>
  <r>
    <x v="6"/>
    <s v="CZECH REPUBLIC (CS-&gt;1992)"/>
    <x v="42"/>
    <x v="40"/>
    <x v="2"/>
    <s v="EXPORT"/>
    <s v="VALUE_IN_EUROS"/>
    <n v="0"/>
    <x v="0"/>
    <x v="0"/>
    <x v="3"/>
  </r>
  <r>
    <x v="6"/>
    <s v="CZECH REPUBLIC (CS-&gt;1992)"/>
    <x v="43"/>
    <x v="41"/>
    <x v="0"/>
    <s v="EXPORT"/>
    <s v="VALUE_IN_EUROS"/>
    <n v="0"/>
    <x v="0"/>
    <x v="0"/>
    <x v="8"/>
  </r>
  <r>
    <x v="6"/>
    <s v="CZECH REPUBLIC (CS-&gt;1992)"/>
    <x v="43"/>
    <x v="41"/>
    <x v="1"/>
    <s v="EXPORT"/>
    <s v="VALUE_IN_EUROS"/>
    <n v="0"/>
    <x v="0"/>
    <x v="0"/>
    <x v="8"/>
  </r>
  <r>
    <x v="6"/>
    <s v="CZECH REPUBLIC (CS-&gt;1992)"/>
    <x v="43"/>
    <x v="41"/>
    <x v="2"/>
    <s v="EXPORT"/>
    <s v="VALUE_IN_EUROS"/>
    <n v="482554"/>
    <x v="0"/>
    <x v="0"/>
    <x v="8"/>
  </r>
  <r>
    <x v="6"/>
    <s v="CZECH REPUBLIC (CS-&gt;1992)"/>
    <x v="44"/>
    <x v="42"/>
    <x v="0"/>
    <s v="EXPORT"/>
    <s v="VALUE_IN_EUROS"/>
    <n v="0"/>
    <x v="0"/>
    <x v="0"/>
    <x v="8"/>
  </r>
  <r>
    <x v="6"/>
    <s v="CZECH REPUBLIC (CS-&gt;1992)"/>
    <x v="44"/>
    <x v="42"/>
    <x v="1"/>
    <s v="EXPORT"/>
    <s v="VALUE_IN_EUROS"/>
    <n v="0"/>
    <x v="0"/>
    <x v="0"/>
    <x v="8"/>
  </r>
  <r>
    <x v="6"/>
    <s v="CZECH REPUBLIC (CS-&gt;1992)"/>
    <x v="44"/>
    <x v="42"/>
    <x v="2"/>
    <s v="EXPORT"/>
    <s v="VALUE_IN_EUROS"/>
    <n v="0"/>
    <x v="0"/>
    <x v="0"/>
    <x v="8"/>
  </r>
  <r>
    <x v="6"/>
    <s v="CZECH REPUBLIC (CS-&gt;1992)"/>
    <x v="45"/>
    <x v="43"/>
    <x v="0"/>
    <s v="EXPORT"/>
    <s v="VALUE_IN_EUROS"/>
    <n v="35138"/>
    <x v="0"/>
    <x v="0"/>
    <x v="8"/>
  </r>
  <r>
    <x v="6"/>
    <s v="CZECH REPUBLIC (CS-&gt;1992)"/>
    <x v="45"/>
    <x v="43"/>
    <x v="1"/>
    <s v="EXPORT"/>
    <s v="VALUE_IN_EUROS"/>
    <n v="1041"/>
    <x v="0"/>
    <x v="0"/>
    <x v="8"/>
  </r>
  <r>
    <x v="6"/>
    <s v="CZECH REPUBLIC (CS-&gt;1992)"/>
    <x v="45"/>
    <x v="43"/>
    <x v="2"/>
    <s v="EXPORT"/>
    <s v="VALUE_IN_EUROS"/>
    <n v="432948"/>
    <x v="0"/>
    <x v="0"/>
    <x v="8"/>
  </r>
  <r>
    <x v="6"/>
    <s v="CZECH REPUBLIC (CS-&gt;1992)"/>
    <x v="46"/>
    <x v="44"/>
    <x v="0"/>
    <s v="EXPORT"/>
    <s v="VALUE_IN_EUROS"/>
    <n v="8865759"/>
    <x v="0"/>
    <x v="0"/>
    <x v="7"/>
  </r>
  <r>
    <x v="6"/>
    <s v="CZECH REPUBLIC (CS-&gt;1992)"/>
    <x v="46"/>
    <x v="44"/>
    <x v="1"/>
    <s v="EXPORT"/>
    <s v="VALUE_IN_EUROS"/>
    <n v="1852540"/>
    <x v="0"/>
    <x v="0"/>
    <x v="7"/>
  </r>
  <r>
    <x v="6"/>
    <s v="CZECH REPUBLIC (CS-&gt;1992)"/>
    <x v="46"/>
    <x v="44"/>
    <x v="2"/>
    <s v="EXPORT"/>
    <s v="VALUE_IN_EUROS"/>
    <n v="9173278"/>
    <x v="0"/>
    <x v="0"/>
    <x v="7"/>
  </r>
  <r>
    <x v="6"/>
    <s v="CZECH REPUBLIC (CS-&gt;1992)"/>
    <x v="47"/>
    <x v="45"/>
    <x v="0"/>
    <s v="EXPORT"/>
    <s v="VALUE_IN_EUROS"/>
    <n v="145474"/>
    <x v="0"/>
    <x v="0"/>
    <x v="8"/>
  </r>
  <r>
    <x v="6"/>
    <s v="CZECH REPUBLIC (CS-&gt;1992)"/>
    <x v="47"/>
    <x v="45"/>
    <x v="1"/>
    <s v="EXPORT"/>
    <s v="VALUE_IN_EUROS"/>
    <n v="0"/>
    <x v="0"/>
    <x v="0"/>
    <x v="8"/>
  </r>
  <r>
    <x v="6"/>
    <s v="CZECH REPUBLIC (CS-&gt;1992)"/>
    <x v="47"/>
    <x v="45"/>
    <x v="2"/>
    <s v="EXPORT"/>
    <s v="VALUE_IN_EUROS"/>
    <n v="273798"/>
    <x v="0"/>
    <x v="0"/>
    <x v="8"/>
  </r>
  <r>
    <x v="6"/>
    <s v="CZECH REPUBLIC (CS-&gt;1992)"/>
    <x v="48"/>
    <x v="46"/>
    <x v="0"/>
    <s v="EXPORT"/>
    <s v="VALUE_IN_EUROS"/>
    <n v="0"/>
    <x v="0"/>
    <x v="0"/>
    <x v="3"/>
  </r>
  <r>
    <x v="6"/>
    <s v="CZECH REPUBLIC (CS-&gt;1992)"/>
    <x v="48"/>
    <x v="46"/>
    <x v="1"/>
    <s v="EXPORT"/>
    <s v="VALUE_IN_EUROS"/>
    <n v="0"/>
    <x v="0"/>
    <x v="0"/>
    <x v="3"/>
  </r>
  <r>
    <x v="6"/>
    <s v="CZECH REPUBLIC (CS-&gt;1992)"/>
    <x v="48"/>
    <x v="46"/>
    <x v="2"/>
    <s v="EXPORT"/>
    <s v="VALUE_IN_EUROS"/>
    <n v="0"/>
    <x v="0"/>
    <x v="0"/>
    <x v="3"/>
  </r>
  <r>
    <x v="6"/>
    <s v="CZECH REPUBLIC (CS-&gt;1992)"/>
    <x v="49"/>
    <x v="47"/>
    <x v="0"/>
    <s v="EXPORT"/>
    <s v="VALUE_IN_EUROS"/>
    <n v="9938"/>
    <x v="0"/>
    <x v="0"/>
    <x v="6"/>
  </r>
  <r>
    <x v="6"/>
    <s v="CZECH REPUBLIC (CS-&gt;1992)"/>
    <x v="49"/>
    <x v="47"/>
    <x v="1"/>
    <s v="EXPORT"/>
    <s v="VALUE_IN_EUROS"/>
    <s v="241"/>
    <x v="0"/>
    <x v="0"/>
    <x v="6"/>
  </r>
  <r>
    <x v="6"/>
    <s v="CZECH REPUBLIC (CS-&gt;1992)"/>
    <x v="49"/>
    <x v="47"/>
    <x v="2"/>
    <s v="EXPORT"/>
    <s v="VALUE_IN_EUROS"/>
    <n v="5524"/>
    <x v="0"/>
    <x v="0"/>
    <x v="6"/>
  </r>
  <r>
    <x v="6"/>
    <s v="CZECH REPUBLIC (CS-&gt;1992)"/>
    <x v="50"/>
    <x v="48"/>
    <x v="0"/>
    <s v="EXPORT"/>
    <s v="VALUE_IN_EUROS"/>
    <n v="0"/>
    <x v="0"/>
    <x v="0"/>
    <x v="8"/>
  </r>
  <r>
    <x v="6"/>
    <s v="CZECH REPUBLIC (CS-&gt;1992)"/>
    <x v="50"/>
    <x v="48"/>
    <x v="1"/>
    <s v="EXPORT"/>
    <s v="VALUE_IN_EUROS"/>
    <n v="25732"/>
    <x v="0"/>
    <x v="0"/>
    <x v="8"/>
  </r>
  <r>
    <x v="6"/>
    <s v="CZECH REPUBLIC (CS-&gt;1992)"/>
    <x v="50"/>
    <x v="48"/>
    <x v="2"/>
    <s v="EXPORT"/>
    <s v="VALUE_IN_EUROS"/>
    <n v="189129"/>
    <x v="0"/>
    <x v="0"/>
    <x v="8"/>
  </r>
  <r>
    <x v="6"/>
    <s v="CZECH REPUBLIC (CS-&gt;1992)"/>
    <x v="51"/>
    <x v="49"/>
    <x v="0"/>
    <s v="EXPORT"/>
    <s v="VALUE_IN_EUROS"/>
    <n v="1894582"/>
    <x v="0"/>
    <x v="0"/>
    <x v="6"/>
  </r>
  <r>
    <x v="6"/>
    <s v="CZECH REPUBLIC (CS-&gt;1992)"/>
    <x v="51"/>
    <x v="49"/>
    <x v="1"/>
    <s v="EXPORT"/>
    <s v="VALUE_IN_EUROS"/>
    <n v="12196"/>
    <x v="0"/>
    <x v="0"/>
    <x v="6"/>
  </r>
  <r>
    <x v="6"/>
    <s v="CZECH REPUBLIC (CS-&gt;1992)"/>
    <x v="51"/>
    <x v="49"/>
    <x v="2"/>
    <s v="EXPORT"/>
    <s v="VALUE_IN_EUROS"/>
    <n v="0"/>
    <x v="0"/>
    <x v="0"/>
    <x v="6"/>
  </r>
  <r>
    <x v="6"/>
    <s v="CZECH REPUBLIC (CS-&gt;1992)"/>
    <x v="52"/>
    <x v="50"/>
    <x v="0"/>
    <s v="EXPORT"/>
    <s v="VALUE_IN_EUROS"/>
    <s v="254"/>
    <x v="0"/>
    <x v="0"/>
    <x v="6"/>
  </r>
  <r>
    <x v="6"/>
    <s v="CZECH REPUBLIC (CS-&gt;1992)"/>
    <x v="52"/>
    <x v="50"/>
    <x v="1"/>
    <s v="EXPORT"/>
    <s v="VALUE_IN_EUROS"/>
    <n v="0"/>
    <x v="0"/>
    <x v="0"/>
    <x v="6"/>
  </r>
  <r>
    <x v="6"/>
    <s v="CZECH REPUBLIC (CS-&gt;1992)"/>
    <x v="52"/>
    <x v="50"/>
    <x v="2"/>
    <s v="EXPORT"/>
    <s v="VALUE_IN_EUROS"/>
    <n v="5129"/>
    <x v="0"/>
    <x v="0"/>
    <x v="6"/>
  </r>
  <r>
    <x v="6"/>
    <s v="CZECH REPUBLIC (CS-&gt;1992)"/>
    <x v="53"/>
    <x v="2"/>
    <x v="0"/>
    <s v="EXPORT"/>
    <s v="VALUE_IN_EUROS"/>
    <n v="0"/>
    <x v="0"/>
    <x v="0"/>
    <x v="2"/>
  </r>
  <r>
    <x v="6"/>
    <s v="CZECH REPUBLIC (CS-&gt;1992)"/>
    <x v="53"/>
    <x v="2"/>
    <x v="1"/>
    <s v="EXPORT"/>
    <s v="VALUE_IN_EUROS"/>
    <n v="0"/>
    <x v="0"/>
    <x v="0"/>
    <x v="2"/>
  </r>
  <r>
    <x v="6"/>
    <s v="CZECH REPUBLIC (CS-&gt;1992)"/>
    <x v="53"/>
    <x v="2"/>
    <x v="2"/>
    <s v="EXPORT"/>
    <s v="VALUE_IN_EUROS"/>
    <n v="0"/>
    <x v="0"/>
    <x v="0"/>
    <x v="2"/>
  </r>
  <r>
    <x v="6"/>
    <s v="CZECH REPUBLIC (CS-&gt;1992)"/>
    <x v="54"/>
    <x v="51"/>
    <x v="0"/>
    <s v="EXPORT"/>
    <s v="VALUE_IN_EUROS"/>
    <n v="6111182"/>
    <x v="0"/>
    <x v="0"/>
    <x v="6"/>
  </r>
  <r>
    <x v="6"/>
    <s v="CZECH REPUBLIC (CS-&gt;1992)"/>
    <x v="54"/>
    <x v="51"/>
    <x v="1"/>
    <s v="EXPORT"/>
    <s v="VALUE_IN_EUROS"/>
    <n v="73064"/>
    <x v="0"/>
    <x v="0"/>
    <x v="6"/>
  </r>
  <r>
    <x v="6"/>
    <s v="CZECH REPUBLIC (CS-&gt;1992)"/>
    <x v="54"/>
    <x v="51"/>
    <x v="2"/>
    <s v="EXPORT"/>
    <s v="VALUE_IN_EUROS"/>
    <n v="40117"/>
    <x v="0"/>
    <x v="0"/>
    <x v="6"/>
  </r>
  <r>
    <x v="6"/>
    <s v="CZECH REPUBLIC (CS-&gt;1992)"/>
    <x v="55"/>
    <x v="52"/>
    <x v="0"/>
    <s v="EXPORT"/>
    <s v="VALUE_IN_EUROS"/>
    <n v="0"/>
    <x v="0"/>
    <x v="0"/>
    <x v="8"/>
  </r>
  <r>
    <x v="6"/>
    <s v="CZECH REPUBLIC (CS-&gt;1992)"/>
    <x v="55"/>
    <x v="52"/>
    <x v="1"/>
    <s v="EXPORT"/>
    <s v="VALUE_IN_EUROS"/>
    <n v="0"/>
    <x v="0"/>
    <x v="0"/>
    <x v="8"/>
  </r>
  <r>
    <x v="6"/>
    <s v="CZECH REPUBLIC (CS-&gt;1992)"/>
    <x v="55"/>
    <x v="52"/>
    <x v="2"/>
    <s v="EXPORT"/>
    <s v="VALUE_IN_EUROS"/>
    <n v="0"/>
    <x v="0"/>
    <x v="0"/>
    <x v="8"/>
  </r>
  <r>
    <x v="6"/>
    <s v="CZECH REPUBLIC (CS-&gt;1992)"/>
    <x v="56"/>
    <x v="53"/>
    <x v="0"/>
    <s v="EXPORT"/>
    <s v="VALUE_IN_EUROS"/>
    <n v="0"/>
    <x v="0"/>
    <x v="0"/>
    <x v="6"/>
  </r>
  <r>
    <x v="6"/>
    <s v="CZECH REPUBLIC (CS-&gt;1992)"/>
    <x v="56"/>
    <x v="53"/>
    <x v="1"/>
    <s v="EXPORT"/>
    <s v="VALUE_IN_EUROS"/>
    <n v="0"/>
    <x v="0"/>
    <x v="0"/>
    <x v="6"/>
  </r>
  <r>
    <x v="6"/>
    <s v="CZECH REPUBLIC (CS-&gt;1992)"/>
    <x v="56"/>
    <x v="53"/>
    <x v="2"/>
    <s v="EXPORT"/>
    <s v="VALUE_IN_EUROS"/>
    <n v="0"/>
    <x v="0"/>
    <x v="0"/>
    <x v="6"/>
  </r>
  <r>
    <x v="6"/>
    <s v="CZECH REPUBLIC (CS-&gt;1992)"/>
    <x v="57"/>
    <x v="54"/>
    <x v="0"/>
    <s v="EXPORT"/>
    <s v="VALUE_IN_EUROS"/>
    <n v="0"/>
    <x v="0"/>
    <x v="0"/>
    <x v="3"/>
  </r>
  <r>
    <x v="6"/>
    <s v="CZECH REPUBLIC (CS-&gt;1992)"/>
    <x v="57"/>
    <x v="54"/>
    <x v="1"/>
    <s v="EXPORT"/>
    <s v="VALUE_IN_EUROS"/>
    <n v="0"/>
    <x v="0"/>
    <x v="0"/>
    <x v="3"/>
  </r>
  <r>
    <x v="6"/>
    <s v="CZECH REPUBLIC (CS-&gt;1992)"/>
    <x v="57"/>
    <x v="54"/>
    <x v="2"/>
    <s v="EXPORT"/>
    <s v="VALUE_IN_EUROS"/>
    <n v="0"/>
    <x v="0"/>
    <x v="0"/>
    <x v="3"/>
  </r>
  <r>
    <x v="6"/>
    <s v="CZECH REPUBLIC (CS-&gt;1992)"/>
    <x v="58"/>
    <x v="55"/>
    <x v="0"/>
    <s v="EXPORT"/>
    <s v="VALUE_IN_EUROS"/>
    <n v="590015"/>
    <x v="1"/>
    <x v="1"/>
    <x v="7"/>
  </r>
  <r>
    <x v="6"/>
    <s v="CZECH REPUBLIC (CS-&gt;1992)"/>
    <x v="58"/>
    <x v="55"/>
    <x v="1"/>
    <s v="EXPORT"/>
    <s v="VALUE_IN_EUROS"/>
    <n v="51941"/>
    <x v="1"/>
    <x v="1"/>
    <x v="7"/>
  </r>
  <r>
    <x v="6"/>
    <s v="CZECH REPUBLIC (CS-&gt;1992)"/>
    <x v="58"/>
    <x v="55"/>
    <x v="2"/>
    <s v="EXPORT"/>
    <s v="VALUE_IN_EUROS"/>
    <n v="410973"/>
    <x v="1"/>
    <x v="1"/>
    <x v="7"/>
  </r>
  <r>
    <x v="6"/>
    <s v="CZECH REPUBLIC (CS-&gt;1992)"/>
    <x v="59"/>
    <x v="56"/>
    <x v="0"/>
    <s v="EXPORT"/>
    <s v="VALUE_IN_EUROS"/>
    <n v="0"/>
    <x v="1"/>
    <x v="0"/>
    <x v="2"/>
  </r>
  <r>
    <x v="6"/>
    <s v="CZECH REPUBLIC (CS-&gt;1992)"/>
    <x v="59"/>
    <x v="56"/>
    <x v="1"/>
    <s v="EXPORT"/>
    <s v="VALUE_IN_EUROS"/>
    <n v="0"/>
    <x v="1"/>
    <x v="0"/>
    <x v="2"/>
  </r>
  <r>
    <x v="6"/>
    <s v="CZECH REPUBLIC (CS-&gt;1992)"/>
    <x v="59"/>
    <x v="56"/>
    <x v="2"/>
    <s v="EXPORT"/>
    <s v="VALUE_IN_EUROS"/>
    <n v="0"/>
    <x v="1"/>
    <x v="0"/>
    <x v="2"/>
  </r>
  <r>
    <x v="6"/>
    <s v="CZECH REPUBLIC (CS-&gt;1992)"/>
    <x v="60"/>
    <x v="2"/>
    <x v="0"/>
    <s v="EXPORT"/>
    <s v="VALUE_IN_EUROS"/>
    <n v="0"/>
    <x v="0"/>
    <x v="0"/>
    <x v="2"/>
  </r>
  <r>
    <x v="6"/>
    <s v="CZECH REPUBLIC (CS-&gt;1992)"/>
    <x v="60"/>
    <x v="2"/>
    <x v="1"/>
    <s v="EXPORT"/>
    <s v="VALUE_IN_EUROS"/>
    <n v="0"/>
    <x v="0"/>
    <x v="0"/>
    <x v="2"/>
  </r>
  <r>
    <x v="6"/>
    <s v="CZECH REPUBLIC (CS-&gt;1992)"/>
    <x v="60"/>
    <x v="2"/>
    <x v="2"/>
    <s v="EXPORT"/>
    <s v="VALUE_IN_EUROS"/>
    <n v="0"/>
    <x v="0"/>
    <x v="0"/>
    <x v="2"/>
  </r>
  <r>
    <x v="6"/>
    <s v="CZECH REPUBLIC (CS-&gt;1992)"/>
    <x v="61"/>
    <x v="57"/>
    <x v="0"/>
    <s v="EXPORT"/>
    <s v="VALUE_IN_EUROS"/>
    <n v="506639292"/>
    <x v="1"/>
    <x v="1"/>
    <x v="7"/>
  </r>
  <r>
    <x v="6"/>
    <s v="CZECH REPUBLIC (CS-&gt;1992)"/>
    <x v="61"/>
    <x v="57"/>
    <x v="1"/>
    <s v="EXPORT"/>
    <s v="VALUE_IN_EUROS"/>
    <n v="57805430"/>
    <x v="1"/>
    <x v="1"/>
    <x v="7"/>
  </r>
  <r>
    <x v="6"/>
    <s v="CZECH REPUBLIC (CS-&gt;1992)"/>
    <x v="61"/>
    <x v="57"/>
    <x v="2"/>
    <s v="EXPORT"/>
    <s v="VALUE_IN_EUROS"/>
    <n v="675990208"/>
    <x v="1"/>
    <x v="1"/>
    <x v="7"/>
  </r>
  <r>
    <x v="6"/>
    <s v="CZECH REPUBLIC (CS-&gt;1992)"/>
    <x v="62"/>
    <x v="58"/>
    <x v="0"/>
    <s v="EXPORT"/>
    <s v="VALUE_IN_EUROS"/>
    <n v="0"/>
    <x v="0"/>
    <x v="0"/>
    <x v="4"/>
  </r>
  <r>
    <x v="6"/>
    <s v="CZECH REPUBLIC (CS-&gt;1992)"/>
    <x v="62"/>
    <x v="58"/>
    <x v="1"/>
    <s v="EXPORT"/>
    <s v="VALUE_IN_EUROS"/>
    <n v="0"/>
    <x v="0"/>
    <x v="0"/>
    <x v="4"/>
  </r>
  <r>
    <x v="6"/>
    <s v="CZECH REPUBLIC (CS-&gt;1992)"/>
    <x v="62"/>
    <x v="58"/>
    <x v="2"/>
    <s v="EXPORT"/>
    <s v="VALUE_IN_EUROS"/>
    <n v="84649"/>
    <x v="0"/>
    <x v="0"/>
    <x v="4"/>
  </r>
  <r>
    <x v="6"/>
    <s v="CZECH REPUBLIC (CS-&gt;1992)"/>
    <x v="63"/>
    <x v="59"/>
    <x v="0"/>
    <s v="EXPORT"/>
    <s v="VALUE_IN_EUROS"/>
    <n v="12479176"/>
    <x v="1"/>
    <x v="0"/>
    <x v="7"/>
  </r>
  <r>
    <x v="6"/>
    <s v="CZECH REPUBLIC (CS-&gt;1992)"/>
    <x v="63"/>
    <x v="59"/>
    <x v="1"/>
    <s v="EXPORT"/>
    <s v="VALUE_IN_EUROS"/>
    <n v="2195981"/>
    <x v="1"/>
    <x v="0"/>
    <x v="7"/>
  </r>
  <r>
    <x v="6"/>
    <s v="CZECH REPUBLIC (CS-&gt;1992)"/>
    <x v="63"/>
    <x v="59"/>
    <x v="2"/>
    <s v="EXPORT"/>
    <s v="VALUE_IN_EUROS"/>
    <n v="7153528"/>
    <x v="1"/>
    <x v="0"/>
    <x v="7"/>
  </r>
  <r>
    <x v="6"/>
    <s v="CZECH REPUBLIC (CS-&gt;1992)"/>
    <x v="64"/>
    <x v="60"/>
    <x v="0"/>
    <s v="EXPORT"/>
    <s v="VALUE_IN_EUROS"/>
    <n v="0"/>
    <x v="0"/>
    <x v="0"/>
    <x v="6"/>
  </r>
  <r>
    <x v="6"/>
    <s v="CZECH REPUBLIC (CS-&gt;1992)"/>
    <x v="64"/>
    <x v="60"/>
    <x v="1"/>
    <s v="EXPORT"/>
    <s v="VALUE_IN_EUROS"/>
    <n v="0"/>
    <x v="0"/>
    <x v="0"/>
    <x v="6"/>
  </r>
  <r>
    <x v="6"/>
    <s v="CZECH REPUBLIC (CS-&gt;1992)"/>
    <x v="64"/>
    <x v="60"/>
    <x v="2"/>
    <s v="EXPORT"/>
    <s v="VALUE_IN_EUROS"/>
    <n v="0"/>
    <x v="0"/>
    <x v="0"/>
    <x v="6"/>
  </r>
  <r>
    <x v="6"/>
    <s v="CZECH REPUBLIC (CS-&gt;1992)"/>
    <x v="65"/>
    <x v="61"/>
    <x v="0"/>
    <s v="EXPORT"/>
    <s v="VALUE_IN_EUROS"/>
    <n v="0"/>
    <x v="0"/>
    <x v="0"/>
    <x v="6"/>
  </r>
  <r>
    <x v="6"/>
    <s v="CZECH REPUBLIC (CS-&gt;1992)"/>
    <x v="65"/>
    <x v="61"/>
    <x v="1"/>
    <s v="EXPORT"/>
    <s v="VALUE_IN_EUROS"/>
    <n v="0"/>
    <x v="0"/>
    <x v="0"/>
    <x v="6"/>
  </r>
  <r>
    <x v="6"/>
    <s v="CZECH REPUBLIC (CS-&gt;1992)"/>
    <x v="65"/>
    <x v="61"/>
    <x v="2"/>
    <s v="EXPORT"/>
    <s v="VALUE_IN_EUROS"/>
    <n v="0"/>
    <x v="0"/>
    <x v="0"/>
    <x v="6"/>
  </r>
  <r>
    <x v="6"/>
    <s v="CZECH REPUBLIC (CS-&gt;1992)"/>
    <x v="66"/>
    <x v="62"/>
    <x v="0"/>
    <s v="EXPORT"/>
    <s v="VALUE_IN_EUROS"/>
    <n v="2508724"/>
    <x v="0"/>
    <x v="0"/>
    <x v="4"/>
  </r>
  <r>
    <x v="6"/>
    <s v="CZECH REPUBLIC (CS-&gt;1992)"/>
    <x v="66"/>
    <x v="62"/>
    <x v="1"/>
    <s v="EXPORT"/>
    <s v="VALUE_IN_EUROS"/>
    <n v="1116"/>
    <x v="0"/>
    <x v="0"/>
    <x v="4"/>
  </r>
  <r>
    <x v="6"/>
    <s v="CZECH REPUBLIC (CS-&gt;1992)"/>
    <x v="66"/>
    <x v="62"/>
    <x v="2"/>
    <s v="EXPORT"/>
    <s v="VALUE_IN_EUROS"/>
    <n v="0"/>
    <x v="0"/>
    <x v="0"/>
    <x v="4"/>
  </r>
  <r>
    <x v="6"/>
    <s v="CZECH REPUBLIC (CS-&gt;1992)"/>
    <x v="67"/>
    <x v="63"/>
    <x v="0"/>
    <s v="EXPORT"/>
    <s v="VALUE_IN_EUROS"/>
    <n v="19985"/>
    <x v="0"/>
    <x v="0"/>
    <x v="6"/>
  </r>
  <r>
    <x v="6"/>
    <s v="CZECH REPUBLIC (CS-&gt;1992)"/>
    <x v="67"/>
    <x v="63"/>
    <x v="1"/>
    <s v="EXPORT"/>
    <s v="VALUE_IN_EUROS"/>
    <n v="0"/>
    <x v="0"/>
    <x v="0"/>
    <x v="6"/>
  </r>
  <r>
    <x v="6"/>
    <s v="CZECH REPUBLIC (CS-&gt;1992)"/>
    <x v="67"/>
    <x v="63"/>
    <x v="2"/>
    <s v="EXPORT"/>
    <s v="VALUE_IN_EUROS"/>
    <n v="0"/>
    <x v="0"/>
    <x v="0"/>
    <x v="6"/>
  </r>
  <r>
    <x v="6"/>
    <s v="CZECH REPUBLIC (CS-&gt;1992)"/>
    <x v="68"/>
    <x v="64"/>
    <x v="0"/>
    <s v="EXPORT"/>
    <s v="VALUE_IN_EUROS"/>
    <n v="3339943"/>
    <x v="1"/>
    <x v="1"/>
    <x v="7"/>
  </r>
  <r>
    <x v="6"/>
    <s v="CZECH REPUBLIC (CS-&gt;1992)"/>
    <x v="68"/>
    <x v="64"/>
    <x v="1"/>
    <s v="EXPORT"/>
    <s v="VALUE_IN_EUROS"/>
    <n v="1977020"/>
    <x v="1"/>
    <x v="1"/>
    <x v="7"/>
  </r>
  <r>
    <x v="6"/>
    <s v="CZECH REPUBLIC (CS-&gt;1992)"/>
    <x v="68"/>
    <x v="64"/>
    <x v="2"/>
    <s v="EXPORT"/>
    <s v="VALUE_IN_EUROS"/>
    <n v="150472"/>
    <x v="1"/>
    <x v="1"/>
    <x v="7"/>
  </r>
  <r>
    <x v="6"/>
    <s v="CZECH REPUBLIC (CS-&gt;1992)"/>
    <x v="69"/>
    <x v="65"/>
    <x v="0"/>
    <s v="EXPORT"/>
    <s v="VALUE_IN_EUROS"/>
    <n v="66857"/>
    <x v="0"/>
    <x v="0"/>
    <x v="4"/>
  </r>
  <r>
    <x v="6"/>
    <s v="CZECH REPUBLIC (CS-&gt;1992)"/>
    <x v="69"/>
    <x v="65"/>
    <x v="1"/>
    <s v="EXPORT"/>
    <s v="VALUE_IN_EUROS"/>
    <n v="1832"/>
    <x v="0"/>
    <x v="0"/>
    <x v="4"/>
  </r>
  <r>
    <x v="6"/>
    <s v="CZECH REPUBLIC (CS-&gt;1992)"/>
    <x v="69"/>
    <x v="65"/>
    <x v="2"/>
    <s v="EXPORT"/>
    <s v="VALUE_IN_EUROS"/>
    <n v="333195"/>
    <x v="0"/>
    <x v="0"/>
    <x v="4"/>
  </r>
  <r>
    <x v="6"/>
    <s v="CZECH REPUBLIC (CS-&gt;1992)"/>
    <x v="70"/>
    <x v="66"/>
    <x v="0"/>
    <s v="EXPORT"/>
    <s v="VALUE_IN_EUROS"/>
    <n v="0"/>
    <x v="0"/>
    <x v="0"/>
    <x v="3"/>
  </r>
  <r>
    <x v="6"/>
    <s v="CZECH REPUBLIC (CS-&gt;1992)"/>
    <x v="70"/>
    <x v="66"/>
    <x v="1"/>
    <s v="EXPORT"/>
    <s v="VALUE_IN_EUROS"/>
    <n v="0"/>
    <x v="0"/>
    <x v="0"/>
    <x v="3"/>
  </r>
  <r>
    <x v="6"/>
    <s v="CZECH REPUBLIC (CS-&gt;1992)"/>
    <x v="70"/>
    <x v="66"/>
    <x v="2"/>
    <s v="EXPORT"/>
    <s v="VALUE_IN_EUROS"/>
    <n v="0"/>
    <x v="0"/>
    <x v="0"/>
    <x v="3"/>
  </r>
  <r>
    <x v="6"/>
    <s v="CZECH REPUBLIC (CS-&gt;1992)"/>
    <x v="71"/>
    <x v="67"/>
    <x v="0"/>
    <s v="EXPORT"/>
    <s v="VALUE_IN_EUROS"/>
    <n v="0"/>
    <x v="0"/>
    <x v="0"/>
    <x v="8"/>
  </r>
  <r>
    <x v="6"/>
    <s v="CZECH REPUBLIC (CS-&gt;1992)"/>
    <x v="71"/>
    <x v="67"/>
    <x v="1"/>
    <s v="EXPORT"/>
    <s v="VALUE_IN_EUROS"/>
    <n v="0"/>
    <x v="0"/>
    <x v="0"/>
    <x v="8"/>
  </r>
  <r>
    <x v="6"/>
    <s v="CZECH REPUBLIC (CS-&gt;1992)"/>
    <x v="71"/>
    <x v="67"/>
    <x v="2"/>
    <s v="EXPORT"/>
    <s v="VALUE_IN_EUROS"/>
    <n v="0"/>
    <x v="0"/>
    <x v="0"/>
    <x v="8"/>
  </r>
  <r>
    <x v="6"/>
    <s v="CZECH REPUBLIC (CS-&gt;1992)"/>
    <x v="72"/>
    <x v="68"/>
    <x v="0"/>
    <s v="EXPORT"/>
    <s v="VALUE_IN_EUROS"/>
    <n v="20021537"/>
    <x v="1"/>
    <x v="1"/>
    <x v="7"/>
  </r>
  <r>
    <x v="6"/>
    <s v="CZECH REPUBLIC (CS-&gt;1992)"/>
    <x v="72"/>
    <x v="68"/>
    <x v="1"/>
    <s v="EXPORT"/>
    <s v="VALUE_IN_EUROS"/>
    <n v="2366249"/>
    <x v="1"/>
    <x v="1"/>
    <x v="7"/>
  </r>
  <r>
    <x v="6"/>
    <s v="CZECH REPUBLIC (CS-&gt;1992)"/>
    <x v="72"/>
    <x v="68"/>
    <x v="2"/>
    <s v="EXPORT"/>
    <s v="VALUE_IN_EUROS"/>
    <n v="12376721"/>
    <x v="1"/>
    <x v="1"/>
    <x v="7"/>
  </r>
  <r>
    <x v="6"/>
    <s v="CZECH REPUBLIC (CS-&gt;1992)"/>
    <x v="73"/>
    <x v="69"/>
    <x v="0"/>
    <s v="EXPORT"/>
    <s v="VALUE_IN_EUROS"/>
    <n v="0"/>
    <x v="0"/>
    <x v="0"/>
    <x v="8"/>
  </r>
  <r>
    <x v="6"/>
    <s v="CZECH REPUBLIC (CS-&gt;1992)"/>
    <x v="73"/>
    <x v="69"/>
    <x v="1"/>
    <s v="EXPORT"/>
    <s v="VALUE_IN_EUROS"/>
    <n v="1566"/>
    <x v="0"/>
    <x v="0"/>
    <x v="8"/>
  </r>
  <r>
    <x v="6"/>
    <s v="CZECH REPUBLIC (CS-&gt;1992)"/>
    <x v="73"/>
    <x v="69"/>
    <x v="2"/>
    <s v="EXPORT"/>
    <s v="VALUE_IN_EUROS"/>
    <n v="39151"/>
    <x v="0"/>
    <x v="0"/>
    <x v="8"/>
  </r>
  <r>
    <x v="6"/>
    <s v="CZECH REPUBLIC (CS-&gt;1992)"/>
    <x v="74"/>
    <x v="70"/>
    <x v="0"/>
    <s v="EXPORT"/>
    <s v="VALUE_IN_EUROS"/>
    <n v="4014908"/>
    <x v="1"/>
    <x v="1"/>
    <x v="7"/>
  </r>
  <r>
    <x v="6"/>
    <s v="CZECH REPUBLIC (CS-&gt;1992)"/>
    <x v="74"/>
    <x v="70"/>
    <x v="1"/>
    <s v="EXPORT"/>
    <s v="VALUE_IN_EUROS"/>
    <n v="5300499"/>
    <x v="1"/>
    <x v="1"/>
    <x v="7"/>
  </r>
  <r>
    <x v="6"/>
    <s v="CZECH REPUBLIC (CS-&gt;1992)"/>
    <x v="74"/>
    <x v="70"/>
    <x v="2"/>
    <s v="EXPORT"/>
    <s v="VALUE_IN_EUROS"/>
    <n v="1562663"/>
    <x v="1"/>
    <x v="1"/>
    <x v="7"/>
  </r>
  <r>
    <x v="6"/>
    <s v="CZECH REPUBLIC (CS-&gt;1992)"/>
    <x v="75"/>
    <x v="71"/>
    <x v="0"/>
    <s v="EXPORT"/>
    <s v="VALUE_IN_EUROS"/>
    <n v="0"/>
    <x v="0"/>
    <x v="0"/>
    <x v="0"/>
  </r>
  <r>
    <x v="6"/>
    <s v="CZECH REPUBLIC (CS-&gt;1992)"/>
    <x v="75"/>
    <x v="71"/>
    <x v="1"/>
    <s v="EXPORT"/>
    <s v="VALUE_IN_EUROS"/>
    <n v="0"/>
    <x v="0"/>
    <x v="0"/>
    <x v="0"/>
  </r>
  <r>
    <x v="6"/>
    <s v="CZECH REPUBLIC (CS-&gt;1992)"/>
    <x v="75"/>
    <x v="71"/>
    <x v="2"/>
    <s v="EXPORT"/>
    <s v="VALUE_IN_EUROS"/>
    <n v="0"/>
    <x v="0"/>
    <x v="0"/>
    <x v="0"/>
  </r>
  <r>
    <x v="6"/>
    <s v="CZECH REPUBLIC (CS-&gt;1992)"/>
    <x v="76"/>
    <x v="72"/>
    <x v="0"/>
    <s v="EXPORT"/>
    <s v="VALUE_IN_EUROS"/>
    <n v="0"/>
    <x v="0"/>
    <x v="0"/>
    <x v="3"/>
  </r>
  <r>
    <x v="6"/>
    <s v="CZECH REPUBLIC (CS-&gt;1992)"/>
    <x v="76"/>
    <x v="72"/>
    <x v="1"/>
    <s v="EXPORT"/>
    <s v="VALUE_IN_EUROS"/>
    <n v="0"/>
    <x v="0"/>
    <x v="0"/>
    <x v="3"/>
  </r>
  <r>
    <x v="6"/>
    <s v="CZECH REPUBLIC (CS-&gt;1992)"/>
    <x v="76"/>
    <x v="72"/>
    <x v="2"/>
    <s v="EXPORT"/>
    <s v="VALUE_IN_EUROS"/>
    <n v="0"/>
    <x v="0"/>
    <x v="0"/>
    <x v="3"/>
  </r>
  <r>
    <x v="6"/>
    <s v="CZECH REPUBLIC (CS-&gt;1992)"/>
    <x v="77"/>
    <x v="73"/>
    <x v="0"/>
    <s v="EXPORT"/>
    <s v="VALUE_IN_EUROS"/>
    <n v="0"/>
    <x v="0"/>
    <x v="0"/>
    <x v="2"/>
  </r>
  <r>
    <x v="6"/>
    <s v="CZECH REPUBLIC (CS-&gt;1992)"/>
    <x v="77"/>
    <x v="73"/>
    <x v="1"/>
    <s v="EXPORT"/>
    <s v="VALUE_IN_EUROS"/>
    <n v="0"/>
    <x v="0"/>
    <x v="0"/>
    <x v="2"/>
  </r>
  <r>
    <x v="6"/>
    <s v="CZECH REPUBLIC (CS-&gt;1992)"/>
    <x v="77"/>
    <x v="73"/>
    <x v="2"/>
    <s v="EXPORT"/>
    <s v="VALUE_IN_EUROS"/>
    <n v="0"/>
    <x v="0"/>
    <x v="0"/>
    <x v="2"/>
  </r>
  <r>
    <x v="6"/>
    <s v="CZECH REPUBLIC (CS-&gt;1992)"/>
    <x v="78"/>
    <x v="74"/>
    <x v="0"/>
    <s v="EXPORT"/>
    <s v="VALUE_IN_EUROS"/>
    <n v="0"/>
    <x v="0"/>
    <x v="0"/>
    <x v="7"/>
  </r>
  <r>
    <x v="6"/>
    <s v="CZECH REPUBLIC (CS-&gt;1992)"/>
    <x v="78"/>
    <x v="74"/>
    <x v="1"/>
    <s v="EXPORT"/>
    <s v="VALUE_IN_EUROS"/>
    <n v="0"/>
    <x v="0"/>
    <x v="0"/>
    <x v="7"/>
  </r>
  <r>
    <x v="6"/>
    <s v="CZECH REPUBLIC (CS-&gt;1992)"/>
    <x v="78"/>
    <x v="74"/>
    <x v="2"/>
    <s v="EXPORT"/>
    <s v="VALUE_IN_EUROS"/>
    <n v="0"/>
    <x v="0"/>
    <x v="0"/>
    <x v="7"/>
  </r>
  <r>
    <x v="6"/>
    <s v="CZECH REPUBLIC (CS-&gt;1992)"/>
    <x v="79"/>
    <x v="75"/>
    <x v="0"/>
    <s v="EXPORT"/>
    <s v="VALUE_IN_EUROS"/>
    <n v="48115137"/>
    <x v="1"/>
    <x v="1"/>
    <x v="7"/>
  </r>
  <r>
    <x v="6"/>
    <s v="CZECH REPUBLIC (CS-&gt;1992)"/>
    <x v="79"/>
    <x v="75"/>
    <x v="1"/>
    <s v="EXPORT"/>
    <s v="VALUE_IN_EUROS"/>
    <n v="1685985"/>
    <x v="1"/>
    <x v="1"/>
    <x v="7"/>
  </r>
  <r>
    <x v="6"/>
    <s v="CZECH REPUBLIC (CS-&gt;1992)"/>
    <x v="79"/>
    <x v="75"/>
    <x v="2"/>
    <s v="EXPORT"/>
    <s v="VALUE_IN_EUROS"/>
    <n v="39322744"/>
    <x v="1"/>
    <x v="1"/>
    <x v="7"/>
  </r>
  <r>
    <x v="6"/>
    <s v="CZECH REPUBLIC (CS-&gt;1992)"/>
    <x v="80"/>
    <x v="76"/>
    <x v="0"/>
    <s v="EXPORT"/>
    <s v="VALUE_IN_EUROS"/>
    <n v="0"/>
    <x v="0"/>
    <x v="0"/>
    <x v="8"/>
  </r>
  <r>
    <x v="6"/>
    <s v="CZECH REPUBLIC (CS-&gt;1992)"/>
    <x v="80"/>
    <x v="76"/>
    <x v="1"/>
    <s v="EXPORT"/>
    <s v="VALUE_IN_EUROS"/>
    <n v="0"/>
    <x v="0"/>
    <x v="0"/>
    <x v="8"/>
  </r>
  <r>
    <x v="6"/>
    <s v="CZECH REPUBLIC (CS-&gt;1992)"/>
    <x v="80"/>
    <x v="76"/>
    <x v="2"/>
    <s v="EXPORT"/>
    <s v="VALUE_IN_EUROS"/>
    <n v="0"/>
    <x v="0"/>
    <x v="0"/>
    <x v="8"/>
  </r>
  <r>
    <x v="6"/>
    <s v="CZECH REPUBLIC (CS-&gt;1992)"/>
    <x v="81"/>
    <x v="77"/>
    <x v="0"/>
    <s v="EXPORT"/>
    <s v="VALUE_IN_EUROS"/>
    <n v="55666912"/>
    <x v="1"/>
    <x v="0"/>
    <x v="7"/>
  </r>
  <r>
    <x v="6"/>
    <s v="CZECH REPUBLIC (CS-&gt;1992)"/>
    <x v="81"/>
    <x v="77"/>
    <x v="1"/>
    <s v="EXPORT"/>
    <s v="VALUE_IN_EUROS"/>
    <n v="19769895"/>
    <x v="1"/>
    <x v="0"/>
    <x v="7"/>
  </r>
  <r>
    <x v="6"/>
    <s v="CZECH REPUBLIC (CS-&gt;1992)"/>
    <x v="81"/>
    <x v="77"/>
    <x v="2"/>
    <s v="EXPORT"/>
    <s v="VALUE_IN_EUROS"/>
    <n v="31189726"/>
    <x v="1"/>
    <x v="0"/>
    <x v="7"/>
  </r>
  <r>
    <x v="6"/>
    <s v="CZECH REPUBLIC (CS-&gt;1992)"/>
    <x v="82"/>
    <x v="78"/>
    <x v="0"/>
    <s v="EXPORT"/>
    <s v="VALUE_IN_EUROS"/>
    <n v="0"/>
    <x v="0"/>
    <x v="0"/>
    <x v="6"/>
  </r>
  <r>
    <x v="6"/>
    <s v="CZECH REPUBLIC (CS-&gt;1992)"/>
    <x v="82"/>
    <x v="78"/>
    <x v="1"/>
    <s v="EXPORT"/>
    <s v="VALUE_IN_EUROS"/>
    <s v="944"/>
    <x v="0"/>
    <x v="0"/>
    <x v="6"/>
  </r>
  <r>
    <x v="6"/>
    <s v="CZECH REPUBLIC (CS-&gt;1992)"/>
    <x v="82"/>
    <x v="78"/>
    <x v="2"/>
    <s v="EXPORT"/>
    <s v="VALUE_IN_EUROS"/>
    <n v="0"/>
    <x v="0"/>
    <x v="0"/>
    <x v="6"/>
  </r>
  <r>
    <x v="6"/>
    <s v="CZECH REPUBLIC (CS-&gt;1992)"/>
    <x v="83"/>
    <x v="79"/>
    <x v="0"/>
    <s v="EXPORT"/>
    <s v="VALUE_IN_EUROS"/>
    <n v="88104"/>
    <x v="0"/>
    <x v="0"/>
    <x v="7"/>
  </r>
  <r>
    <x v="6"/>
    <s v="CZECH REPUBLIC (CS-&gt;1992)"/>
    <x v="83"/>
    <x v="79"/>
    <x v="1"/>
    <s v="EXPORT"/>
    <s v="VALUE_IN_EUROS"/>
    <n v="105912"/>
    <x v="0"/>
    <x v="0"/>
    <x v="7"/>
  </r>
  <r>
    <x v="6"/>
    <s v="CZECH REPUBLIC (CS-&gt;1992)"/>
    <x v="83"/>
    <x v="79"/>
    <x v="2"/>
    <s v="EXPORT"/>
    <s v="VALUE_IN_EUROS"/>
    <n v="39706"/>
    <x v="0"/>
    <x v="0"/>
    <x v="7"/>
  </r>
  <r>
    <x v="6"/>
    <s v="CZECH REPUBLIC (CS-&gt;1992)"/>
    <x v="84"/>
    <x v="80"/>
    <x v="0"/>
    <s v="EXPORT"/>
    <s v="VALUE_IN_EUROS"/>
    <n v="0"/>
    <x v="0"/>
    <x v="0"/>
    <x v="3"/>
  </r>
  <r>
    <x v="6"/>
    <s v="CZECH REPUBLIC (CS-&gt;1992)"/>
    <x v="84"/>
    <x v="80"/>
    <x v="1"/>
    <s v="EXPORT"/>
    <s v="VALUE_IN_EUROS"/>
    <n v="0"/>
    <x v="0"/>
    <x v="0"/>
    <x v="3"/>
  </r>
  <r>
    <x v="6"/>
    <s v="CZECH REPUBLIC (CS-&gt;1992)"/>
    <x v="84"/>
    <x v="80"/>
    <x v="2"/>
    <s v="EXPORT"/>
    <s v="VALUE_IN_EUROS"/>
    <n v="0"/>
    <x v="0"/>
    <x v="0"/>
    <x v="3"/>
  </r>
  <r>
    <x v="6"/>
    <s v="CZECH REPUBLIC (CS-&gt;1992)"/>
    <x v="85"/>
    <x v="81"/>
    <x v="0"/>
    <s v="EXPORT"/>
    <s v="VALUE_IN_EUROS"/>
    <n v="9547"/>
    <x v="0"/>
    <x v="0"/>
    <x v="8"/>
  </r>
  <r>
    <x v="6"/>
    <s v="CZECH REPUBLIC (CS-&gt;1992)"/>
    <x v="85"/>
    <x v="81"/>
    <x v="1"/>
    <s v="EXPORT"/>
    <s v="VALUE_IN_EUROS"/>
    <s v="882"/>
    <x v="0"/>
    <x v="0"/>
    <x v="8"/>
  </r>
  <r>
    <x v="6"/>
    <s v="CZECH REPUBLIC (CS-&gt;1992)"/>
    <x v="85"/>
    <x v="81"/>
    <x v="2"/>
    <s v="EXPORT"/>
    <s v="VALUE_IN_EUROS"/>
    <n v="51894"/>
    <x v="0"/>
    <x v="0"/>
    <x v="8"/>
  </r>
  <r>
    <x v="6"/>
    <s v="CZECH REPUBLIC (CS-&gt;1992)"/>
    <x v="86"/>
    <x v="82"/>
    <x v="0"/>
    <s v="EXPORT"/>
    <s v="VALUE_IN_EUROS"/>
    <n v="0"/>
    <x v="0"/>
    <x v="0"/>
    <x v="3"/>
  </r>
  <r>
    <x v="6"/>
    <s v="CZECH REPUBLIC (CS-&gt;1992)"/>
    <x v="86"/>
    <x v="82"/>
    <x v="1"/>
    <s v="EXPORT"/>
    <s v="VALUE_IN_EUROS"/>
    <n v="0"/>
    <x v="0"/>
    <x v="0"/>
    <x v="3"/>
  </r>
  <r>
    <x v="6"/>
    <s v="CZECH REPUBLIC (CS-&gt;1992)"/>
    <x v="86"/>
    <x v="82"/>
    <x v="2"/>
    <s v="EXPORT"/>
    <s v="VALUE_IN_EUROS"/>
    <n v="0"/>
    <x v="0"/>
    <x v="0"/>
    <x v="3"/>
  </r>
  <r>
    <x v="6"/>
    <s v="CZECH REPUBLIC (CS-&gt;1992)"/>
    <x v="87"/>
    <x v="83"/>
    <x v="0"/>
    <s v="EXPORT"/>
    <s v="VALUE_IN_EUROS"/>
    <n v="0"/>
    <x v="0"/>
    <x v="0"/>
    <x v="7"/>
  </r>
  <r>
    <x v="6"/>
    <s v="CZECH REPUBLIC (CS-&gt;1992)"/>
    <x v="87"/>
    <x v="83"/>
    <x v="1"/>
    <s v="EXPORT"/>
    <s v="VALUE_IN_EUROS"/>
    <n v="0"/>
    <x v="0"/>
    <x v="0"/>
    <x v="7"/>
  </r>
  <r>
    <x v="6"/>
    <s v="CZECH REPUBLIC (CS-&gt;1992)"/>
    <x v="87"/>
    <x v="83"/>
    <x v="2"/>
    <s v="EXPORT"/>
    <s v="VALUE_IN_EUROS"/>
    <n v="0"/>
    <x v="0"/>
    <x v="0"/>
    <x v="7"/>
  </r>
  <r>
    <x v="6"/>
    <s v="CZECH REPUBLIC (CS-&gt;1992)"/>
    <x v="88"/>
    <x v="84"/>
    <x v="0"/>
    <s v="EXPORT"/>
    <s v="VALUE_IN_EUROS"/>
    <n v="0"/>
    <x v="0"/>
    <x v="0"/>
    <x v="8"/>
  </r>
  <r>
    <x v="6"/>
    <s v="CZECH REPUBLIC (CS-&gt;1992)"/>
    <x v="88"/>
    <x v="84"/>
    <x v="1"/>
    <s v="EXPORT"/>
    <s v="VALUE_IN_EUROS"/>
    <n v="0"/>
    <x v="0"/>
    <x v="0"/>
    <x v="8"/>
  </r>
  <r>
    <x v="6"/>
    <s v="CZECH REPUBLIC (CS-&gt;1992)"/>
    <x v="88"/>
    <x v="84"/>
    <x v="2"/>
    <s v="EXPORT"/>
    <s v="VALUE_IN_EUROS"/>
    <n v="0"/>
    <x v="0"/>
    <x v="0"/>
    <x v="8"/>
  </r>
  <r>
    <x v="6"/>
    <s v="CZECH REPUBLIC (CS-&gt;1992)"/>
    <x v="89"/>
    <x v="85"/>
    <x v="0"/>
    <s v="EXPORT"/>
    <s v="VALUE_IN_EUROS"/>
    <n v="0"/>
    <x v="0"/>
    <x v="0"/>
    <x v="8"/>
  </r>
  <r>
    <x v="6"/>
    <s v="CZECH REPUBLIC (CS-&gt;1992)"/>
    <x v="89"/>
    <x v="85"/>
    <x v="1"/>
    <s v="EXPORT"/>
    <s v="VALUE_IN_EUROS"/>
    <n v="0"/>
    <x v="0"/>
    <x v="0"/>
    <x v="8"/>
  </r>
  <r>
    <x v="6"/>
    <s v="CZECH REPUBLIC (CS-&gt;1992)"/>
    <x v="89"/>
    <x v="85"/>
    <x v="2"/>
    <s v="EXPORT"/>
    <s v="VALUE_IN_EUROS"/>
    <n v="60072"/>
    <x v="0"/>
    <x v="0"/>
    <x v="8"/>
  </r>
  <r>
    <x v="6"/>
    <s v="CZECH REPUBLIC (CS-&gt;1992)"/>
    <x v="90"/>
    <x v="86"/>
    <x v="0"/>
    <s v="EXPORT"/>
    <s v="VALUE_IN_EUROS"/>
    <n v="0"/>
    <x v="0"/>
    <x v="0"/>
    <x v="3"/>
  </r>
  <r>
    <x v="6"/>
    <s v="CZECH REPUBLIC (CS-&gt;1992)"/>
    <x v="90"/>
    <x v="86"/>
    <x v="1"/>
    <s v="EXPORT"/>
    <s v="VALUE_IN_EUROS"/>
    <n v="0"/>
    <x v="0"/>
    <x v="0"/>
    <x v="3"/>
  </r>
  <r>
    <x v="6"/>
    <s v="CZECH REPUBLIC (CS-&gt;1992)"/>
    <x v="90"/>
    <x v="86"/>
    <x v="2"/>
    <s v="EXPORT"/>
    <s v="VALUE_IN_EUROS"/>
    <n v="0"/>
    <x v="0"/>
    <x v="0"/>
    <x v="3"/>
  </r>
  <r>
    <x v="6"/>
    <s v="CZECH REPUBLIC (CS-&gt;1992)"/>
    <x v="91"/>
    <x v="87"/>
    <x v="0"/>
    <s v="EXPORT"/>
    <s v="VALUE_IN_EUROS"/>
    <n v="0"/>
    <x v="0"/>
    <x v="0"/>
    <x v="8"/>
  </r>
  <r>
    <x v="6"/>
    <s v="CZECH REPUBLIC (CS-&gt;1992)"/>
    <x v="91"/>
    <x v="87"/>
    <x v="1"/>
    <s v="EXPORT"/>
    <s v="VALUE_IN_EUROS"/>
    <n v="0"/>
    <x v="0"/>
    <x v="0"/>
    <x v="8"/>
  </r>
  <r>
    <x v="6"/>
    <s v="CZECH REPUBLIC (CS-&gt;1992)"/>
    <x v="91"/>
    <x v="87"/>
    <x v="2"/>
    <s v="EXPORT"/>
    <s v="VALUE_IN_EUROS"/>
    <n v="0"/>
    <x v="0"/>
    <x v="0"/>
    <x v="8"/>
  </r>
  <r>
    <x v="6"/>
    <s v="CZECH REPUBLIC (CS-&gt;1992)"/>
    <x v="92"/>
    <x v="88"/>
    <x v="0"/>
    <s v="EXPORT"/>
    <s v="VALUE_IN_EUROS"/>
    <n v="11248984"/>
    <x v="1"/>
    <x v="1"/>
    <x v="7"/>
  </r>
  <r>
    <x v="6"/>
    <s v="CZECH REPUBLIC (CS-&gt;1992)"/>
    <x v="92"/>
    <x v="88"/>
    <x v="1"/>
    <s v="EXPORT"/>
    <s v="VALUE_IN_EUROS"/>
    <n v="5312159"/>
    <x v="1"/>
    <x v="1"/>
    <x v="7"/>
  </r>
  <r>
    <x v="6"/>
    <s v="CZECH REPUBLIC (CS-&gt;1992)"/>
    <x v="92"/>
    <x v="88"/>
    <x v="2"/>
    <s v="EXPORT"/>
    <s v="VALUE_IN_EUROS"/>
    <n v="11632285"/>
    <x v="1"/>
    <x v="1"/>
    <x v="7"/>
  </r>
  <r>
    <x v="6"/>
    <s v="CZECH REPUBLIC (CS-&gt;1992)"/>
    <x v="93"/>
    <x v="89"/>
    <x v="0"/>
    <s v="EXPORT"/>
    <s v="VALUE_IN_EUROS"/>
    <n v="0"/>
    <x v="0"/>
    <x v="0"/>
    <x v="3"/>
  </r>
  <r>
    <x v="6"/>
    <s v="CZECH REPUBLIC (CS-&gt;1992)"/>
    <x v="93"/>
    <x v="89"/>
    <x v="1"/>
    <s v="EXPORT"/>
    <s v="VALUE_IN_EUROS"/>
    <n v="0"/>
    <x v="0"/>
    <x v="0"/>
    <x v="3"/>
  </r>
  <r>
    <x v="6"/>
    <s v="CZECH REPUBLIC (CS-&gt;1992)"/>
    <x v="93"/>
    <x v="89"/>
    <x v="2"/>
    <s v="EXPORT"/>
    <s v="VALUE_IN_EUROS"/>
    <n v="0"/>
    <x v="0"/>
    <x v="0"/>
    <x v="3"/>
  </r>
  <r>
    <x v="6"/>
    <s v="CZECH REPUBLIC (CS-&gt;1992)"/>
    <x v="94"/>
    <x v="90"/>
    <x v="0"/>
    <s v="EXPORT"/>
    <s v="VALUE_IN_EUROS"/>
    <n v="0"/>
    <x v="0"/>
    <x v="0"/>
    <x v="6"/>
  </r>
  <r>
    <x v="6"/>
    <s v="CZECH REPUBLIC (CS-&gt;1992)"/>
    <x v="94"/>
    <x v="90"/>
    <x v="1"/>
    <s v="EXPORT"/>
    <s v="VALUE_IN_EUROS"/>
    <n v="0"/>
    <x v="0"/>
    <x v="0"/>
    <x v="6"/>
  </r>
  <r>
    <x v="6"/>
    <s v="CZECH REPUBLIC (CS-&gt;1992)"/>
    <x v="94"/>
    <x v="90"/>
    <x v="2"/>
    <s v="EXPORT"/>
    <s v="VALUE_IN_EUROS"/>
    <n v="4095"/>
    <x v="0"/>
    <x v="0"/>
    <x v="6"/>
  </r>
  <r>
    <x v="6"/>
    <s v="CZECH REPUBLIC (CS-&gt;1992)"/>
    <x v="95"/>
    <x v="91"/>
    <x v="0"/>
    <s v="EXPORT"/>
    <s v="VALUE_IN_EUROS"/>
    <n v="0"/>
    <x v="0"/>
    <x v="0"/>
    <x v="0"/>
  </r>
  <r>
    <x v="6"/>
    <s v="CZECH REPUBLIC (CS-&gt;1992)"/>
    <x v="95"/>
    <x v="91"/>
    <x v="1"/>
    <s v="EXPORT"/>
    <s v="VALUE_IN_EUROS"/>
    <n v="0"/>
    <x v="0"/>
    <x v="0"/>
    <x v="0"/>
  </r>
  <r>
    <x v="6"/>
    <s v="CZECH REPUBLIC (CS-&gt;1992)"/>
    <x v="95"/>
    <x v="91"/>
    <x v="2"/>
    <s v="EXPORT"/>
    <s v="VALUE_IN_EUROS"/>
    <n v="0"/>
    <x v="0"/>
    <x v="0"/>
    <x v="0"/>
  </r>
  <r>
    <x v="6"/>
    <s v="CZECH REPUBLIC (CS-&gt;1992)"/>
    <x v="96"/>
    <x v="92"/>
    <x v="0"/>
    <s v="EXPORT"/>
    <s v="VALUE_IN_EUROS"/>
    <n v="0"/>
    <x v="0"/>
    <x v="0"/>
    <x v="8"/>
  </r>
  <r>
    <x v="6"/>
    <s v="CZECH REPUBLIC (CS-&gt;1992)"/>
    <x v="96"/>
    <x v="92"/>
    <x v="1"/>
    <s v="EXPORT"/>
    <s v="VALUE_IN_EUROS"/>
    <n v="0"/>
    <x v="0"/>
    <x v="0"/>
    <x v="8"/>
  </r>
  <r>
    <x v="6"/>
    <s v="CZECH REPUBLIC (CS-&gt;1992)"/>
    <x v="96"/>
    <x v="92"/>
    <x v="2"/>
    <s v="EXPORT"/>
    <s v="VALUE_IN_EUROS"/>
    <n v="0"/>
    <x v="0"/>
    <x v="0"/>
    <x v="8"/>
  </r>
  <r>
    <x v="6"/>
    <s v="CZECH REPUBLIC (CS-&gt;1992)"/>
    <x v="97"/>
    <x v="93"/>
    <x v="0"/>
    <s v="EXPORT"/>
    <s v="VALUE_IN_EUROS"/>
    <n v="0"/>
    <x v="0"/>
    <x v="0"/>
    <x v="6"/>
  </r>
  <r>
    <x v="6"/>
    <s v="CZECH REPUBLIC (CS-&gt;1992)"/>
    <x v="97"/>
    <x v="93"/>
    <x v="1"/>
    <s v="EXPORT"/>
    <s v="VALUE_IN_EUROS"/>
    <n v="0"/>
    <x v="0"/>
    <x v="0"/>
    <x v="6"/>
  </r>
  <r>
    <x v="6"/>
    <s v="CZECH REPUBLIC (CS-&gt;1992)"/>
    <x v="97"/>
    <x v="93"/>
    <x v="2"/>
    <s v="EXPORT"/>
    <s v="VALUE_IN_EUROS"/>
    <n v="0"/>
    <x v="0"/>
    <x v="0"/>
    <x v="6"/>
  </r>
  <r>
    <x v="6"/>
    <s v="CZECH REPUBLIC (CS-&gt;1992)"/>
    <x v="98"/>
    <x v="94"/>
    <x v="0"/>
    <s v="EXPORT"/>
    <s v="VALUE_IN_EUROS"/>
    <n v="464893"/>
    <x v="0"/>
    <x v="0"/>
    <x v="0"/>
  </r>
  <r>
    <x v="6"/>
    <s v="CZECH REPUBLIC (CS-&gt;1992)"/>
    <x v="98"/>
    <x v="94"/>
    <x v="1"/>
    <s v="EXPORT"/>
    <s v="VALUE_IN_EUROS"/>
    <n v="38356"/>
    <x v="0"/>
    <x v="0"/>
    <x v="0"/>
  </r>
  <r>
    <x v="6"/>
    <s v="CZECH REPUBLIC (CS-&gt;1992)"/>
    <x v="98"/>
    <x v="94"/>
    <x v="2"/>
    <s v="EXPORT"/>
    <s v="VALUE_IN_EUROS"/>
    <n v="994230"/>
    <x v="0"/>
    <x v="0"/>
    <x v="0"/>
  </r>
  <r>
    <x v="6"/>
    <s v="CZECH REPUBLIC (CS-&gt;1992)"/>
    <x v="99"/>
    <x v="95"/>
    <x v="0"/>
    <s v="EXPORT"/>
    <s v="VALUE_IN_EUROS"/>
    <n v="0"/>
    <x v="0"/>
    <x v="0"/>
    <x v="3"/>
  </r>
  <r>
    <x v="6"/>
    <s v="CZECH REPUBLIC (CS-&gt;1992)"/>
    <x v="99"/>
    <x v="95"/>
    <x v="1"/>
    <s v="EXPORT"/>
    <s v="VALUE_IN_EUROS"/>
    <n v="0"/>
    <x v="0"/>
    <x v="0"/>
    <x v="3"/>
  </r>
  <r>
    <x v="6"/>
    <s v="CZECH REPUBLIC (CS-&gt;1992)"/>
    <x v="99"/>
    <x v="95"/>
    <x v="2"/>
    <s v="EXPORT"/>
    <s v="VALUE_IN_EUROS"/>
    <n v="0"/>
    <x v="0"/>
    <x v="0"/>
    <x v="3"/>
  </r>
  <r>
    <x v="6"/>
    <s v="CZECH REPUBLIC (CS-&gt;1992)"/>
    <x v="100"/>
    <x v="96"/>
    <x v="0"/>
    <s v="EXPORT"/>
    <s v="VALUE_IN_EUROS"/>
    <n v="6536"/>
    <x v="0"/>
    <x v="0"/>
    <x v="6"/>
  </r>
  <r>
    <x v="6"/>
    <s v="CZECH REPUBLIC (CS-&gt;1992)"/>
    <x v="100"/>
    <x v="96"/>
    <x v="1"/>
    <s v="EXPORT"/>
    <s v="VALUE_IN_EUROS"/>
    <s v="259"/>
    <x v="0"/>
    <x v="0"/>
    <x v="6"/>
  </r>
  <r>
    <x v="6"/>
    <s v="CZECH REPUBLIC (CS-&gt;1992)"/>
    <x v="100"/>
    <x v="96"/>
    <x v="2"/>
    <s v="EXPORT"/>
    <s v="VALUE_IN_EUROS"/>
    <n v="0"/>
    <x v="0"/>
    <x v="0"/>
    <x v="6"/>
  </r>
  <r>
    <x v="6"/>
    <s v="CZECH REPUBLIC (CS-&gt;1992)"/>
    <x v="101"/>
    <x v="97"/>
    <x v="0"/>
    <s v="EXPORT"/>
    <s v="VALUE_IN_EUROS"/>
    <n v="28219533"/>
    <x v="1"/>
    <x v="0"/>
    <x v="7"/>
  </r>
  <r>
    <x v="6"/>
    <s v="CZECH REPUBLIC (CS-&gt;1992)"/>
    <x v="101"/>
    <x v="97"/>
    <x v="1"/>
    <s v="EXPORT"/>
    <s v="VALUE_IN_EUROS"/>
    <n v="1487123"/>
    <x v="1"/>
    <x v="0"/>
    <x v="7"/>
  </r>
  <r>
    <x v="6"/>
    <s v="CZECH REPUBLIC (CS-&gt;1992)"/>
    <x v="101"/>
    <x v="97"/>
    <x v="2"/>
    <s v="EXPORT"/>
    <s v="VALUE_IN_EUROS"/>
    <n v="3166834"/>
    <x v="1"/>
    <x v="0"/>
    <x v="7"/>
  </r>
  <r>
    <x v="6"/>
    <s v="CZECH REPUBLIC (CS-&gt;1992)"/>
    <x v="102"/>
    <x v="98"/>
    <x v="0"/>
    <s v="EXPORT"/>
    <s v="VALUE_IN_EUROS"/>
    <n v="0"/>
    <x v="0"/>
    <x v="0"/>
    <x v="6"/>
  </r>
  <r>
    <x v="6"/>
    <s v="CZECH REPUBLIC (CS-&gt;1992)"/>
    <x v="102"/>
    <x v="98"/>
    <x v="1"/>
    <s v="EXPORT"/>
    <s v="VALUE_IN_EUROS"/>
    <n v="0"/>
    <x v="0"/>
    <x v="0"/>
    <x v="6"/>
  </r>
  <r>
    <x v="6"/>
    <s v="CZECH REPUBLIC (CS-&gt;1992)"/>
    <x v="102"/>
    <x v="98"/>
    <x v="2"/>
    <s v="EXPORT"/>
    <s v="VALUE_IN_EUROS"/>
    <n v="0"/>
    <x v="0"/>
    <x v="0"/>
    <x v="6"/>
  </r>
  <r>
    <x v="6"/>
    <s v="CZECH REPUBLIC (CS-&gt;1992)"/>
    <x v="103"/>
    <x v="99"/>
    <x v="0"/>
    <s v="EXPORT"/>
    <s v="VALUE_IN_EUROS"/>
    <n v="112321154"/>
    <x v="1"/>
    <x v="0"/>
    <x v="7"/>
  </r>
  <r>
    <x v="6"/>
    <s v="CZECH REPUBLIC (CS-&gt;1992)"/>
    <x v="103"/>
    <x v="99"/>
    <x v="1"/>
    <s v="EXPORT"/>
    <s v="VALUE_IN_EUROS"/>
    <n v="15804963"/>
    <x v="1"/>
    <x v="0"/>
    <x v="7"/>
  </r>
  <r>
    <x v="6"/>
    <s v="CZECH REPUBLIC (CS-&gt;1992)"/>
    <x v="103"/>
    <x v="99"/>
    <x v="2"/>
    <s v="EXPORT"/>
    <s v="VALUE_IN_EUROS"/>
    <n v="15846995"/>
    <x v="1"/>
    <x v="0"/>
    <x v="7"/>
  </r>
  <r>
    <x v="6"/>
    <s v="CZECH REPUBLIC (CS-&gt;1992)"/>
    <x v="104"/>
    <x v="100"/>
    <x v="0"/>
    <s v="EXPORT"/>
    <s v="VALUE_IN_EUROS"/>
    <n v="1214402"/>
    <x v="0"/>
    <x v="0"/>
    <x v="0"/>
  </r>
  <r>
    <x v="6"/>
    <s v="CZECH REPUBLIC (CS-&gt;1992)"/>
    <x v="104"/>
    <x v="100"/>
    <x v="1"/>
    <s v="EXPORT"/>
    <s v="VALUE_IN_EUROS"/>
    <s v="435"/>
    <x v="0"/>
    <x v="0"/>
    <x v="0"/>
  </r>
  <r>
    <x v="6"/>
    <s v="CZECH REPUBLIC (CS-&gt;1992)"/>
    <x v="104"/>
    <x v="100"/>
    <x v="2"/>
    <s v="EXPORT"/>
    <s v="VALUE_IN_EUROS"/>
    <n v="115695"/>
    <x v="0"/>
    <x v="0"/>
    <x v="0"/>
  </r>
  <r>
    <x v="6"/>
    <s v="CZECH REPUBLIC (CS-&gt;1992)"/>
    <x v="105"/>
    <x v="101"/>
    <x v="0"/>
    <s v="EXPORT"/>
    <s v="VALUE_IN_EUROS"/>
    <n v="3283707"/>
    <x v="1"/>
    <x v="1"/>
    <x v="7"/>
  </r>
  <r>
    <x v="6"/>
    <s v="CZECH REPUBLIC (CS-&gt;1992)"/>
    <x v="105"/>
    <x v="101"/>
    <x v="1"/>
    <s v="EXPORT"/>
    <s v="VALUE_IN_EUROS"/>
    <n v="995678"/>
    <x v="1"/>
    <x v="1"/>
    <x v="7"/>
  </r>
  <r>
    <x v="6"/>
    <s v="CZECH REPUBLIC (CS-&gt;1992)"/>
    <x v="105"/>
    <x v="101"/>
    <x v="2"/>
    <s v="EXPORT"/>
    <s v="VALUE_IN_EUROS"/>
    <n v="504961"/>
    <x v="1"/>
    <x v="1"/>
    <x v="7"/>
  </r>
  <r>
    <x v="6"/>
    <s v="CZECH REPUBLIC (CS-&gt;1992)"/>
    <x v="106"/>
    <x v="102"/>
    <x v="0"/>
    <s v="EXPORT"/>
    <s v="VALUE_IN_EUROS"/>
    <n v="1364860"/>
    <x v="0"/>
    <x v="0"/>
    <x v="4"/>
  </r>
  <r>
    <x v="6"/>
    <s v="CZECH REPUBLIC (CS-&gt;1992)"/>
    <x v="106"/>
    <x v="102"/>
    <x v="1"/>
    <s v="EXPORT"/>
    <s v="VALUE_IN_EUROS"/>
    <n v="496198"/>
    <x v="0"/>
    <x v="0"/>
    <x v="4"/>
  </r>
  <r>
    <x v="6"/>
    <s v="CZECH REPUBLIC (CS-&gt;1992)"/>
    <x v="106"/>
    <x v="102"/>
    <x v="2"/>
    <s v="EXPORT"/>
    <s v="VALUE_IN_EUROS"/>
    <n v="5183659"/>
    <x v="0"/>
    <x v="0"/>
    <x v="4"/>
  </r>
  <r>
    <x v="6"/>
    <s v="CZECH REPUBLIC (CS-&gt;1992)"/>
    <x v="107"/>
    <x v="103"/>
    <x v="0"/>
    <s v="EXPORT"/>
    <s v="VALUE_IN_EUROS"/>
    <n v="10269631"/>
    <x v="0"/>
    <x v="0"/>
    <x v="5"/>
  </r>
  <r>
    <x v="6"/>
    <s v="CZECH REPUBLIC (CS-&gt;1992)"/>
    <x v="107"/>
    <x v="103"/>
    <x v="1"/>
    <s v="EXPORT"/>
    <s v="VALUE_IN_EUROS"/>
    <n v="1801"/>
    <x v="0"/>
    <x v="0"/>
    <x v="5"/>
  </r>
  <r>
    <x v="6"/>
    <s v="CZECH REPUBLIC (CS-&gt;1992)"/>
    <x v="107"/>
    <x v="103"/>
    <x v="2"/>
    <s v="EXPORT"/>
    <s v="VALUE_IN_EUROS"/>
    <n v="1853384"/>
    <x v="0"/>
    <x v="0"/>
    <x v="5"/>
  </r>
  <r>
    <x v="6"/>
    <s v="CZECH REPUBLIC (CS-&gt;1992)"/>
    <x v="108"/>
    <x v="104"/>
    <x v="0"/>
    <s v="EXPORT"/>
    <s v="VALUE_IN_EUROS"/>
    <n v="0"/>
    <x v="0"/>
    <x v="0"/>
    <x v="3"/>
  </r>
  <r>
    <x v="6"/>
    <s v="CZECH REPUBLIC (CS-&gt;1992)"/>
    <x v="108"/>
    <x v="104"/>
    <x v="1"/>
    <s v="EXPORT"/>
    <s v="VALUE_IN_EUROS"/>
    <n v="0"/>
    <x v="0"/>
    <x v="0"/>
    <x v="3"/>
  </r>
  <r>
    <x v="6"/>
    <s v="CZECH REPUBLIC (CS-&gt;1992)"/>
    <x v="108"/>
    <x v="104"/>
    <x v="2"/>
    <s v="EXPORT"/>
    <s v="VALUE_IN_EUROS"/>
    <n v="0"/>
    <x v="0"/>
    <x v="0"/>
    <x v="3"/>
  </r>
  <r>
    <x v="6"/>
    <s v="CZECH REPUBLIC (CS-&gt;1992)"/>
    <x v="109"/>
    <x v="105"/>
    <x v="0"/>
    <s v="EXPORT"/>
    <s v="VALUE_IN_EUROS"/>
    <n v="0"/>
    <x v="0"/>
    <x v="0"/>
    <x v="4"/>
  </r>
  <r>
    <x v="6"/>
    <s v="CZECH REPUBLIC (CS-&gt;1992)"/>
    <x v="109"/>
    <x v="105"/>
    <x v="1"/>
    <s v="EXPORT"/>
    <s v="VALUE_IN_EUROS"/>
    <n v="0"/>
    <x v="0"/>
    <x v="0"/>
    <x v="4"/>
  </r>
  <r>
    <x v="6"/>
    <s v="CZECH REPUBLIC (CS-&gt;1992)"/>
    <x v="109"/>
    <x v="105"/>
    <x v="2"/>
    <s v="EXPORT"/>
    <s v="VALUE_IN_EUROS"/>
    <s v="518"/>
    <x v="0"/>
    <x v="0"/>
    <x v="4"/>
  </r>
  <r>
    <x v="6"/>
    <s v="CZECH REPUBLIC (CS-&gt;1992)"/>
    <x v="110"/>
    <x v="106"/>
    <x v="0"/>
    <s v="EXPORT"/>
    <s v="VALUE_IN_EUROS"/>
    <n v="36639"/>
    <x v="0"/>
    <x v="0"/>
    <x v="4"/>
  </r>
  <r>
    <x v="6"/>
    <s v="CZECH REPUBLIC (CS-&gt;1992)"/>
    <x v="110"/>
    <x v="106"/>
    <x v="1"/>
    <s v="EXPORT"/>
    <s v="VALUE_IN_EUROS"/>
    <s v="813"/>
    <x v="0"/>
    <x v="0"/>
    <x v="4"/>
  </r>
  <r>
    <x v="6"/>
    <s v="CZECH REPUBLIC (CS-&gt;1992)"/>
    <x v="110"/>
    <x v="106"/>
    <x v="2"/>
    <s v="EXPORT"/>
    <s v="VALUE_IN_EUROS"/>
    <n v="875210"/>
    <x v="0"/>
    <x v="0"/>
    <x v="4"/>
  </r>
  <r>
    <x v="6"/>
    <s v="CZECH REPUBLIC (CS-&gt;1992)"/>
    <x v="111"/>
    <x v="107"/>
    <x v="0"/>
    <s v="EXPORT"/>
    <s v="VALUE_IN_EUROS"/>
    <n v="89936"/>
    <x v="0"/>
    <x v="0"/>
    <x v="7"/>
  </r>
  <r>
    <x v="6"/>
    <s v="CZECH REPUBLIC (CS-&gt;1992)"/>
    <x v="111"/>
    <x v="107"/>
    <x v="1"/>
    <s v="EXPORT"/>
    <s v="VALUE_IN_EUROS"/>
    <n v="376922"/>
    <x v="0"/>
    <x v="0"/>
    <x v="7"/>
  </r>
  <r>
    <x v="6"/>
    <s v="CZECH REPUBLIC (CS-&gt;1992)"/>
    <x v="111"/>
    <x v="107"/>
    <x v="2"/>
    <s v="EXPORT"/>
    <s v="VALUE_IN_EUROS"/>
    <n v="32349"/>
    <x v="0"/>
    <x v="0"/>
    <x v="7"/>
  </r>
  <r>
    <x v="6"/>
    <s v="CZECH REPUBLIC (CS-&gt;1992)"/>
    <x v="112"/>
    <x v="108"/>
    <x v="0"/>
    <s v="EXPORT"/>
    <s v="VALUE_IN_EUROS"/>
    <n v="63777699"/>
    <x v="1"/>
    <x v="1"/>
    <x v="7"/>
  </r>
  <r>
    <x v="6"/>
    <s v="CZECH REPUBLIC (CS-&gt;1992)"/>
    <x v="112"/>
    <x v="108"/>
    <x v="1"/>
    <s v="EXPORT"/>
    <s v="VALUE_IN_EUROS"/>
    <n v="27047109"/>
    <x v="1"/>
    <x v="1"/>
    <x v="7"/>
  </r>
  <r>
    <x v="6"/>
    <s v="CZECH REPUBLIC (CS-&gt;1992)"/>
    <x v="112"/>
    <x v="108"/>
    <x v="2"/>
    <s v="EXPORT"/>
    <s v="VALUE_IN_EUROS"/>
    <n v="161212187"/>
    <x v="1"/>
    <x v="1"/>
    <x v="7"/>
  </r>
  <r>
    <x v="6"/>
    <s v="CZECH REPUBLIC (CS-&gt;1992)"/>
    <x v="113"/>
    <x v="109"/>
    <x v="0"/>
    <s v="EXPORT"/>
    <s v="VALUE_IN_EUROS"/>
    <n v="0"/>
    <x v="0"/>
    <x v="0"/>
    <x v="6"/>
  </r>
  <r>
    <x v="6"/>
    <s v="CZECH REPUBLIC (CS-&gt;1992)"/>
    <x v="113"/>
    <x v="109"/>
    <x v="1"/>
    <s v="EXPORT"/>
    <s v="VALUE_IN_EUROS"/>
    <n v="0"/>
    <x v="0"/>
    <x v="0"/>
    <x v="6"/>
  </r>
  <r>
    <x v="6"/>
    <s v="CZECH REPUBLIC (CS-&gt;1992)"/>
    <x v="113"/>
    <x v="109"/>
    <x v="2"/>
    <s v="EXPORT"/>
    <s v="VALUE_IN_EUROS"/>
    <n v="0"/>
    <x v="0"/>
    <x v="0"/>
    <x v="6"/>
  </r>
  <r>
    <x v="6"/>
    <s v="CZECH REPUBLIC (CS-&gt;1992)"/>
    <x v="114"/>
    <x v="110"/>
    <x v="0"/>
    <s v="EXPORT"/>
    <s v="VALUE_IN_EUROS"/>
    <n v="6528046"/>
    <x v="0"/>
    <x v="0"/>
    <x v="4"/>
  </r>
  <r>
    <x v="6"/>
    <s v="CZECH REPUBLIC (CS-&gt;1992)"/>
    <x v="114"/>
    <x v="110"/>
    <x v="1"/>
    <s v="EXPORT"/>
    <s v="VALUE_IN_EUROS"/>
    <s v="120"/>
    <x v="0"/>
    <x v="0"/>
    <x v="4"/>
  </r>
  <r>
    <x v="6"/>
    <s v="CZECH REPUBLIC (CS-&gt;1992)"/>
    <x v="114"/>
    <x v="110"/>
    <x v="2"/>
    <s v="EXPORT"/>
    <s v="VALUE_IN_EUROS"/>
    <n v="1000677"/>
    <x v="0"/>
    <x v="0"/>
    <x v="4"/>
  </r>
  <r>
    <x v="6"/>
    <s v="CZECH REPUBLIC (CS-&gt;1992)"/>
    <x v="115"/>
    <x v="111"/>
    <x v="0"/>
    <s v="EXPORT"/>
    <s v="VALUE_IN_EUROS"/>
    <n v="17208790"/>
    <x v="0"/>
    <x v="0"/>
    <x v="0"/>
  </r>
  <r>
    <x v="6"/>
    <s v="CZECH REPUBLIC (CS-&gt;1992)"/>
    <x v="115"/>
    <x v="111"/>
    <x v="1"/>
    <s v="EXPORT"/>
    <s v="VALUE_IN_EUROS"/>
    <n v="121519"/>
    <x v="0"/>
    <x v="0"/>
    <x v="0"/>
  </r>
  <r>
    <x v="6"/>
    <s v="CZECH REPUBLIC (CS-&gt;1992)"/>
    <x v="115"/>
    <x v="111"/>
    <x v="2"/>
    <s v="EXPORT"/>
    <s v="VALUE_IN_EUROS"/>
    <n v="9100241"/>
    <x v="0"/>
    <x v="0"/>
    <x v="0"/>
  </r>
  <r>
    <x v="6"/>
    <s v="CZECH REPUBLIC (CS-&gt;1992)"/>
    <x v="116"/>
    <x v="112"/>
    <x v="0"/>
    <s v="EXPORT"/>
    <s v="VALUE_IN_EUROS"/>
    <n v="0"/>
    <x v="0"/>
    <x v="0"/>
    <x v="8"/>
  </r>
  <r>
    <x v="6"/>
    <s v="CZECH REPUBLIC (CS-&gt;1992)"/>
    <x v="116"/>
    <x v="112"/>
    <x v="1"/>
    <s v="EXPORT"/>
    <s v="VALUE_IN_EUROS"/>
    <n v="0"/>
    <x v="0"/>
    <x v="0"/>
    <x v="8"/>
  </r>
  <r>
    <x v="6"/>
    <s v="CZECH REPUBLIC (CS-&gt;1992)"/>
    <x v="116"/>
    <x v="112"/>
    <x v="2"/>
    <s v="EXPORT"/>
    <s v="VALUE_IN_EUROS"/>
    <n v="20723"/>
    <x v="0"/>
    <x v="0"/>
    <x v="8"/>
  </r>
  <r>
    <x v="6"/>
    <s v="CZECH REPUBLIC (CS-&gt;1992)"/>
    <x v="117"/>
    <x v="113"/>
    <x v="0"/>
    <s v="EXPORT"/>
    <s v="VALUE_IN_EUROS"/>
    <n v="5093"/>
    <x v="0"/>
    <x v="0"/>
    <x v="7"/>
  </r>
  <r>
    <x v="6"/>
    <s v="CZECH REPUBLIC (CS-&gt;1992)"/>
    <x v="117"/>
    <x v="113"/>
    <x v="1"/>
    <s v="EXPORT"/>
    <s v="VALUE_IN_EUROS"/>
    <n v="0"/>
    <x v="0"/>
    <x v="0"/>
    <x v="7"/>
  </r>
  <r>
    <x v="6"/>
    <s v="CZECH REPUBLIC (CS-&gt;1992)"/>
    <x v="117"/>
    <x v="113"/>
    <x v="2"/>
    <s v="EXPORT"/>
    <s v="VALUE_IN_EUROS"/>
    <n v="2209"/>
    <x v="0"/>
    <x v="0"/>
    <x v="7"/>
  </r>
  <r>
    <x v="6"/>
    <s v="CZECH REPUBLIC (CS-&gt;1992)"/>
    <x v="118"/>
    <x v="114"/>
    <x v="0"/>
    <s v="EXPORT"/>
    <s v="VALUE_IN_EUROS"/>
    <n v="0"/>
    <x v="0"/>
    <x v="0"/>
    <x v="0"/>
  </r>
  <r>
    <x v="6"/>
    <s v="CZECH REPUBLIC (CS-&gt;1992)"/>
    <x v="118"/>
    <x v="114"/>
    <x v="1"/>
    <s v="EXPORT"/>
    <s v="VALUE_IN_EUROS"/>
    <n v="0"/>
    <x v="0"/>
    <x v="0"/>
    <x v="0"/>
  </r>
  <r>
    <x v="6"/>
    <s v="CZECH REPUBLIC (CS-&gt;1992)"/>
    <x v="118"/>
    <x v="114"/>
    <x v="2"/>
    <s v="EXPORT"/>
    <s v="VALUE_IN_EUROS"/>
    <n v="0"/>
    <x v="0"/>
    <x v="0"/>
    <x v="0"/>
  </r>
  <r>
    <x v="6"/>
    <s v="CZECH REPUBLIC (CS-&gt;1992)"/>
    <x v="119"/>
    <x v="115"/>
    <x v="0"/>
    <s v="EXPORT"/>
    <s v="VALUE_IN_EUROS"/>
    <n v="0"/>
    <x v="0"/>
    <x v="0"/>
    <x v="0"/>
  </r>
  <r>
    <x v="6"/>
    <s v="CZECH REPUBLIC (CS-&gt;1992)"/>
    <x v="119"/>
    <x v="115"/>
    <x v="1"/>
    <s v="EXPORT"/>
    <s v="VALUE_IN_EUROS"/>
    <n v="0"/>
    <x v="0"/>
    <x v="0"/>
    <x v="0"/>
  </r>
  <r>
    <x v="6"/>
    <s v="CZECH REPUBLIC (CS-&gt;1992)"/>
    <x v="119"/>
    <x v="115"/>
    <x v="2"/>
    <s v="EXPORT"/>
    <s v="VALUE_IN_EUROS"/>
    <n v="0"/>
    <x v="0"/>
    <x v="0"/>
    <x v="0"/>
  </r>
  <r>
    <x v="6"/>
    <s v="CZECH REPUBLIC (CS-&gt;1992)"/>
    <x v="120"/>
    <x v="116"/>
    <x v="0"/>
    <s v="EXPORT"/>
    <s v="VALUE_IN_EUROS"/>
    <n v="0"/>
    <x v="0"/>
    <x v="0"/>
    <x v="8"/>
  </r>
  <r>
    <x v="6"/>
    <s v="CZECH REPUBLIC (CS-&gt;1992)"/>
    <x v="120"/>
    <x v="116"/>
    <x v="1"/>
    <s v="EXPORT"/>
    <s v="VALUE_IN_EUROS"/>
    <n v="0"/>
    <x v="0"/>
    <x v="0"/>
    <x v="8"/>
  </r>
  <r>
    <x v="6"/>
    <s v="CZECH REPUBLIC (CS-&gt;1992)"/>
    <x v="120"/>
    <x v="116"/>
    <x v="2"/>
    <s v="EXPORT"/>
    <s v="VALUE_IN_EUROS"/>
    <n v="0"/>
    <x v="0"/>
    <x v="0"/>
    <x v="8"/>
  </r>
  <r>
    <x v="6"/>
    <s v="CZECH REPUBLIC (CS-&gt;1992)"/>
    <x v="121"/>
    <x v="117"/>
    <x v="0"/>
    <s v="EXPORT"/>
    <s v="VALUE_IN_EUROS"/>
    <n v="0"/>
    <x v="0"/>
    <x v="0"/>
    <x v="6"/>
  </r>
  <r>
    <x v="6"/>
    <s v="CZECH REPUBLIC (CS-&gt;1992)"/>
    <x v="121"/>
    <x v="117"/>
    <x v="1"/>
    <s v="EXPORT"/>
    <s v="VALUE_IN_EUROS"/>
    <n v="0"/>
    <x v="0"/>
    <x v="0"/>
    <x v="6"/>
  </r>
  <r>
    <x v="6"/>
    <s v="CZECH REPUBLIC (CS-&gt;1992)"/>
    <x v="121"/>
    <x v="117"/>
    <x v="2"/>
    <s v="EXPORT"/>
    <s v="VALUE_IN_EUROS"/>
    <n v="0"/>
    <x v="0"/>
    <x v="0"/>
    <x v="6"/>
  </r>
  <r>
    <x v="6"/>
    <s v="CZECH REPUBLIC (CS-&gt;1992)"/>
    <x v="122"/>
    <x v="118"/>
    <x v="0"/>
    <s v="EXPORT"/>
    <s v="VALUE_IN_EUROS"/>
    <n v="0"/>
    <x v="0"/>
    <x v="0"/>
    <x v="0"/>
  </r>
  <r>
    <x v="6"/>
    <s v="CZECH REPUBLIC (CS-&gt;1992)"/>
    <x v="122"/>
    <x v="118"/>
    <x v="1"/>
    <s v="EXPORT"/>
    <s v="VALUE_IN_EUROS"/>
    <n v="22227"/>
    <x v="0"/>
    <x v="0"/>
    <x v="0"/>
  </r>
  <r>
    <x v="6"/>
    <s v="CZECH REPUBLIC (CS-&gt;1992)"/>
    <x v="122"/>
    <x v="118"/>
    <x v="2"/>
    <s v="EXPORT"/>
    <s v="VALUE_IN_EUROS"/>
    <n v="6400"/>
    <x v="0"/>
    <x v="0"/>
    <x v="0"/>
  </r>
  <r>
    <x v="6"/>
    <s v="CZECH REPUBLIC (CS-&gt;1992)"/>
    <x v="123"/>
    <x v="119"/>
    <x v="0"/>
    <s v="EXPORT"/>
    <s v="VALUE_IN_EUROS"/>
    <n v="500246"/>
    <x v="0"/>
    <x v="0"/>
    <x v="0"/>
  </r>
  <r>
    <x v="6"/>
    <s v="CZECH REPUBLIC (CS-&gt;1992)"/>
    <x v="123"/>
    <x v="119"/>
    <x v="1"/>
    <s v="EXPORT"/>
    <s v="VALUE_IN_EUROS"/>
    <n v="134063"/>
    <x v="0"/>
    <x v="0"/>
    <x v="0"/>
  </r>
  <r>
    <x v="6"/>
    <s v="CZECH REPUBLIC (CS-&gt;1992)"/>
    <x v="123"/>
    <x v="119"/>
    <x v="2"/>
    <s v="EXPORT"/>
    <s v="VALUE_IN_EUROS"/>
    <n v="2128830"/>
    <x v="0"/>
    <x v="0"/>
    <x v="0"/>
  </r>
  <r>
    <x v="6"/>
    <s v="CZECH REPUBLIC (CS-&gt;1992)"/>
    <x v="124"/>
    <x v="120"/>
    <x v="0"/>
    <s v="EXPORT"/>
    <s v="VALUE_IN_EUROS"/>
    <n v="1623740"/>
    <x v="0"/>
    <x v="0"/>
    <x v="4"/>
  </r>
  <r>
    <x v="6"/>
    <s v="CZECH REPUBLIC (CS-&gt;1992)"/>
    <x v="124"/>
    <x v="120"/>
    <x v="1"/>
    <s v="EXPORT"/>
    <s v="VALUE_IN_EUROS"/>
    <n v="3895"/>
    <x v="0"/>
    <x v="0"/>
    <x v="4"/>
  </r>
  <r>
    <x v="6"/>
    <s v="CZECH REPUBLIC (CS-&gt;1992)"/>
    <x v="124"/>
    <x v="120"/>
    <x v="2"/>
    <s v="EXPORT"/>
    <s v="VALUE_IN_EUROS"/>
    <n v="325726"/>
    <x v="0"/>
    <x v="0"/>
    <x v="4"/>
  </r>
  <r>
    <x v="6"/>
    <s v="CZECH REPUBLIC (CS-&gt;1992)"/>
    <x v="125"/>
    <x v="121"/>
    <x v="0"/>
    <s v="EXPORT"/>
    <s v="VALUE_IN_EUROS"/>
    <n v="0"/>
    <x v="0"/>
    <x v="0"/>
    <x v="6"/>
  </r>
  <r>
    <x v="6"/>
    <s v="CZECH REPUBLIC (CS-&gt;1992)"/>
    <x v="125"/>
    <x v="121"/>
    <x v="1"/>
    <s v="EXPORT"/>
    <s v="VALUE_IN_EUROS"/>
    <n v="0"/>
    <x v="0"/>
    <x v="0"/>
    <x v="6"/>
  </r>
  <r>
    <x v="6"/>
    <s v="CZECH REPUBLIC (CS-&gt;1992)"/>
    <x v="125"/>
    <x v="121"/>
    <x v="2"/>
    <s v="EXPORT"/>
    <s v="VALUE_IN_EUROS"/>
    <n v="0"/>
    <x v="0"/>
    <x v="0"/>
    <x v="6"/>
  </r>
  <r>
    <x v="6"/>
    <s v="CZECH REPUBLIC (CS-&gt;1992)"/>
    <x v="126"/>
    <x v="122"/>
    <x v="0"/>
    <s v="EXPORT"/>
    <s v="VALUE_IN_EUROS"/>
    <n v="1463340"/>
    <x v="0"/>
    <x v="0"/>
    <x v="7"/>
  </r>
  <r>
    <x v="6"/>
    <s v="CZECH REPUBLIC (CS-&gt;1992)"/>
    <x v="126"/>
    <x v="122"/>
    <x v="1"/>
    <s v="EXPORT"/>
    <s v="VALUE_IN_EUROS"/>
    <n v="279640"/>
    <x v="0"/>
    <x v="0"/>
    <x v="7"/>
  </r>
  <r>
    <x v="6"/>
    <s v="CZECH REPUBLIC (CS-&gt;1992)"/>
    <x v="126"/>
    <x v="122"/>
    <x v="2"/>
    <s v="EXPORT"/>
    <s v="VALUE_IN_EUROS"/>
    <n v="132037"/>
    <x v="0"/>
    <x v="0"/>
    <x v="7"/>
  </r>
  <r>
    <x v="6"/>
    <s v="CZECH REPUBLIC (CS-&gt;1992)"/>
    <x v="127"/>
    <x v="123"/>
    <x v="0"/>
    <s v="EXPORT"/>
    <s v="VALUE_IN_EUROS"/>
    <n v="0"/>
    <x v="0"/>
    <x v="0"/>
    <x v="0"/>
  </r>
  <r>
    <x v="6"/>
    <s v="CZECH REPUBLIC (CS-&gt;1992)"/>
    <x v="127"/>
    <x v="123"/>
    <x v="1"/>
    <s v="EXPORT"/>
    <s v="VALUE_IN_EUROS"/>
    <n v="0"/>
    <x v="0"/>
    <x v="0"/>
    <x v="0"/>
  </r>
  <r>
    <x v="6"/>
    <s v="CZECH REPUBLIC (CS-&gt;1992)"/>
    <x v="127"/>
    <x v="123"/>
    <x v="2"/>
    <s v="EXPORT"/>
    <s v="VALUE_IN_EUROS"/>
    <n v="0"/>
    <x v="0"/>
    <x v="0"/>
    <x v="0"/>
  </r>
  <r>
    <x v="6"/>
    <s v="CZECH REPUBLIC (CS-&gt;1992)"/>
    <x v="128"/>
    <x v="124"/>
    <x v="0"/>
    <s v="EXPORT"/>
    <s v="VALUE_IN_EUROS"/>
    <n v="12046122"/>
    <x v="0"/>
    <x v="0"/>
    <x v="4"/>
  </r>
  <r>
    <x v="6"/>
    <s v="CZECH REPUBLIC (CS-&gt;1992)"/>
    <x v="128"/>
    <x v="124"/>
    <x v="1"/>
    <s v="EXPORT"/>
    <s v="VALUE_IN_EUROS"/>
    <n v="0"/>
    <x v="0"/>
    <x v="0"/>
    <x v="4"/>
  </r>
  <r>
    <x v="6"/>
    <s v="CZECH REPUBLIC (CS-&gt;1992)"/>
    <x v="128"/>
    <x v="124"/>
    <x v="2"/>
    <s v="EXPORT"/>
    <s v="VALUE_IN_EUROS"/>
    <n v="0"/>
    <x v="0"/>
    <x v="0"/>
    <x v="4"/>
  </r>
  <r>
    <x v="6"/>
    <s v="CZECH REPUBLIC (CS-&gt;1992)"/>
    <x v="129"/>
    <x v="125"/>
    <x v="0"/>
    <s v="EXPORT"/>
    <s v="VALUE_IN_EUROS"/>
    <n v="0"/>
    <x v="0"/>
    <x v="0"/>
    <x v="6"/>
  </r>
  <r>
    <x v="6"/>
    <s v="CZECH REPUBLIC (CS-&gt;1992)"/>
    <x v="129"/>
    <x v="125"/>
    <x v="1"/>
    <s v="EXPORT"/>
    <s v="VALUE_IN_EUROS"/>
    <n v="0"/>
    <x v="0"/>
    <x v="0"/>
    <x v="6"/>
  </r>
  <r>
    <x v="6"/>
    <s v="CZECH REPUBLIC (CS-&gt;1992)"/>
    <x v="129"/>
    <x v="125"/>
    <x v="2"/>
    <s v="EXPORT"/>
    <s v="VALUE_IN_EUROS"/>
    <n v="0"/>
    <x v="0"/>
    <x v="0"/>
    <x v="6"/>
  </r>
  <r>
    <x v="6"/>
    <s v="CZECH REPUBLIC (CS-&gt;1992)"/>
    <x v="130"/>
    <x v="126"/>
    <x v="0"/>
    <s v="EXPORT"/>
    <s v="VALUE_IN_EUROS"/>
    <n v="0"/>
    <x v="0"/>
    <x v="0"/>
    <x v="7"/>
  </r>
  <r>
    <x v="6"/>
    <s v="CZECH REPUBLIC (CS-&gt;1992)"/>
    <x v="130"/>
    <x v="126"/>
    <x v="1"/>
    <s v="EXPORT"/>
    <s v="VALUE_IN_EUROS"/>
    <n v="0"/>
    <x v="0"/>
    <x v="0"/>
    <x v="7"/>
  </r>
  <r>
    <x v="6"/>
    <s v="CZECH REPUBLIC (CS-&gt;1992)"/>
    <x v="130"/>
    <x v="126"/>
    <x v="2"/>
    <s v="EXPORT"/>
    <s v="VALUE_IN_EUROS"/>
    <n v="0"/>
    <x v="0"/>
    <x v="0"/>
    <x v="7"/>
  </r>
  <r>
    <x v="6"/>
    <s v="CZECH REPUBLIC (CS-&gt;1992)"/>
    <x v="131"/>
    <x v="127"/>
    <x v="0"/>
    <s v="EXPORT"/>
    <s v="VALUE_IN_EUROS"/>
    <n v="114112"/>
    <x v="0"/>
    <x v="0"/>
    <x v="5"/>
  </r>
  <r>
    <x v="6"/>
    <s v="CZECH REPUBLIC (CS-&gt;1992)"/>
    <x v="131"/>
    <x v="127"/>
    <x v="1"/>
    <s v="EXPORT"/>
    <s v="VALUE_IN_EUROS"/>
    <s v="35"/>
    <x v="0"/>
    <x v="0"/>
    <x v="5"/>
  </r>
  <r>
    <x v="6"/>
    <s v="CZECH REPUBLIC (CS-&gt;1992)"/>
    <x v="131"/>
    <x v="127"/>
    <x v="2"/>
    <s v="EXPORT"/>
    <s v="VALUE_IN_EUROS"/>
    <n v="77987"/>
    <x v="0"/>
    <x v="0"/>
    <x v="5"/>
  </r>
  <r>
    <x v="6"/>
    <s v="CZECH REPUBLIC (CS-&gt;1992)"/>
    <x v="132"/>
    <x v="128"/>
    <x v="0"/>
    <s v="EXPORT"/>
    <s v="VALUE_IN_EUROS"/>
    <n v="39378"/>
    <x v="0"/>
    <x v="0"/>
    <x v="8"/>
  </r>
  <r>
    <x v="6"/>
    <s v="CZECH REPUBLIC (CS-&gt;1992)"/>
    <x v="132"/>
    <x v="128"/>
    <x v="1"/>
    <s v="EXPORT"/>
    <s v="VALUE_IN_EUROS"/>
    <n v="11773"/>
    <x v="0"/>
    <x v="0"/>
    <x v="8"/>
  </r>
  <r>
    <x v="6"/>
    <s v="CZECH REPUBLIC (CS-&gt;1992)"/>
    <x v="132"/>
    <x v="128"/>
    <x v="2"/>
    <s v="EXPORT"/>
    <s v="VALUE_IN_EUROS"/>
    <n v="138136"/>
    <x v="0"/>
    <x v="0"/>
    <x v="8"/>
  </r>
  <r>
    <x v="6"/>
    <s v="CZECH REPUBLIC (CS-&gt;1992)"/>
    <x v="133"/>
    <x v="129"/>
    <x v="0"/>
    <s v="EXPORT"/>
    <s v="VALUE_IN_EUROS"/>
    <n v="0"/>
    <x v="0"/>
    <x v="0"/>
    <x v="8"/>
  </r>
  <r>
    <x v="6"/>
    <s v="CZECH REPUBLIC (CS-&gt;1992)"/>
    <x v="133"/>
    <x v="129"/>
    <x v="1"/>
    <s v="EXPORT"/>
    <s v="VALUE_IN_EUROS"/>
    <n v="0"/>
    <x v="0"/>
    <x v="0"/>
    <x v="8"/>
  </r>
  <r>
    <x v="6"/>
    <s v="CZECH REPUBLIC (CS-&gt;1992)"/>
    <x v="133"/>
    <x v="129"/>
    <x v="2"/>
    <s v="EXPORT"/>
    <s v="VALUE_IN_EUROS"/>
    <n v="0"/>
    <x v="0"/>
    <x v="0"/>
    <x v="8"/>
  </r>
  <r>
    <x v="6"/>
    <s v="CZECH REPUBLIC (CS-&gt;1992)"/>
    <x v="134"/>
    <x v="130"/>
    <x v="0"/>
    <s v="EXPORT"/>
    <s v="VALUE_IN_EUROS"/>
    <n v="9268535"/>
    <x v="1"/>
    <x v="1"/>
    <x v="7"/>
  </r>
  <r>
    <x v="6"/>
    <s v="CZECH REPUBLIC (CS-&gt;1992)"/>
    <x v="134"/>
    <x v="130"/>
    <x v="1"/>
    <s v="EXPORT"/>
    <s v="VALUE_IN_EUROS"/>
    <n v="2676455"/>
    <x v="1"/>
    <x v="1"/>
    <x v="7"/>
  </r>
  <r>
    <x v="6"/>
    <s v="CZECH REPUBLIC (CS-&gt;1992)"/>
    <x v="134"/>
    <x v="130"/>
    <x v="2"/>
    <s v="EXPORT"/>
    <s v="VALUE_IN_EUROS"/>
    <n v="2439957"/>
    <x v="1"/>
    <x v="1"/>
    <x v="7"/>
  </r>
  <r>
    <x v="6"/>
    <s v="CZECH REPUBLIC (CS-&gt;1992)"/>
    <x v="135"/>
    <x v="131"/>
    <x v="0"/>
    <s v="EXPORT"/>
    <s v="VALUE_IN_EUROS"/>
    <n v="70124"/>
    <x v="1"/>
    <x v="1"/>
    <x v="7"/>
  </r>
  <r>
    <x v="6"/>
    <s v="CZECH REPUBLIC (CS-&gt;1992)"/>
    <x v="135"/>
    <x v="131"/>
    <x v="1"/>
    <s v="EXPORT"/>
    <s v="VALUE_IN_EUROS"/>
    <n v="55222"/>
    <x v="1"/>
    <x v="1"/>
    <x v="7"/>
  </r>
  <r>
    <x v="6"/>
    <s v="CZECH REPUBLIC (CS-&gt;1992)"/>
    <x v="135"/>
    <x v="131"/>
    <x v="2"/>
    <s v="EXPORT"/>
    <s v="VALUE_IN_EUROS"/>
    <n v="64903"/>
    <x v="1"/>
    <x v="1"/>
    <x v="7"/>
  </r>
  <r>
    <x v="6"/>
    <s v="CZECH REPUBLIC (CS-&gt;1992)"/>
    <x v="136"/>
    <x v="132"/>
    <x v="0"/>
    <s v="EXPORT"/>
    <s v="VALUE_IN_EUROS"/>
    <n v="4301666"/>
    <x v="1"/>
    <x v="1"/>
    <x v="7"/>
  </r>
  <r>
    <x v="6"/>
    <s v="CZECH REPUBLIC (CS-&gt;1992)"/>
    <x v="136"/>
    <x v="132"/>
    <x v="1"/>
    <s v="EXPORT"/>
    <s v="VALUE_IN_EUROS"/>
    <n v="7904188"/>
    <x v="1"/>
    <x v="1"/>
    <x v="7"/>
  </r>
  <r>
    <x v="6"/>
    <s v="CZECH REPUBLIC (CS-&gt;1992)"/>
    <x v="136"/>
    <x v="132"/>
    <x v="2"/>
    <s v="EXPORT"/>
    <s v="VALUE_IN_EUROS"/>
    <n v="686295"/>
    <x v="1"/>
    <x v="1"/>
    <x v="7"/>
  </r>
  <r>
    <x v="6"/>
    <s v="CZECH REPUBLIC (CS-&gt;1992)"/>
    <x v="137"/>
    <x v="133"/>
    <x v="0"/>
    <s v="EXPORT"/>
    <s v="VALUE_IN_EUROS"/>
    <n v="24718"/>
    <x v="0"/>
    <x v="0"/>
    <x v="4"/>
  </r>
  <r>
    <x v="6"/>
    <s v="CZECH REPUBLIC (CS-&gt;1992)"/>
    <x v="137"/>
    <x v="133"/>
    <x v="1"/>
    <s v="EXPORT"/>
    <s v="VALUE_IN_EUROS"/>
    <s v="461"/>
    <x v="0"/>
    <x v="0"/>
    <x v="4"/>
  </r>
  <r>
    <x v="6"/>
    <s v="CZECH REPUBLIC (CS-&gt;1992)"/>
    <x v="137"/>
    <x v="133"/>
    <x v="2"/>
    <s v="EXPORT"/>
    <s v="VALUE_IN_EUROS"/>
    <n v="177490"/>
    <x v="0"/>
    <x v="0"/>
    <x v="4"/>
  </r>
  <r>
    <x v="6"/>
    <s v="CZECH REPUBLIC (CS-&gt;1992)"/>
    <x v="138"/>
    <x v="134"/>
    <x v="0"/>
    <s v="EXPORT"/>
    <s v="VALUE_IN_EUROS"/>
    <n v="425464"/>
    <x v="0"/>
    <x v="0"/>
    <x v="4"/>
  </r>
  <r>
    <x v="6"/>
    <s v="CZECH REPUBLIC (CS-&gt;1992)"/>
    <x v="138"/>
    <x v="134"/>
    <x v="1"/>
    <s v="EXPORT"/>
    <s v="VALUE_IN_EUROS"/>
    <s v="515"/>
    <x v="0"/>
    <x v="0"/>
    <x v="4"/>
  </r>
  <r>
    <x v="6"/>
    <s v="CZECH REPUBLIC (CS-&gt;1992)"/>
    <x v="138"/>
    <x v="134"/>
    <x v="2"/>
    <s v="EXPORT"/>
    <s v="VALUE_IN_EUROS"/>
    <n v="1894205"/>
    <x v="0"/>
    <x v="0"/>
    <x v="4"/>
  </r>
  <r>
    <x v="6"/>
    <s v="CZECH REPUBLIC (CS-&gt;1992)"/>
    <x v="139"/>
    <x v="135"/>
    <x v="0"/>
    <s v="EXPORT"/>
    <s v="VALUE_IN_EUROS"/>
    <n v="2454570"/>
    <x v="0"/>
    <x v="0"/>
    <x v="7"/>
  </r>
  <r>
    <x v="6"/>
    <s v="CZECH REPUBLIC (CS-&gt;1992)"/>
    <x v="139"/>
    <x v="135"/>
    <x v="1"/>
    <s v="EXPORT"/>
    <s v="VALUE_IN_EUROS"/>
    <n v="91571"/>
    <x v="0"/>
    <x v="0"/>
    <x v="7"/>
  </r>
  <r>
    <x v="6"/>
    <s v="CZECH REPUBLIC (CS-&gt;1992)"/>
    <x v="139"/>
    <x v="135"/>
    <x v="2"/>
    <s v="EXPORT"/>
    <s v="VALUE_IN_EUROS"/>
    <n v="71952"/>
    <x v="0"/>
    <x v="0"/>
    <x v="7"/>
  </r>
  <r>
    <x v="6"/>
    <s v="CZECH REPUBLIC (CS-&gt;1992)"/>
    <x v="140"/>
    <x v="136"/>
    <x v="0"/>
    <s v="EXPORT"/>
    <s v="VALUE_IN_EUROS"/>
    <n v="0"/>
    <x v="0"/>
    <x v="0"/>
    <x v="7"/>
  </r>
  <r>
    <x v="6"/>
    <s v="CZECH REPUBLIC (CS-&gt;1992)"/>
    <x v="140"/>
    <x v="136"/>
    <x v="1"/>
    <s v="EXPORT"/>
    <s v="VALUE_IN_EUROS"/>
    <n v="0"/>
    <x v="0"/>
    <x v="0"/>
    <x v="7"/>
  </r>
  <r>
    <x v="6"/>
    <s v="CZECH REPUBLIC (CS-&gt;1992)"/>
    <x v="140"/>
    <x v="136"/>
    <x v="2"/>
    <s v="EXPORT"/>
    <s v="VALUE_IN_EUROS"/>
    <n v="0"/>
    <x v="0"/>
    <x v="0"/>
    <x v="7"/>
  </r>
  <r>
    <x v="6"/>
    <s v="CZECH REPUBLIC (CS-&gt;1992)"/>
    <x v="141"/>
    <x v="137"/>
    <x v="0"/>
    <s v="EXPORT"/>
    <s v="VALUE_IN_EUROS"/>
    <n v="0"/>
    <x v="0"/>
    <x v="0"/>
    <x v="8"/>
  </r>
  <r>
    <x v="6"/>
    <s v="CZECH REPUBLIC (CS-&gt;1992)"/>
    <x v="141"/>
    <x v="137"/>
    <x v="1"/>
    <s v="EXPORT"/>
    <s v="VALUE_IN_EUROS"/>
    <n v="0"/>
    <x v="0"/>
    <x v="0"/>
    <x v="8"/>
  </r>
  <r>
    <x v="6"/>
    <s v="CZECH REPUBLIC (CS-&gt;1992)"/>
    <x v="141"/>
    <x v="137"/>
    <x v="2"/>
    <s v="EXPORT"/>
    <s v="VALUE_IN_EUROS"/>
    <n v="0"/>
    <x v="0"/>
    <x v="0"/>
    <x v="8"/>
  </r>
  <r>
    <x v="6"/>
    <s v="CZECH REPUBLIC (CS-&gt;1992)"/>
    <x v="142"/>
    <x v="138"/>
    <x v="0"/>
    <s v="EXPORT"/>
    <s v="VALUE_IN_EUROS"/>
    <n v="0"/>
    <x v="0"/>
    <x v="0"/>
    <x v="0"/>
  </r>
  <r>
    <x v="6"/>
    <s v="CZECH REPUBLIC (CS-&gt;1992)"/>
    <x v="142"/>
    <x v="138"/>
    <x v="1"/>
    <s v="EXPORT"/>
    <s v="VALUE_IN_EUROS"/>
    <n v="0"/>
    <x v="0"/>
    <x v="0"/>
    <x v="0"/>
  </r>
  <r>
    <x v="6"/>
    <s v="CZECH REPUBLIC (CS-&gt;1992)"/>
    <x v="142"/>
    <x v="138"/>
    <x v="2"/>
    <s v="EXPORT"/>
    <s v="VALUE_IN_EUROS"/>
    <n v="0"/>
    <x v="0"/>
    <x v="0"/>
    <x v="0"/>
  </r>
  <r>
    <x v="6"/>
    <s v="CZECH REPUBLIC (CS-&gt;1992)"/>
    <x v="143"/>
    <x v="139"/>
    <x v="0"/>
    <s v="EXPORT"/>
    <s v="VALUE_IN_EUROS"/>
    <n v="4740554"/>
    <x v="0"/>
    <x v="0"/>
    <x v="7"/>
  </r>
  <r>
    <x v="6"/>
    <s v="CZECH REPUBLIC (CS-&gt;1992)"/>
    <x v="143"/>
    <x v="139"/>
    <x v="1"/>
    <s v="EXPORT"/>
    <s v="VALUE_IN_EUROS"/>
    <n v="200826"/>
    <x v="0"/>
    <x v="0"/>
    <x v="7"/>
  </r>
  <r>
    <x v="6"/>
    <s v="CZECH REPUBLIC (CS-&gt;1992)"/>
    <x v="143"/>
    <x v="139"/>
    <x v="2"/>
    <s v="EXPORT"/>
    <s v="VALUE_IN_EUROS"/>
    <n v="290598"/>
    <x v="0"/>
    <x v="0"/>
    <x v="7"/>
  </r>
  <r>
    <x v="6"/>
    <s v="CZECH REPUBLIC (CS-&gt;1992)"/>
    <x v="144"/>
    <x v="140"/>
    <x v="0"/>
    <s v="EXPORT"/>
    <s v="VALUE_IN_EUROS"/>
    <n v="0"/>
    <x v="0"/>
    <x v="0"/>
    <x v="8"/>
  </r>
  <r>
    <x v="6"/>
    <s v="CZECH REPUBLIC (CS-&gt;1992)"/>
    <x v="144"/>
    <x v="140"/>
    <x v="1"/>
    <s v="EXPORT"/>
    <s v="VALUE_IN_EUROS"/>
    <n v="0"/>
    <x v="0"/>
    <x v="0"/>
    <x v="8"/>
  </r>
  <r>
    <x v="6"/>
    <s v="CZECH REPUBLIC (CS-&gt;1992)"/>
    <x v="144"/>
    <x v="140"/>
    <x v="2"/>
    <s v="EXPORT"/>
    <s v="VALUE_IN_EUROS"/>
    <n v="0"/>
    <x v="0"/>
    <x v="0"/>
    <x v="8"/>
  </r>
  <r>
    <x v="6"/>
    <s v="CZECH REPUBLIC (CS-&gt;1992)"/>
    <x v="145"/>
    <x v="141"/>
    <x v="0"/>
    <s v="EXPORT"/>
    <s v="VALUE_IN_EUROS"/>
    <n v="0"/>
    <x v="0"/>
    <x v="0"/>
    <x v="0"/>
  </r>
  <r>
    <x v="6"/>
    <s v="CZECH REPUBLIC (CS-&gt;1992)"/>
    <x v="145"/>
    <x v="141"/>
    <x v="1"/>
    <s v="EXPORT"/>
    <s v="VALUE_IN_EUROS"/>
    <n v="0"/>
    <x v="0"/>
    <x v="0"/>
    <x v="0"/>
  </r>
  <r>
    <x v="6"/>
    <s v="CZECH REPUBLIC (CS-&gt;1992)"/>
    <x v="145"/>
    <x v="141"/>
    <x v="2"/>
    <s v="EXPORT"/>
    <s v="VALUE_IN_EUROS"/>
    <n v="0"/>
    <x v="0"/>
    <x v="0"/>
    <x v="0"/>
  </r>
  <r>
    <x v="6"/>
    <s v="CZECH REPUBLIC (CS-&gt;1992)"/>
    <x v="146"/>
    <x v="142"/>
    <x v="0"/>
    <s v="EXPORT"/>
    <s v="VALUE_IN_EUROS"/>
    <n v="387252"/>
    <x v="0"/>
    <x v="0"/>
    <x v="0"/>
  </r>
  <r>
    <x v="6"/>
    <s v="CZECH REPUBLIC (CS-&gt;1992)"/>
    <x v="146"/>
    <x v="142"/>
    <x v="1"/>
    <s v="EXPORT"/>
    <s v="VALUE_IN_EUROS"/>
    <n v="128586"/>
    <x v="0"/>
    <x v="0"/>
    <x v="0"/>
  </r>
  <r>
    <x v="6"/>
    <s v="CZECH REPUBLIC (CS-&gt;1992)"/>
    <x v="146"/>
    <x v="142"/>
    <x v="2"/>
    <s v="EXPORT"/>
    <s v="VALUE_IN_EUROS"/>
    <n v="54963"/>
    <x v="0"/>
    <x v="0"/>
    <x v="0"/>
  </r>
  <r>
    <x v="6"/>
    <s v="CZECH REPUBLIC (CS-&gt;1992)"/>
    <x v="147"/>
    <x v="143"/>
    <x v="0"/>
    <s v="EXPORT"/>
    <s v="VALUE_IN_EUROS"/>
    <n v="0"/>
    <x v="0"/>
    <x v="0"/>
    <x v="0"/>
  </r>
  <r>
    <x v="6"/>
    <s v="CZECH REPUBLIC (CS-&gt;1992)"/>
    <x v="147"/>
    <x v="143"/>
    <x v="1"/>
    <s v="EXPORT"/>
    <s v="VALUE_IN_EUROS"/>
    <n v="39814"/>
    <x v="0"/>
    <x v="0"/>
    <x v="0"/>
  </r>
  <r>
    <x v="6"/>
    <s v="CZECH REPUBLIC (CS-&gt;1992)"/>
    <x v="147"/>
    <x v="143"/>
    <x v="2"/>
    <s v="EXPORT"/>
    <s v="VALUE_IN_EUROS"/>
    <n v="0"/>
    <x v="0"/>
    <x v="0"/>
    <x v="0"/>
  </r>
  <r>
    <x v="6"/>
    <s v="CZECH REPUBLIC (CS-&gt;1992)"/>
    <x v="148"/>
    <x v="144"/>
    <x v="0"/>
    <s v="EXPORT"/>
    <s v="VALUE_IN_EUROS"/>
    <n v="0"/>
    <x v="0"/>
    <x v="0"/>
    <x v="0"/>
  </r>
  <r>
    <x v="6"/>
    <s v="CZECH REPUBLIC (CS-&gt;1992)"/>
    <x v="148"/>
    <x v="144"/>
    <x v="1"/>
    <s v="EXPORT"/>
    <s v="VALUE_IN_EUROS"/>
    <n v="0"/>
    <x v="0"/>
    <x v="0"/>
    <x v="0"/>
  </r>
  <r>
    <x v="6"/>
    <s v="CZECH REPUBLIC (CS-&gt;1992)"/>
    <x v="148"/>
    <x v="144"/>
    <x v="2"/>
    <s v="EXPORT"/>
    <s v="VALUE_IN_EUROS"/>
    <n v="0"/>
    <x v="0"/>
    <x v="0"/>
    <x v="0"/>
  </r>
  <r>
    <x v="6"/>
    <s v="CZECH REPUBLIC (CS-&gt;1992)"/>
    <x v="149"/>
    <x v="145"/>
    <x v="0"/>
    <s v="EXPORT"/>
    <s v="VALUE_IN_EUROS"/>
    <n v="0"/>
    <x v="0"/>
    <x v="0"/>
    <x v="3"/>
  </r>
  <r>
    <x v="6"/>
    <s v="CZECH REPUBLIC (CS-&gt;1992)"/>
    <x v="149"/>
    <x v="145"/>
    <x v="1"/>
    <s v="EXPORT"/>
    <s v="VALUE_IN_EUROS"/>
    <n v="0"/>
    <x v="0"/>
    <x v="0"/>
    <x v="3"/>
  </r>
  <r>
    <x v="6"/>
    <s v="CZECH REPUBLIC (CS-&gt;1992)"/>
    <x v="149"/>
    <x v="145"/>
    <x v="2"/>
    <s v="EXPORT"/>
    <s v="VALUE_IN_EUROS"/>
    <n v="0"/>
    <x v="0"/>
    <x v="0"/>
    <x v="3"/>
  </r>
  <r>
    <x v="6"/>
    <s v="CZECH REPUBLIC (CS-&gt;1992)"/>
    <x v="150"/>
    <x v="146"/>
    <x v="0"/>
    <s v="EXPORT"/>
    <s v="VALUE_IN_EUROS"/>
    <n v="0"/>
    <x v="0"/>
    <x v="0"/>
    <x v="8"/>
  </r>
  <r>
    <x v="6"/>
    <s v="CZECH REPUBLIC (CS-&gt;1992)"/>
    <x v="150"/>
    <x v="146"/>
    <x v="1"/>
    <s v="EXPORT"/>
    <s v="VALUE_IN_EUROS"/>
    <n v="0"/>
    <x v="0"/>
    <x v="0"/>
    <x v="8"/>
  </r>
  <r>
    <x v="6"/>
    <s v="CZECH REPUBLIC (CS-&gt;1992)"/>
    <x v="150"/>
    <x v="146"/>
    <x v="2"/>
    <s v="EXPORT"/>
    <s v="VALUE_IN_EUROS"/>
    <n v="0"/>
    <x v="0"/>
    <x v="0"/>
    <x v="8"/>
  </r>
  <r>
    <x v="6"/>
    <s v="CZECH REPUBLIC (CS-&gt;1992)"/>
    <x v="151"/>
    <x v="147"/>
    <x v="0"/>
    <s v="EXPORT"/>
    <s v="VALUE_IN_EUROS"/>
    <n v="0"/>
    <x v="0"/>
    <x v="0"/>
    <x v="3"/>
  </r>
  <r>
    <x v="6"/>
    <s v="CZECH REPUBLIC (CS-&gt;1992)"/>
    <x v="151"/>
    <x v="147"/>
    <x v="1"/>
    <s v="EXPORT"/>
    <s v="VALUE_IN_EUROS"/>
    <n v="0"/>
    <x v="0"/>
    <x v="0"/>
    <x v="3"/>
  </r>
  <r>
    <x v="6"/>
    <s v="CZECH REPUBLIC (CS-&gt;1992)"/>
    <x v="151"/>
    <x v="147"/>
    <x v="2"/>
    <s v="EXPORT"/>
    <s v="VALUE_IN_EUROS"/>
    <n v="0"/>
    <x v="0"/>
    <x v="0"/>
    <x v="3"/>
  </r>
  <r>
    <x v="6"/>
    <s v="CZECH REPUBLIC (CS-&gt;1992)"/>
    <x v="152"/>
    <x v="148"/>
    <x v="0"/>
    <s v="EXPORT"/>
    <s v="VALUE_IN_EUROS"/>
    <n v="179723"/>
    <x v="1"/>
    <x v="1"/>
    <x v="4"/>
  </r>
  <r>
    <x v="6"/>
    <s v="CZECH REPUBLIC (CS-&gt;1992)"/>
    <x v="152"/>
    <x v="148"/>
    <x v="1"/>
    <s v="EXPORT"/>
    <s v="VALUE_IN_EUROS"/>
    <n v="42861"/>
    <x v="1"/>
    <x v="1"/>
    <x v="4"/>
  </r>
  <r>
    <x v="6"/>
    <s v="CZECH REPUBLIC (CS-&gt;1992)"/>
    <x v="152"/>
    <x v="148"/>
    <x v="2"/>
    <s v="EXPORT"/>
    <s v="VALUE_IN_EUROS"/>
    <n v="14139"/>
    <x v="1"/>
    <x v="1"/>
    <x v="4"/>
  </r>
  <r>
    <x v="6"/>
    <s v="CZECH REPUBLIC (CS-&gt;1992)"/>
    <x v="153"/>
    <x v="149"/>
    <x v="0"/>
    <s v="EXPORT"/>
    <s v="VALUE_IN_EUROS"/>
    <n v="3733"/>
    <x v="0"/>
    <x v="0"/>
    <x v="8"/>
  </r>
  <r>
    <x v="6"/>
    <s v="CZECH REPUBLIC (CS-&gt;1992)"/>
    <x v="153"/>
    <x v="149"/>
    <x v="1"/>
    <s v="EXPORT"/>
    <s v="VALUE_IN_EUROS"/>
    <n v="0"/>
    <x v="0"/>
    <x v="0"/>
    <x v="8"/>
  </r>
  <r>
    <x v="6"/>
    <s v="CZECH REPUBLIC (CS-&gt;1992)"/>
    <x v="153"/>
    <x v="149"/>
    <x v="2"/>
    <s v="EXPORT"/>
    <s v="VALUE_IN_EUROS"/>
    <n v="0"/>
    <x v="0"/>
    <x v="0"/>
    <x v="8"/>
  </r>
  <r>
    <x v="6"/>
    <s v="CZECH REPUBLIC (CS-&gt;1992)"/>
    <x v="154"/>
    <x v="150"/>
    <x v="0"/>
    <s v="EXPORT"/>
    <s v="VALUE_IN_EUROS"/>
    <n v="0"/>
    <x v="0"/>
    <x v="0"/>
    <x v="5"/>
  </r>
  <r>
    <x v="6"/>
    <s v="CZECH REPUBLIC (CS-&gt;1992)"/>
    <x v="154"/>
    <x v="150"/>
    <x v="1"/>
    <s v="EXPORT"/>
    <s v="VALUE_IN_EUROS"/>
    <n v="0"/>
    <x v="0"/>
    <x v="0"/>
    <x v="5"/>
  </r>
  <r>
    <x v="6"/>
    <s v="CZECH REPUBLIC (CS-&gt;1992)"/>
    <x v="154"/>
    <x v="150"/>
    <x v="2"/>
    <s v="EXPORT"/>
    <s v="VALUE_IN_EUROS"/>
    <n v="0"/>
    <x v="0"/>
    <x v="0"/>
    <x v="5"/>
  </r>
  <r>
    <x v="6"/>
    <s v="CZECH REPUBLIC (CS-&gt;1992)"/>
    <x v="155"/>
    <x v="151"/>
    <x v="0"/>
    <s v="EXPORT"/>
    <s v="VALUE_IN_EUROS"/>
    <n v="0"/>
    <x v="0"/>
    <x v="0"/>
    <x v="8"/>
  </r>
  <r>
    <x v="6"/>
    <s v="CZECH REPUBLIC (CS-&gt;1992)"/>
    <x v="155"/>
    <x v="151"/>
    <x v="1"/>
    <s v="EXPORT"/>
    <s v="VALUE_IN_EUROS"/>
    <n v="0"/>
    <x v="0"/>
    <x v="0"/>
    <x v="8"/>
  </r>
  <r>
    <x v="6"/>
    <s v="CZECH REPUBLIC (CS-&gt;1992)"/>
    <x v="155"/>
    <x v="151"/>
    <x v="2"/>
    <s v="EXPORT"/>
    <s v="VALUE_IN_EUROS"/>
    <n v="8862"/>
    <x v="0"/>
    <x v="0"/>
    <x v="8"/>
  </r>
  <r>
    <x v="6"/>
    <s v="CZECH REPUBLIC (CS-&gt;1992)"/>
    <x v="156"/>
    <x v="152"/>
    <x v="0"/>
    <s v="EXPORT"/>
    <s v="VALUE_IN_EUROS"/>
    <n v="68438"/>
    <x v="0"/>
    <x v="0"/>
    <x v="6"/>
  </r>
  <r>
    <x v="6"/>
    <s v="CZECH REPUBLIC (CS-&gt;1992)"/>
    <x v="156"/>
    <x v="152"/>
    <x v="1"/>
    <s v="EXPORT"/>
    <s v="VALUE_IN_EUROS"/>
    <n v="19202"/>
    <x v="0"/>
    <x v="0"/>
    <x v="6"/>
  </r>
  <r>
    <x v="6"/>
    <s v="CZECH REPUBLIC (CS-&gt;1992)"/>
    <x v="156"/>
    <x v="152"/>
    <x v="2"/>
    <s v="EXPORT"/>
    <s v="VALUE_IN_EUROS"/>
    <n v="1494593"/>
    <x v="0"/>
    <x v="0"/>
    <x v="6"/>
  </r>
  <r>
    <x v="6"/>
    <s v="CZECH REPUBLIC (CS-&gt;1992)"/>
    <x v="157"/>
    <x v="153"/>
    <x v="0"/>
    <s v="EXPORT"/>
    <s v="VALUE_IN_EUROS"/>
    <n v="169777"/>
    <x v="0"/>
    <x v="0"/>
    <x v="0"/>
  </r>
  <r>
    <x v="6"/>
    <s v="CZECH REPUBLIC (CS-&gt;1992)"/>
    <x v="157"/>
    <x v="153"/>
    <x v="1"/>
    <s v="EXPORT"/>
    <s v="VALUE_IN_EUROS"/>
    <n v="2252"/>
    <x v="0"/>
    <x v="0"/>
    <x v="0"/>
  </r>
  <r>
    <x v="6"/>
    <s v="CZECH REPUBLIC (CS-&gt;1992)"/>
    <x v="157"/>
    <x v="153"/>
    <x v="2"/>
    <s v="EXPORT"/>
    <s v="VALUE_IN_EUROS"/>
    <n v="434717"/>
    <x v="0"/>
    <x v="0"/>
    <x v="0"/>
  </r>
  <r>
    <x v="6"/>
    <s v="CZECH REPUBLIC (CS-&gt;1992)"/>
    <x v="158"/>
    <x v="154"/>
    <x v="0"/>
    <s v="EXPORT"/>
    <s v="VALUE_IN_EUROS"/>
    <n v="0"/>
    <x v="0"/>
    <x v="0"/>
    <x v="8"/>
  </r>
  <r>
    <x v="6"/>
    <s v="CZECH REPUBLIC (CS-&gt;1992)"/>
    <x v="158"/>
    <x v="154"/>
    <x v="1"/>
    <s v="EXPORT"/>
    <s v="VALUE_IN_EUROS"/>
    <n v="11723"/>
    <x v="0"/>
    <x v="0"/>
    <x v="8"/>
  </r>
  <r>
    <x v="6"/>
    <s v="CZECH REPUBLIC (CS-&gt;1992)"/>
    <x v="158"/>
    <x v="154"/>
    <x v="2"/>
    <s v="EXPORT"/>
    <s v="VALUE_IN_EUROS"/>
    <n v="29785"/>
    <x v="0"/>
    <x v="0"/>
    <x v="8"/>
  </r>
  <r>
    <x v="6"/>
    <s v="CZECH REPUBLIC (CS-&gt;1992)"/>
    <x v="159"/>
    <x v="155"/>
    <x v="0"/>
    <s v="EXPORT"/>
    <s v="VALUE_IN_EUROS"/>
    <n v="11154"/>
    <x v="0"/>
    <x v="0"/>
    <x v="8"/>
  </r>
  <r>
    <x v="6"/>
    <s v="CZECH REPUBLIC (CS-&gt;1992)"/>
    <x v="159"/>
    <x v="155"/>
    <x v="1"/>
    <s v="EXPORT"/>
    <s v="VALUE_IN_EUROS"/>
    <n v="0"/>
    <x v="0"/>
    <x v="0"/>
    <x v="8"/>
  </r>
  <r>
    <x v="6"/>
    <s v="CZECH REPUBLIC (CS-&gt;1992)"/>
    <x v="159"/>
    <x v="155"/>
    <x v="2"/>
    <s v="EXPORT"/>
    <s v="VALUE_IN_EUROS"/>
    <n v="0"/>
    <x v="0"/>
    <x v="0"/>
    <x v="8"/>
  </r>
  <r>
    <x v="6"/>
    <s v="CZECH REPUBLIC (CS-&gt;1992)"/>
    <x v="160"/>
    <x v="156"/>
    <x v="0"/>
    <s v="EXPORT"/>
    <s v="VALUE_IN_EUROS"/>
    <n v="0"/>
    <x v="0"/>
    <x v="0"/>
    <x v="0"/>
  </r>
  <r>
    <x v="6"/>
    <s v="CZECH REPUBLIC (CS-&gt;1992)"/>
    <x v="160"/>
    <x v="156"/>
    <x v="1"/>
    <s v="EXPORT"/>
    <s v="VALUE_IN_EUROS"/>
    <n v="0"/>
    <x v="0"/>
    <x v="0"/>
    <x v="0"/>
  </r>
  <r>
    <x v="6"/>
    <s v="CZECH REPUBLIC (CS-&gt;1992)"/>
    <x v="160"/>
    <x v="156"/>
    <x v="2"/>
    <s v="EXPORT"/>
    <s v="VALUE_IN_EUROS"/>
    <n v="0"/>
    <x v="0"/>
    <x v="0"/>
    <x v="0"/>
  </r>
  <r>
    <x v="6"/>
    <s v="CZECH REPUBLIC (CS-&gt;1992)"/>
    <x v="161"/>
    <x v="157"/>
    <x v="0"/>
    <s v="EXPORT"/>
    <s v="VALUE_IN_EUROS"/>
    <n v="0"/>
    <x v="0"/>
    <x v="0"/>
    <x v="8"/>
  </r>
  <r>
    <x v="6"/>
    <s v="CZECH REPUBLIC (CS-&gt;1992)"/>
    <x v="161"/>
    <x v="157"/>
    <x v="1"/>
    <s v="EXPORT"/>
    <s v="VALUE_IN_EUROS"/>
    <n v="68652"/>
    <x v="0"/>
    <x v="0"/>
    <x v="8"/>
  </r>
  <r>
    <x v="6"/>
    <s v="CZECH REPUBLIC (CS-&gt;1992)"/>
    <x v="161"/>
    <x v="157"/>
    <x v="2"/>
    <s v="EXPORT"/>
    <s v="VALUE_IN_EUROS"/>
    <n v="112202"/>
    <x v="0"/>
    <x v="0"/>
    <x v="8"/>
  </r>
  <r>
    <x v="6"/>
    <s v="CZECH REPUBLIC (CS-&gt;1992)"/>
    <x v="162"/>
    <x v="158"/>
    <x v="0"/>
    <s v="EXPORT"/>
    <s v="VALUE_IN_EUROS"/>
    <n v="0"/>
    <x v="0"/>
    <x v="0"/>
    <x v="3"/>
  </r>
  <r>
    <x v="6"/>
    <s v="CZECH REPUBLIC (CS-&gt;1992)"/>
    <x v="162"/>
    <x v="158"/>
    <x v="1"/>
    <s v="EXPORT"/>
    <s v="VALUE_IN_EUROS"/>
    <n v="0"/>
    <x v="0"/>
    <x v="0"/>
    <x v="3"/>
  </r>
  <r>
    <x v="6"/>
    <s v="CZECH REPUBLIC (CS-&gt;1992)"/>
    <x v="162"/>
    <x v="158"/>
    <x v="2"/>
    <s v="EXPORT"/>
    <s v="VALUE_IN_EUROS"/>
    <n v="0"/>
    <x v="0"/>
    <x v="0"/>
    <x v="3"/>
  </r>
  <r>
    <x v="6"/>
    <s v="CZECH REPUBLIC (CS-&gt;1992)"/>
    <x v="163"/>
    <x v="159"/>
    <x v="0"/>
    <s v="EXPORT"/>
    <s v="VALUE_IN_EUROS"/>
    <n v="1774564"/>
    <x v="0"/>
    <x v="0"/>
    <x v="8"/>
  </r>
  <r>
    <x v="6"/>
    <s v="CZECH REPUBLIC (CS-&gt;1992)"/>
    <x v="163"/>
    <x v="159"/>
    <x v="1"/>
    <s v="EXPORT"/>
    <s v="VALUE_IN_EUROS"/>
    <n v="22783"/>
    <x v="0"/>
    <x v="0"/>
    <x v="8"/>
  </r>
  <r>
    <x v="6"/>
    <s v="CZECH REPUBLIC (CS-&gt;1992)"/>
    <x v="163"/>
    <x v="159"/>
    <x v="2"/>
    <s v="EXPORT"/>
    <s v="VALUE_IN_EUROS"/>
    <n v="43708"/>
    <x v="0"/>
    <x v="0"/>
    <x v="8"/>
  </r>
  <r>
    <x v="6"/>
    <s v="CZECH REPUBLIC (CS-&gt;1992)"/>
    <x v="164"/>
    <x v="160"/>
    <x v="0"/>
    <s v="EXPORT"/>
    <s v="VALUE_IN_EUROS"/>
    <n v="0"/>
    <x v="0"/>
    <x v="0"/>
    <x v="6"/>
  </r>
  <r>
    <x v="6"/>
    <s v="CZECH REPUBLIC (CS-&gt;1992)"/>
    <x v="164"/>
    <x v="160"/>
    <x v="1"/>
    <s v="EXPORT"/>
    <s v="VALUE_IN_EUROS"/>
    <n v="0"/>
    <x v="0"/>
    <x v="0"/>
    <x v="6"/>
  </r>
  <r>
    <x v="6"/>
    <s v="CZECH REPUBLIC (CS-&gt;1992)"/>
    <x v="164"/>
    <x v="160"/>
    <x v="2"/>
    <s v="EXPORT"/>
    <s v="VALUE_IN_EUROS"/>
    <n v="0"/>
    <x v="0"/>
    <x v="0"/>
    <x v="6"/>
  </r>
  <r>
    <x v="6"/>
    <s v="CZECH REPUBLIC (CS-&gt;1992)"/>
    <x v="165"/>
    <x v="161"/>
    <x v="0"/>
    <s v="EXPORT"/>
    <s v="VALUE_IN_EUROS"/>
    <n v="49216863"/>
    <x v="1"/>
    <x v="1"/>
    <x v="7"/>
  </r>
  <r>
    <x v="6"/>
    <s v="CZECH REPUBLIC (CS-&gt;1992)"/>
    <x v="165"/>
    <x v="161"/>
    <x v="1"/>
    <s v="EXPORT"/>
    <s v="VALUE_IN_EUROS"/>
    <n v="1707884"/>
    <x v="1"/>
    <x v="1"/>
    <x v="7"/>
  </r>
  <r>
    <x v="6"/>
    <s v="CZECH REPUBLIC (CS-&gt;1992)"/>
    <x v="165"/>
    <x v="161"/>
    <x v="2"/>
    <s v="EXPORT"/>
    <s v="VALUE_IN_EUROS"/>
    <n v="36503471"/>
    <x v="1"/>
    <x v="1"/>
    <x v="7"/>
  </r>
  <r>
    <x v="6"/>
    <s v="CZECH REPUBLIC (CS-&gt;1992)"/>
    <x v="166"/>
    <x v="162"/>
    <x v="0"/>
    <s v="EXPORT"/>
    <s v="VALUE_IN_EUROS"/>
    <n v="5343635"/>
    <x v="0"/>
    <x v="0"/>
    <x v="7"/>
  </r>
  <r>
    <x v="6"/>
    <s v="CZECH REPUBLIC (CS-&gt;1992)"/>
    <x v="166"/>
    <x v="162"/>
    <x v="1"/>
    <s v="EXPORT"/>
    <s v="VALUE_IN_EUROS"/>
    <n v="2887120"/>
    <x v="0"/>
    <x v="0"/>
    <x v="7"/>
  </r>
  <r>
    <x v="6"/>
    <s v="CZECH REPUBLIC (CS-&gt;1992)"/>
    <x v="166"/>
    <x v="162"/>
    <x v="2"/>
    <s v="EXPORT"/>
    <s v="VALUE_IN_EUROS"/>
    <n v="1151572"/>
    <x v="0"/>
    <x v="0"/>
    <x v="7"/>
  </r>
  <r>
    <x v="6"/>
    <s v="CZECH REPUBLIC (CS-&gt;1992)"/>
    <x v="167"/>
    <x v="163"/>
    <x v="0"/>
    <s v="EXPORT"/>
    <s v="VALUE_IN_EUROS"/>
    <n v="0"/>
    <x v="0"/>
    <x v="0"/>
    <x v="5"/>
  </r>
  <r>
    <x v="6"/>
    <s v="CZECH REPUBLIC (CS-&gt;1992)"/>
    <x v="167"/>
    <x v="163"/>
    <x v="1"/>
    <s v="EXPORT"/>
    <s v="VALUE_IN_EUROS"/>
    <n v="0"/>
    <x v="0"/>
    <x v="0"/>
    <x v="5"/>
  </r>
  <r>
    <x v="6"/>
    <s v="CZECH REPUBLIC (CS-&gt;1992)"/>
    <x v="167"/>
    <x v="163"/>
    <x v="2"/>
    <s v="EXPORT"/>
    <s v="VALUE_IN_EUROS"/>
    <n v="0"/>
    <x v="0"/>
    <x v="0"/>
    <x v="5"/>
  </r>
  <r>
    <x v="6"/>
    <s v="CZECH REPUBLIC (CS-&gt;1992)"/>
    <x v="168"/>
    <x v="164"/>
    <x v="0"/>
    <s v="EXPORT"/>
    <s v="VALUE_IN_EUROS"/>
    <n v="0"/>
    <x v="0"/>
    <x v="0"/>
    <x v="3"/>
  </r>
  <r>
    <x v="6"/>
    <s v="CZECH REPUBLIC (CS-&gt;1992)"/>
    <x v="168"/>
    <x v="164"/>
    <x v="1"/>
    <s v="EXPORT"/>
    <s v="VALUE_IN_EUROS"/>
    <n v="0"/>
    <x v="0"/>
    <x v="0"/>
    <x v="3"/>
  </r>
  <r>
    <x v="6"/>
    <s v="CZECH REPUBLIC (CS-&gt;1992)"/>
    <x v="168"/>
    <x v="164"/>
    <x v="2"/>
    <s v="EXPORT"/>
    <s v="VALUE_IN_EUROS"/>
    <n v="0"/>
    <x v="0"/>
    <x v="0"/>
    <x v="3"/>
  </r>
  <r>
    <x v="6"/>
    <s v="CZECH REPUBLIC (CS-&gt;1992)"/>
    <x v="169"/>
    <x v="165"/>
    <x v="0"/>
    <s v="EXPORT"/>
    <s v="VALUE_IN_EUROS"/>
    <n v="0"/>
    <x v="0"/>
    <x v="0"/>
    <x v="3"/>
  </r>
  <r>
    <x v="6"/>
    <s v="CZECH REPUBLIC (CS-&gt;1992)"/>
    <x v="169"/>
    <x v="165"/>
    <x v="1"/>
    <s v="EXPORT"/>
    <s v="VALUE_IN_EUROS"/>
    <n v="0"/>
    <x v="0"/>
    <x v="0"/>
    <x v="3"/>
  </r>
  <r>
    <x v="6"/>
    <s v="CZECH REPUBLIC (CS-&gt;1992)"/>
    <x v="169"/>
    <x v="165"/>
    <x v="2"/>
    <s v="EXPORT"/>
    <s v="VALUE_IN_EUROS"/>
    <n v="0"/>
    <x v="0"/>
    <x v="0"/>
    <x v="3"/>
  </r>
  <r>
    <x v="6"/>
    <s v="CZECH REPUBLIC (CS-&gt;1992)"/>
    <x v="170"/>
    <x v="166"/>
    <x v="0"/>
    <s v="EXPORT"/>
    <s v="VALUE_IN_EUROS"/>
    <n v="556437"/>
    <x v="0"/>
    <x v="0"/>
    <x v="0"/>
  </r>
  <r>
    <x v="6"/>
    <s v="CZECH REPUBLIC (CS-&gt;1992)"/>
    <x v="170"/>
    <x v="166"/>
    <x v="1"/>
    <s v="EXPORT"/>
    <s v="VALUE_IN_EUROS"/>
    <n v="178891"/>
    <x v="0"/>
    <x v="0"/>
    <x v="0"/>
  </r>
  <r>
    <x v="6"/>
    <s v="CZECH REPUBLIC (CS-&gt;1992)"/>
    <x v="170"/>
    <x v="166"/>
    <x v="2"/>
    <s v="EXPORT"/>
    <s v="VALUE_IN_EUROS"/>
    <n v="36433"/>
    <x v="0"/>
    <x v="0"/>
    <x v="0"/>
  </r>
  <r>
    <x v="6"/>
    <s v="CZECH REPUBLIC (CS-&gt;1992)"/>
    <x v="171"/>
    <x v="167"/>
    <x v="0"/>
    <s v="EXPORT"/>
    <s v="VALUE_IN_EUROS"/>
    <n v="0"/>
    <x v="0"/>
    <x v="0"/>
    <x v="4"/>
  </r>
  <r>
    <x v="6"/>
    <s v="CZECH REPUBLIC (CS-&gt;1992)"/>
    <x v="171"/>
    <x v="167"/>
    <x v="1"/>
    <s v="EXPORT"/>
    <s v="VALUE_IN_EUROS"/>
    <n v="0"/>
    <x v="0"/>
    <x v="0"/>
    <x v="4"/>
  </r>
  <r>
    <x v="6"/>
    <s v="CZECH REPUBLIC (CS-&gt;1992)"/>
    <x v="171"/>
    <x v="167"/>
    <x v="2"/>
    <s v="EXPORT"/>
    <s v="VALUE_IN_EUROS"/>
    <n v="55847"/>
    <x v="0"/>
    <x v="0"/>
    <x v="4"/>
  </r>
  <r>
    <x v="6"/>
    <s v="CZECH REPUBLIC (CS-&gt;1992)"/>
    <x v="172"/>
    <x v="168"/>
    <x v="0"/>
    <s v="EXPORT"/>
    <s v="VALUE_IN_EUROS"/>
    <n v="68482"/>
    <x v="0"/>
    <x v="0"/>
    <x v="6"/>
  </r>
  <r>
    <x v="6"/>
    <s v="CZECH REPUBLIC (CS-&gt;1992)"/>
    <x v="172"/>
    <x v="168"/>
    <x v="1"/>
    <s v="EXPORT"/>
    <s v="VALUE_IN_EUROS"/>
    <n v="6987"/>
    <x v="0"/>
    <x v="0"/>
    <x v="6"/>
  </r>
  <r>
    <x v="6"/>
    <s v="CZECH REPUBLIC (CS-&gt;1992)"/>
    <x v="172"/>
    <x v="168"/>
    <x v="2"/>
    <s v="EXPORT"/>
    <s v="VALUE_IN_EUROS"/>
    <n v="0"/>
    <x v="0"/>
    <x v="0"/>
    <x v="6"/>
  </r>
  <r>
    <x v="6"/>
    <s v="CZECH REPUBLIC (CS-&gt;1992)"/>
    <x v="173"/>
    <x v="169"/>
    <x v="0"/>
    <s v="EXPORT"/>
    <s v="VALUE_IN_EUROS"/>
    <n v="180408"/>
    <x v="0"/>
    <x v="0"/>
    <x v="6"/>
  </r>
  <r>
    <x v="6"/>
    <s v="CZECH REPUBLIC (CS-&gt;1992)"/>
    <x v="173"/>
    <x v="169"/>
    <x v="1"/>
    <s v="EXPORT"/>
    <s v="VALUE_IN_EUROS"/>
    <s v="339"/>
    <x v="0"/>
    <x v="0"/>
    <x v="6"/>
  </r>
  <r>
    <x v="6"/>
    <s v="CZECH REPUBLIC (CS-&gt;1992)"/>
    <x v="173"/>
    <x v="169"/>
    <x v="2"/>
    <s v="EXPORT"/>
    <s v="VALUE_IN_EUROS"/>
    <n v="223548"/>
    <x v="0"/>
    <x v="0"/>
    <x v="6"/>
  </r>
  <r>
    <x v="6"/>
    <s v="CZECH REPUBLIC (CS-&gt;1992)"/>
    <x v="174"/>
    <x v="170"/>
    <x v="0"/>
    <s v="EXPORT"/>
    <s v="VALUE_IN_EUROS"/>
    <n v="0"/>
    <x v="0"/>
    <x v="0"/>
    <x v="0"/>
  </r>
  <r>
    <x v="6"/>
    <s v="CZECH REPUBLIC (CS-&gt;1992)"/>
    <x v="174"/>
    <x v="170"/>
    <x v="1"/>
    <s v="EXPORT"/>
    <s v="VALUE_IN_EUROS"/>
    <n v="0"/>
    <x v="0"/>
    <x v="0"/>
    <x v="0"/>
  </r>
  <r>
    <x v="6"/>
    <s v="CZECH REPUBLIC (CS-&gt;1992)"/>
    <x v="174"/>
    <x v="170"/>
    <x v="2"/>
    <s v="EXPORT"/>
    <s v="VALUE_IN_EUROS"/>
    <n v="0"/>
    <x v="0"/>
    <x v="0"/>
    <x v="0"/>
  </r>
  <r>
    <x v="6"/>
    <s v="CZECH REPUBLIC (CS-&gt;1992)"/>
    <x v="175"/>
    <x v="171"/>
    <x v="0"/>
    <s v="EXPORT"/>
    <s v="VALUE_IN_EUROS"/>
    <n v="0"/>
    <x v="0"/>
    <x v="0"/>
    <x v="0"/>
  </r>
  <r>
    <x v="6"/>
    <s v="CZECH REPUBLIC (CS-&gt;1992)"/>
    <x v="175"/>
    <x v="171"/>
    <x v="1"/>
    <s v="EXPORT"/>
    <s v="VALUE_IN_EUROS"/>
    <n v="0"/>
    <x v="0"/>
    <x v="0"/>
    <x v="0"/>
  </r>
  <r>
    <x v="6"/>
    <s v="CZECH REPUBLIC (CS-&gt;1992)"/>
    <x v="175"/>
    <x v="171"/>
    <x v="2"/>
    <s v="EXPORT"/>
    <s v="VALUE_IN_EUROS"/>
    <n v="0"/>
    <x v="0"/>
    <x v="0"/>
    <x v="0"/>
  </r>
  <r>
    <x v="6"/>
    <s v="CZECH REPUBLIC (CS-&gt;1992)"/>
    <x v="176"/>
    <x v="172"/>
    <x v="0"/>
    <s v="EXPORT"/>
    <s v="VALUE_IN_EUROS"/>
    <n v="219933"/>
    <x v="0"/>
    <x v="0"/>
    <x v="0"/>
  </r>
  <r>
    <x v="6"/>
    <s v="CZECH REPUBLIC (CS-&gt;1992)"/>
    <x v="176"/>
    <x v="172"/>
    <x v="1"/>
    <s v="EXPORT"/>
    <s v="VALUE_IN_EUROS"/>
    <n v="1033"/>
    <x v="0"/>
    <x v="0"/>
    <x v="0"/>
  </r>
  <r>
    <x v="6"/>
    <s v="CZECH REPUBLIC (CS-&gt;1992)"/>
    <x v="176"/>
    <x v="172"/>
    <x v="2"/>
    <s v="EXPORT"/>
    <s v="VALUE_IN_EUROS"/>
    <n v="76312"/>
    <x v="0"/>
    <x v="0"/>
    <x v="0"/>
  </r>
  <r>
    <x v="6"/>
    <s v="CZECH REPUBLIC (CS-&gt;1992)"/>
    <x v="177"/>
    <x v="173"/>
    <x v="0"/>
    <s v="EXPORT"/>
    <s v="VALUE_IN_EUROS"/>
    <n v="16130"/>
    <x v="0"/>
    <x v="0"/>
    <x v="5"/>
  </r>
  <r>
    <x v="6"/>
    <s v="CZECH REPUBLIC (CS-&gt;1992)"/>
    <x v="177"/>
    <x v="173"/>
    <x v="1"/>
    <s v="EXPORT"/>
    <s v="VALUE_IN_EUROS"/>
    <n v="0"/>
    <x v="0"/>
    <x v="0"/>
    <x v="5"/>
  </r>
  <r>
    <x v="6"/>
    <s v="CZECH REPUBLIC (CS-&gt;1992)"/>
    <x v="177"/>
    <x v="173"/>
    <x v="2"/>
    <s v="EXPORT"/>
    <s v="VALUE_IN_EUROS"/>
    <n v="542885"/>
    <x v="0"/>
    <x v="0"/>
    <x v="5"/>
  </r>
  <r>
    <x v="6"/>
    <s v="CZECH REPUBLIC (CS-&gt;1992)"/>
    <x v="178"/>
    <x v="174"/>
    <x v="0"/>
    <s v="EXPORT"/>
    <s v="VALUE_IN_EUROS"/>
    <n v="250469064"/>
    <x v="1"/>
    <x v="0"/>
    <x v="7"/>
  </r>
  <r>
    <x v="6"/>
    <s v="CZECH REPUBLIC (CS-&gt;1992)"/>
    <x v="178"/>
    <x v="174"/>
    <x v="1"/>
    <s v="EXPORT"/>
    <s v="VALUE_IN_EUROS"/>
    <n v="31510737"/>
    <x v="1"/>
    <x v="0"/>
    <x v="7"/>
  </r>
  <r>
    <x v="6"/>
    <s v="CZECH REPUBLIC (CS-&gt;1992)"/>
    <x v="178"/>
    <x v="174"/>
    <x v="2"/>
    <s v="EXPORT"/>
    <s v="VALUE_IN_EUROS"/>
    <n v="127366907"/>
    <x v="1"/>
    <x v="0"/>
    <x v="7"/>
  </r>
  <r>
    <x v="6"/>
    <s v="CZECH REPUBLIC (CS-&gt;1992)"/>
    <x v="179"/>
    <x v="175"/>
    <x v="0"/>
    <s v="EXPORT"/>
    <s v="VALUE_IN_EUROS"/>
    <n v="0"/>
    <x v="0"/>
    <x v="0"/>
    <x v="3"/>
  </r>
  <r>
    <x v="6"/>
    <s v="CZECH REPUBLIC (CS-&gt;1992)"/>
    <x v="179"/>
    <x v="175"/>
    <x v="1"/>
    <s v="EXPORT"/>
    <s v="VALUE_IN_EUROS"/>
    <n v="0"/>
    <x v="0"/>
    <x v="0"/>
    <x v="3"/>
  </r>
  <r>
    <x v="6"/>
    <s v="CZECH REPUBLIC (CS-&gt;1992)"/>
    <x v="179"/>
    <x v="175"/>
    <x v="2"/>
    <s v="EXPORT"/>
    <s v="VALUE_IN_EUROS"/>
    <n v="0"/>
    <x v="0"/>
    <x v="0"/>
    <x v="3"/>
  </r>
  <r>
    <x v="6"/>
    <s v="CZECH REPUBLIC (CS-&gt;1992)"/>
    <x v="180"/>
    <x v="176"/>
    <x v="0"/>
    <s v="EXPORT"/>
    <s v="VALUE_IN_EUROS"/>
    <n v="0"/>
    <x v="0"/>
    <x v="0"/>
    <x v="3"/>
  </r>
  <r>
    <x v="6"/>
    <s v="CZECH REPUBLIC (CS-&gt;1992)"/>
    <x v="180"/>
    <x v="176"/>
    <x v="1"/>
    <s v="EXPORT"/>
    <s v="VALUE_IN_EUROS"/>
    <n v="0"/>
    <x v="0"/>
    <x v="0"/>
    <x v="3"/>
  </r>
  <r>
    <x v="6"/>
    <s v="CZECH REPUBLIC (CS-&gt;1992)"/>
    <x v="180"/>
    <x v="176"/>
    <x v="2"/>
    <s v="EXPORT"/>
    <s v="VALUE_IN_EUROS"/>
    <n v="0"/>
    <x v="0"/>
    <x v="0"/>
    <x v="3"/>
  </r>
  <r>
    <x v="6"/>
    <s v="CZECH REPUBLIC (CS-&gt;1992)"/>
    <x v="181"/>
    <x v="177"/>
    <x v="0"/>
    <s v="EXPORT"/>
    <s v="VALUE_IN_EUROS"/>
    <n v="0"/>
    <x v="0"/>
    <x v="0"/>
    <x v="3"/>
  </r>
  <r>
    <x v="6"/>
    <s v="CZECH REPUBLIC (CS-&gt;1992)"/>
    <x v="181"/>
    <x v="177"/>
    <x v="1"/>
    <s v="EXPORT"/>
    <s v="VALUE_IN_EUROS"/>
    <n v="0"/>
    <x v="0"/>
    <x v="0"/>
    <x v="3"/>
  </r>
  <r>
    <x v="6"/>
    <s v="CZECH REPUBLIC (CS-&gt;1992)"/>
    <x v="181"/>
    <x v="177"/>
    <x v="2"/>
    <s v="EXPORT"/>
    <s v="VALUE_IN_EUROS"/>
    <n v="0"/>
    <x v="0"/>
    <x v="0"/>
    <x v="3"/>
  </r>
  <r>
    <x v="6"/>
    <s v="CZECH REPUBLIC (CS-&gt;1992)"/>
    <x v="182"/>
    <x v="178"/>
    <x v="0"/>
    <s v="EXPORT"/>
    <s v="VALUE_IN_EUROS"/>
    <n v="951882"/>
    <x v="1"/>
    <x v="1"/>
    <x v="7"/>
  </r>
  <r>
    <x v="6"/>
    <s v="CZECH REPUBLIC (CS-&gt;1992)"/>
    <x v="182"/>
    <x v="178"/>
    <x v="1"/>
    <s v="EXPORT"/>
    <s v="VALUE_IN_EUROS"/>
    <n v="8040"/>
    <x v="1"/>
    <x v="1"/>
    <x v="7"/>
  </r>
  <r>
    <x v="6"/>
    <s v="CZECH REPUBLIC (CS-&gt;1992)"/>
    <x v="182"/>
    <x v="178"/>
    <x v="2"/>
    <s v="EXPORT"/>
    <s v="VALUE_IN_EUROS"/>
    <n v="1866864"/>
    <x v="1"/>
    <x v="1"/>
    <x v="7"/>
  </r>
  <r>
    <x v="6"/>
    <s v="CZECH REPUBLIC (CS-&gt;1992)"/>
    <x v="183"/>
    <x v="179"/>
    <x v="0"/>
    <s v="EXPORT"/>
    <s v="VALUE_IN_EUROS"/>
    <n v="0"/>
    <x v="0"/>
    <x v="0"/>
    <x v="0"/>
  </r>
  <r>
    <x v="6"/>
    <s v="CZECH REPUBLIC (CS-&gt;1992)"/>
    <x v="183"/>
    <x v="179"/>
    <x v="1"/>
    <s v="EXPORT"/>
    <s v="VALUE_IN_EUROS"/>
    <n v="0"/>
    <x v="0"/>
    <x v="0"/>
    <x v="0"/>
  </r>
  <r>
    <x v="6"/>
    <s v="CZECH REPUBLIC (CS-&gt;1992)"/>
    <x v="183"/>
    <x v="179"/>
    <x v="2"/>
    <s v="EXPORT"/>
    <s v="VALUE_IN_EUROS"/>
    <n v="0"/>
    <x v="0"/>
    <x v="0"/>
    <x v="0"/>
  </r>
  <r>
    <x v="6"/>
    <s v="CZECH REPUBLIC (CS-&gt;1992)"/>
    <x v="184"/>
    <x v="180"/>
    <x v="0"/>
    <s v="EXPORT"/>
    <s v="VALUE_IN_EUROS"/>
    <n v="0"/>
    <x v="0"/>
    <x v="0"/>
    <x v="6"/>
  </r>
  <r>
    <x v="6"/>
    <s v="CZECH REPUBLIC (CS-&gt;1992)"/>
    <x v="184"/>
    <x v="180"/>
    <x v="1"/>
    <s v="EXPORT"/>
    <s v="VALUE_IN_EUROS"/>
    <n v="0"/>
    <x v="0"/>
    <x v="0"/>
    <x v="6"/>
  </r>
  <r>
    <x v="6"/>
    <s v="CZECH REPUBLIC (CS-&gt;1992)"/>
    <x v="184"/>
    <x v="180"/>
    <x v="2"/>
    <s v="EXPORT"/>
    <s v="VALUE_IN_EUROS"/>
    <n v="0"/>
    <x v="0"/>
    <x v="0"/>
    <x v="6"/>
  </r>
  <r>
    <x v="6"/>
    <s v="CZECH REPUBLIC (CS-&gt;1992)"/>
    <x v="185"/>
    <x v="2"/>
    <x v="0"/>
    <s v="EXPORT"/>
    <s v="VALUE_IN_EUROS"/>
    <n v="0"/>
    <x v="0"/>
    <x v="0"/>
    <x v="2"/>
  </r>
  <r>
    <x v="6"/>
    <s v="CZECH REPUBLIC (CS-&gt;1992)"/>
    <x v="185"/>
    <x v="2"/>
    <x v="1"/>
    <s v="EXPORT"/>
    <s v="VALUE_IN_EUROS"/>
    <n v="0"/>
    <x v="0"/>
    <x v="0"/>
    <x v="2"/>
  </r>
  <r>
    <x v="6"/>
    <s v="CZECH REPUBLIC (CS-&gt;1992)"/>
    <x v="185"/>
    <x v="2"/>
    <x v="2"/>
    <s v="EXPORT"/>
    <s v="VALUE_IN_EUROS"/>
    <n v="0"/>
    <x v="0"/>
    <x v="0"/>
    <x v="2"/>
  </r>
  <r>
    <x v="6"/>
    <s v="CZECH REPUBLIC (CS-&gt;1992)"/>
    <x v="186"/>
    <x v="181"/>
    <x v="0"/>
    <s v="EXPORT"/>
    <s v="VALUE_IN_EUROS"/>
    <n v="384292"/>
    <x v="0"/>
    <x v="0"/>
    <x v="4"/>
  </r>
  <r>
    <x v="6"/>
    <s v="CZECH REPUBLIC (CS-&gt;1992)"/>
    <x v="186"/>
    <x v="181"/>
    <x v="1"/>
    <s v="EXPORT"/>
    <s v="VALUE_IN_EUROS"/>
    <n v="0"/>
    <x v="0"/>
    <x v="0"/>
    <x v="4"/>
  </r>
  <r>
    <x v="6"/>
    <s v="CZECH REPUBLIC (CS-&gt;1992)"/>
    <x v="186"/>
    <x v="181"/>
    <x v="2"/>
    <s v="EXPORT"/>
    <s v="VALUE_IN_EUROS"/>
    <n v="2449"/>
    <x v="0"/>
    <x v="0"/>
    <x v="4"/>
  </r>
  <r>
    <x v="6"/>
    <s v="CZECH REPUBLIC (CS-&gt;1992)"/>
    <x v="187"/>
    <x v="182"/>
    <x v="0"/>
    <s v="EXPORT"/>
    <s v="VALUE_IN_EUROS"/>
    <n v="0"/>
    <x v="0"/>
    <x v="0"/>
    <x v="3"/>
  </r>
  <r>
    <x v="6"/>
    <s v="CZECH REPUBLIC (CS-&gt;1992)"/>
    <x v="187"/>
    <x v="182"/>
    <x v="1"/>
    <s v="EXPORT"/>
    <s v="VALUE_IN_EUROS"/>
    <n v="0"/>
    <x v="0"/>
    <x v="0"/>
    <x v="3"/>
  </r>
  <r>
    <x v="6"/>
    <s v="CZECH REPUBLIC (CS-&gt;1992)"/>
    <x v="187"/>
    <x v="182"/>
    <x v="2"/>
    <s v="EXPORT"/>
    <s v="VALUE_IN_EUROS"/>
    <n v="0"/>
    <x v="0"/>
    <x v="0"/>
    <x v="3"/>
  </r>
  <r>
    <x v="6"/>
    <s v="CZECH REPUBLIC (CS-&gt;1992)"/>
    <x v="188"/>
    <x v="183"/>
    <x v="0"/>
    <s v="EXPORT"/>
    <s v="VALUE_IN_EUROS"/>
    <n v="37038923"/>
    <x v="1"/>
    <x v="0"/>
    <x v="7"/>
  </r>
  <r>
    <x v="6"/>
    <s v="CZECH REPUBLIC (CS-&gt;1992)"/>
    <x v="188"/>
    <x v="183"/>
    <x v="1"/>
    <s v="EXPORT"/>
    <s v="VALUE_IN_EUROS"/>
    <n v="2988736"/>
    <x v="1"/>
    <x v="0"/>
    <x v="7"/>
  </r>
  <r>
    <x v="6"/>
    <s v="CZECH REPUBLIC (CS-&gt;1992)"/>
    <x v="188"/>
    <x v="183"/>
    <x v="2"/>
    <s v="EXPORT"/>
    <s v="VALUE_IN_EUROS"/>
    <n v="10905789"/>
    <x v="1"/>
    <x v="0"/>
    <x v="7"/>
  </r>
  <r>
    <x v="6"/>
    <s v="CZECH REPUBLIC (CS-&gt;1992)"/>
    <x v="189"/>
    <x v="184"/>
    <x v="0"/>
    <s v="EXPORT"/>
    <s v="VALUE_IN_EUROS"/>
    <n v="39637342"/>
    <x v="0"/>
    <x v="0"/>
    <x v="7"/>
  </r>
  <r>
    <x v="6"/>
    <s v="CZECH REPUBLIC (CS-&gt;1992)"/>
    <x v="189"/>
    <x v="184"/>
    <x v="1"/>
    <s v="EXPORT"/>
    <s v="VALUE_IN_EUROS"/>
    <n v="13846568"/>
    <x v="0"/>
    <x v="0"/>
    <x v="7"/>
  </r>
  <r>
    <x v="6"/>
    <s v="CZECH REPUBLIC (CS-&gt;1992)"/>
    <x v="189"/>
    <x v="184"/>
    <x v="2"/>
    <s v="EXPORT"/>
    <s v="VALUE_IN_EUROS"/>
    <n v="15707092"/>
    <x v="0"/>
    <x v="0"/>
    <x v="7"/>
  </r>
  <r>
    <x v="6"/>
    <s v="CZECH REPUBLIC (CS-&gt;1992)"/>
    <x v="190"/>
    <x v="185"/>
    <x v="0"/>
    <s v="EXPORT"/>
    <s v="VALUE_IN_EUROS"/>
    <n v="0"/>
    <x v="0"/>
    <x v="0"/>
    <x v="8"/>
  </r>
  <r>
    <x v="6"/>
    <s v="CZECH REPUBLIC (CS-&gt;1992)"/>
    <x v="190"/>
    <x v="185"/>
    <x v="1"/>
    <s v="EXPORT"/>
    <s v="VALUE_IN_EUROS"/>
    <n v="0"/>
    <x v="0"/>
    <x v="0"/>
    <x v="8"/>
  </r>
  <r>
    <x v="6"/>
    <s v="CZECH REPUBLIC (CS-&gt;1992)"/>
    <x v="190"/>
    <x v="185"/>
    <x v="2"/>
    <s v="EXPORT"/>
    <s v="VALUE_IN_EUROS"/>
    <n v="11140"/>
    <x v="0"/>
    <x v="0"/>
    <x v="8"/>
  </r>
  <r>
    <x v="6"/>
    <s v="CZECH REPUBLIC (CS-&gt;1992)"/>
    <x v="191"/>
    <x v="186"/>
    <x v="0"/>
    <s v="EXPORT"/>
    <s v="VALUE_IN_EUROS"/>
    <n v="13222853"/>
    <x v="0"/>
    <x v="0"/>
    <x v="4"/>
  </r>
  <r>
    <x v="6"/>
    <s v="CZECH REPUBLIC (CS-&gt;1992)"/>
    <x v="191"/>
    <x v="186"/>
    <x v="1"/>
    <s v="EXPORT"/>
    <s v="VALUE_IN_EUROS"/>
    <n v="0"/>
    <x v="0"/>
    <x v="0"/>
    <x v="4"/>
  </r>
  <r>
    <x v="6"/>
    <s v="CZECH REPUBLIC (CS-&gt;1992)"/>
    <x v="191"/>
    <x v="186"/>
    <x v="2"/>
    <s v="EXPORT"/>
    <s v="VALUE_IN_EUROS"/>
    <n v="887050"/>
    <x v="0"/>
    <x v="0"/>
    <x v="4"/>
  </r>
  <r>
    <x v="6"/>
    <s v="CZECH REPUBLIC (CS-&gt;1992)"/>
    <x v="192"/>
    <x v="187"/>
    <x v="0"/>
    <s v="EXPORT"/>
    <s v="VALUE_IN_EUROS"/>
    <n v="0"/>
    <x v="0"/>
    <x v="0"/>
    <x v="0"/>
  </r>
  <r>
    <x v="6"/>
    <s v="CZECH REPUBLIC (CS-&gt;1992)"/>
    <x v="192"/>
    <x v="187"/>
    <x v="1"/>
    <s v="EXPORT"/>
    <s v="VALUE_IN_EUROS"/>
    <n v="0"/>
    <x v="0"/>
    <x v="0"/>
    <x v="0"/>
  </r>
  <r>
    <x v="6"/>
    <s v="CZECH REPUBLIC (CS-&gt;1992)"/>
    <x v="192"/>
    <x v="187"/>
    <x v="2"/>
    <s v="EXPORT"/>
    <s v="VALUE_IN_EUROS"/>
    <n v="0"/>
    <x v="0"/>
    <x v="0"/>
    <x v="0"/>
  </r>
  <r>
    <x v="6"/>
    <s v="CZECH REPUBLIC (CS-&gt;1992)"/>
    <x v="193"/>
    <x v="188"/>
    <x v="0"/>
    <s v="EXPORT"/>
    <s v="VALUE_IN_EUROS"/>
    <s v="387"/>
    <x v="0"/>
    <x v="0"/>
    <x v="8"/>
  </r>
  <r>
    <x v="6"/>
    <s v="CZECH REPUBLIC (CS-&gt;1992)"/>
    <x v="193"/>
    <x v="188"/>
    <x v="1"/>
    <s v="EXPORT"/>
    <s v="VALUE_IN_EUROS"/>
    <n v="0"/>
    <x v="0"/>
    <x v="0"/>
    <x v="8"/>
  </r>
  <r>
    <x v="6"/>
    <s v="CZECH REPUBLIC (CS-&gt;1992)"/>
    <x v="193"/>
    <x v="188"/>
    <x v="2"/>
    <s v="EXPORT"/>
    <s v="VALUE_IN_EUROS"/>
    <s v="69"/>
    <x v="0"/>
    <x v="0"/>
    <x v="8"/>
  </r>
  <r>
    <x v="6"/>
    <s v="CZECH REPUBLIC (CS-&gt;1992)"/>
    <x v="194"/>
    <x v="189"/>
    <x v="0"/>
    <s v="EXPORT"/>
    <s v="VALUE_IN_EUROS"/>
    <n v="372173"/>
    <x v="0"/>
    <x v="0"/>
    <x v="8"/>
  </r>
  <r>
    <x v="6"/>
    <s v="CZECH REPUBLIC (CS-&gt;1992)"/>
    <x v="194"/>
    <x v="189"/>
    <x v="1"/>
    <s v="EXPORT"/>
    <s v="VALUE_IN_EUROS"/>
    <n v="0"/>
    <x v="0"/>
    <x v="0"/>
    <x v="8"/>
  </r>
  <r>
    <x v="6"/>
    <s v="CZECH REPUBLIC (CS-&gt;1992)"/>
    <x v="194"/>
    <x v="189"/>
    <x v="2"/>
    <s v="EXPORT"/>
    <s v="VALUE_IN_EUROS"/>
    <s v="297"/>
    <x v="0"/>
    <x v="0"/>
    <x v="8"/>
  </r>
  <r>
    <x v="6"/>
    <s v="CZECH REPUBLIC (CS-&gt;1992)"/>
    <x v="195"/>
    <x v="190"/>
    <x v="0"/>
    <s v="EXPORT"/>
    <s v="VALUE_IN_EUROS"/>
    <n v="14570261"/>
    <x v="1"/>
    <x v="0"/>
    <x v="7"/>
  </r>
  <r>
    <x v="6"/>
    <s v="CZECH REPUBLIC (CS-&gt;1992)"/>
    <x v="195"/>
    <x v="190"/>
    <x v="1"/>
    <s v="EXPORT"/>
    <s v="VALUE_IN_EUROS"/>
    <n v="6391300"/>
    <x v="1"/>
    <x v="0"/>
    <x v="7"/>
  </r>
  <r>
    <x v="6"/>
    <s v="CZECH REPUBLIC (CS-&gt;1992)"/>
    <x v="195"/>
    <x v="190"/>
    <x v="2"/>
    <s v="EXPORT"/>
    <s v="VALUE_IN_EUROS"/>
    <n v="6978879"/>
    <x v="1"/>
    <x v="0"/>
    <x v="7"/>
  </r>
  <r>
    <x v="6"/>
    <s v="CZECH REPUBLIC (CS-&gt;1992)"/>
    <x v="196"/>
    <x v="191"/>
    <x v="0"/>
    <s v="EXPORT"/>
    <s v="VALUE_IN_EUROS"/>
    <n v="220345"/>
    <x v="0"/>
    <x v="0"/>
    <x v="0"/>
  </r>
  <r>
    <x v="6"/>
    <s v="CZECH REPUBLIC (CS-&gt;1992)"/>
    <x v="196"/>
    <x v="191"/>
    <x v="1"/>
    <s v="EXPORT"/>
    <s v="VALUE_IN_EUROS"/>
    <n v="1142"/>
    <x v="0"/>
    <x v="0"/>
    <x v="0"/>
  </r>
  <r>
    <x v="6"/>
    <s v="CZECH REPUBLIC (CS-&gt;1992)"/>
    <x v="196"/>
    <x v="191"/>
    <x v="2"/>
    <s v="EXPORT"/>
    <s v="VALUE_IN_EUROS"/>
    <n v="31483"/>
    <x v="0"/>
    <x v="0"/>
    <x v="0"/>
  </r>
  <r>
    <x v="6"/>
    <s v="CZECH REPUBLIC (CS-&gt;1992)"/>
    <x v="197"/>
    <x v="192"/>
    <x v="0"/>
    <s v="EXPORT"/>
    <s v="VALUE_IN_EUROS"/>
    <n v="0"/>
    <x v="0"/>
    <x v="0"/>
    <x v="3"/>
  </r>
  <r>
    <x v="6"/>
    <s v="CZECH REPUBLIC (CS-&gt;1992)"/>
    <x v="197"/>
    <x v="192"/>
    <x v="1"/>
    <s v="EXPORT"/>
    <s v="VALUE_IN_EUROS"/>
    <n v="0"/>
    <x v="0"/>
    <x v="0"/>
    <x v="3"/>
  </r>
  <r>
    <x v="6"/>
    <s v="CZECH REPUBLIC (CS-&gt;1992)"/>
    <x v="197"/>
    <x v="192"/>
    <x v="2"/>
    <s v="EXPORT"/>
    <s v="VALUE_IN_EUROS"/>
    <n v="0"/>
    <x v="0"/>
    <x v="0"/>
    <x v="3"/>
  </r>
  <r>
    <x v="6"/>
    <s v="CZECH REPUBLIC (CS-&gt;1992)"/>
    <x v="198"/>
    <x v="193"/>
    <x v="0"/>
    <s v="EXPORT"/>
    <s v="VALUE_IN_EUROS"/>
    <n v="16268587"/>
    <x v="1"/>
    <x v="1"/>
    <x v="7"/>
  </r>
  <r>
    <x v="6"/>
    <s v="CZECH REPUBLIC (CS-&gt;1992)"/>
    <x v="198"/>
    <x v="193"/>
    <x v="1"/>
    <s v="EXPORT"/>
    <s v="VALUE_IN_EUROS"/>
    <n v="1448382"/>
    <x v="1"/>
    <x v="1"/>
    <x v="7"/>
  </r>
  <r>
    <x v="6"/>
    <s v="CZECH REPUBLIC (CS-&gt;1992)"/>
    <x v="198"/>
    <x v="193"/>
    <x v="2"/>
    <s v="EXPORT"/>
    <s v="VALUE_IN_EUROS"/>
    <n v="33266283"/>
    <x v="1"/>
    <x v="1"/>
    <x v="7"/>
  </r>
  <r>
    <x v="6"/>
    <s v="CZECH REPUBLIC (CS-&gt;1992)"/>
    <x v="199"/>
    <x v="194"/>
    <x v="0"/>
    <s v="EXPORT"/>
    <s v="VALUE_IN_EUROS"/>
    <n v="0"/>
    <x v="0"/>
    <x v="0"/>
    <x v="2"/>
  </r>
  <r>
    <x v="6"/>
    <s v="CZECH REPUBLIC (CS-&gt;1992)"/>
    <x v="199"/>
    <x v="194"/>
    <x v="1"/>
    <s v="EXPORT"/>
    <s v="VALUE_IN_EUROS"/>
    <n v="0"/>
    <x v="0"/>
    <x v="0"/>
    <x v="2"/>
  </r>
  <r>
    <x v="6"/>
    <s v="CZECH REPUBLIC (CS-&gt;1992)"/>
    <x v="199"/>
    <x v="194"/>
    <x v="2"/>
    <s v="EXPORT"/>
    <s v="VALUE_IN_EUROS"/>
    <n v="0"/>
    <x v="0"/>
    <x v="0"/>
    <x v="2"/>
  </r>
  <r>
    <x v="6"/>
    <s v="CZECH REPUBLIC (CS-&gt;1992)"/>
    <x v="200"/>
    <x v="195"/>
    <x v="0"/>
    <s v="EXPORT"/>
    <s v="VALUE_IN_EUROS"/>
    <n v="579750770"/>
    <x v="1"/>
    <x v="1"/>
    <x v="7"/>
  </r>
  <r>
    <x v="6"/>
    <s v="CZECH REPUBLIC (CS-&gt;1992)"/>
    <x v="200"/>
    <x v="195"/>
    <x v="1"/>
    <s v="EXPORT"/>
    <s v="VALUE_IN_EUROS"/>
    <n v="123783818"/>
    <x v="1"/>
    <x v="1"/>
    <x v="7"/>
  </r>
  <r>
    <x v="6"/>
    <s v="CZECH REPUBLIC (CS-&gt;1992)"/>
    <x v="200"/>
    <x v="195"/>
    <x v="2"/>
    <s v="EXPORT"/>
    <s v="VALUE_IN_EUROS"/>
    <n v="142345899"/>
    <x v="1"/>
    <x v="1"/>
    <x v="7"/>
  </r>
  <r>
    <x v="6"/>
    <s v="CZECH REPUBLIC (CS-&gt;1992)"/>
    <x v="201"/>
    <x v="196"/>
    <x v="0"/>
    <s v="EXPORT"/>
    <s v="VALUE_IN_EUROS"/>
    <n v="0"/>
    <x v="0"/>
    <x v="0"/>
    <x v="8"/>
  </r>
  <r>
    <x v="6"/>
    <s v="CZECH REPUBLIC (CS-&gt;1992)"/>
    <x v="201"/>
    <x v="196"/>
    <x v="1"/>
    <s v="EXPORT"/>
    <s v="VALUE_IN_EUROS"/>
    <n v="0"/>
    <x v="0"/>
    <x v="0"/>
    <x v="8"/>
  </r>
  <r>
    <x v="6"/>
    <s v="CZECH REPUBLIC (CS-&gt;1992)"/>
    <x v="201"/>
    <x v="196"/>
    <x v="2"/>
    <s v="EXPORT"/>
    <s v="VALUE_IN_EUROS"/>
    <n v="123487"/>
    <x v="0"/>
    <x v="0"/>
    <x v="8"/>
  </r>
  <r>
    <x v="6"/>
    <s v="CZECH REPUBLIC (CS-&gt;1992)"/>
    <x v="202"/>
    <x v="197"/>
    <x v="0"/>
    <s v="EXPORT"/>
    <s v="VALUE_IN_EUROS"/>
    <n v="0"/>
    <x v="0"/>
    <x v="0"/>
    <x v="7"/>
  </r>
  <r>
    <x v="6"/>
    <s v="CZECH REPUBLIC (CS-&gt;1992)"/>
    <x v="202"/>
    <x v="197"/>
    <x v="1"/>
    <s v="EXPORT"/>
    <s v="VALUE_IN_EUROS"/>
    <n v="0"/>
    <x v="0"/>
    <x v="0"/>
    <x v="7"/>
  </r>
  <r>
    <x v="6"/>
    <s v="CZECH REPUBLIC (CS-&gt;1992)"/>
    <x v="202"/>
    <x v="197"/>
    <x v="2"/>
    <s v="EXPORT"/>
    <s v="VALUE_IN_EUROS"/>
    <n v="0"/>
    <x v="0"/>
    <x v="0"/>
    <x v="7"/>
  </r>
  <r>
    <x v="6"/>
    <s v="CZECH REPUBLIC (CS-&gt;1992)"/>
    <x v="203"/>
    <x v="198"/>
    <x v="0"/>
    <s v="EXPORT"/>
    <s v="VALUE_IN_EUROS"/>
    <n v="0"/>
    <x v="0"/>
    <x v="0"/>
    <x v="8"/>
  </r>
  <r>
    <x v="6"/>
    <s v="CZECH REPUBLIC (CS-&gt;1992)"/>
    <x v="203"/>
    <x v="198"/>
    <x v="1"/>
    <s v="EXPORT"/>
    <s v="VALUE_IN_EUROS"/>
    <n v="0"/>
    <x v="0"/>
    <x v="0"/>
    <x v="8"/>
  </r>
  <r>
    <x v="6"/>
    <s v="CZECH REPUBLIC (CS-&gt;1992)"/>
    <x v="203"/>
    <x v="198"/>
    <x v="2"/>
    <s v="EXPORT"/>
    <s v="VALUE_IN_EUROS"/>
    <n v="7827"/>
    <x v="0"/>
    <x v="0"/>
    <x v="8"/>
  </r>
  <r>
    <x v="6"/>
    <s v="CZECH REPUBLIC (CS-&gt;1992)"/>
    <x v="204"/>
    <x v="199"/>
    <x v="0"/>
    <s v="EXPORT"/>
    <s v="VALUE_IN_EUROS"/>
    <n v="0"/>
    <x v="0"/>
    <x v="0"/>
    <x v="8"/>
  </r>
  <r>
    <x v="6"/>
    <s v="CZECH REPUBLIC (CS-&gt;1992)"/>
    <x v="204"/>
    <x v="199"/>
    <x v="1"/>
    <s v="EXPORT"/>
    <s v="VALUE_IN_EUROS"/>
    <n v="0"/>
    <x v="0"/>
    <x v="0"/>
    <x v="8"/>
  </r>
  <r>
    <x v="6"/>
    <s v="CZECH REPUBLIC (CS-&gt;1992)"/>
    <x v="204"/>
    <x v="199"/>
    <x v="2"/>
    <s v="EXPORT"/>
    <s v="VALUE_IN_EUROS"/>
    <n v="0"/>
    <x v="0"/>
    <x v="0"/>
    <x v="8"/>
  </r>
  <r>
    <x v="6"/>
    <s v="CZECH REPUBLIC (CS-&gt;1992)"/>
    <x v="205"/>
    <x v="200"/>
    <x v="0"/>
    <s v="EXPORT"/>
    <s v="VALUE_IN_EUROS"/>
    <n v="0"/>
    <x v="0"/>
    <x v="0"/>
    <x v="6"/>
  </r>
  <r>
    <x v="6"/>
    <s v="CZECH REPUBLIC (CS-&gt;1992)"/>
    <x v="205"/>
    <x v="200"/>
    <x v="1"/>
    <s v="EXPORT"/>
    <s v="VALUE_IN_EUROS"/>
    <n v="0"/>
    <x v="0"/>
    <x v="0"/>
    <x v="6"/>
  </r>
  <r>
    <x v="6"/>
    <s v="CZECH REPUBLIC (CS-&gt;1992)"/>
    <x v="205"/>
    <x v="200"/>
    <x v="2"/>
    <s v="EXPORT"/>
    <s v="VALUE_IN_EUROS"/>
    <n v="0"/>
    <x v="0"/>
    <x v="0"/>
    <x v="6"/>
  </r>
  <r>
    <x v="6"/>
    <s v="CZECH REPUBLIC (CS-&gt;1992)"/>
    <x v="206"/>
    <x v="201"/>
    <x v="0"/>
    <s v="EXPORT"/>
    <s v="VALUE_IN_EUROS"/>
    <n v="0"/>
    <x v="0"/>
    <x v="0"/>
    <x v="8"/>
  </r>
  <r>
    <x v="6"/>
    <s v="CZECH REPUBLIC (CS-&gt;1992)"/>
    <x v="206"/>
    <x v="201"/>
    <x v="1"/>
    <s v="EXPORT"/>
    <s v="VALUE_IN_EUROS"/>
    <n v="0"/>
    <x v="0"/>
    <x v="0"/>
    <x v="8"/>
  </r>
  <r>
    <x v="6"/>
    <s v="CZECH REPUBLIC (CS-&gt;1992)"/>
    <x v="206"/>
    <x v="201"/>
    <x v="2"/>
    <s v="EXPORT"/>
    <s v="VALUE_IN_EUROS"/>
    <n v="0"/>
    <x v="0"/>
    <x v="0"/>
    <x v="8"/>
  </r>
  <r>
    <x v="6"/>
    <s v="CZECH REPUBLIC (CS-&gt;1992)"/>
    <x v="207"/>
    <x v="202"/>
    <x v="0"/>
    <s v="EXPORT"/>
    <s v="VALUE_IN_EUROS"/>
    <n v="0"/>
    <x v="0"/>
    <x v="0"/>
    <x v="8"/>
  </r>
  <r>
    <x v="6"/>
    <s v="CZECH REPUBLIC (CS-&gt;1992)"/>
    <x v="207"/>
    <x v="202"/>
    <x v="1"/>
    <s v="EXPORT"/>
    <s v="VALUE_IN_EUROS"/>
    <n v="0"/>
    <x v="0"/>
    <x v="0"/>
    <x v="8"/>
  </r>
  <r>
    <x v="6"/>
    <s v="CZECH REPUBLIC (CS-&gt;1992)"/>
    <x v="207"/>
    <x v="202"/>
    <x v="2"/>
    <s v="EXPORT"/>
    <s v="VALUE_IN_EUROS"/>
    <n v="0"/>
    <x v="0"/>
    <x v="0"/>
    <x v="8"/>
  </r>
  <r>
    <x v="6"/>
    <s v="CZECH REPUBLIC (CS-&gt;1992)"/>
    <x v="208"/>
    <x v="2"/>
    <x v="0"/>
    <s v="EXPORT"/>
    <s v="VALUE_IN_EUROS"/>
    <n v="0"/>
    <x v="0"/>
    <x v="0"/>
    <x v="2"/>
  </r>
  <r>
    <x v="6"/>
    <s v="CZECH REPUBLIC (CS-&gt;1992)"/>
    <x v="208"/>
    <x v="2"/>
    <x v="1"/>
    <s v="EXPORT"/>
    <s v="VALUE_IN_EUROS"/>
    <n v="0"/>
    <x v="0"/>
    <x v="0"/>
    <x v="2"/>
  </r>
  <r>
    <x v="6"/>
    <s v="CZECH REPUBLIC (CS-&gt;1992)"/>
    <x v="208"/>
    <x v="2"/>
    <x v="2"/>
    <s v="EXPORT"/>
    <s v="VALUE_IN_EUROS"/>
    <n v="0"/>
    <x v="0"/>
    <x v="0"/>
    <x v="2"/>
  </r>
  <r>
    <x v="6"/>
    <s v="CZECH REPUBLIC (CS-&gt;1992)"/>
    <x v="209"/>
    <x v="203"/>
    <x v="0"/>
    <s v="EXPORT"/>
    <s v="VALUE_IN_EUROS"/>
    <n v="0"/>
    <x v="0"/>
    <x v="0"/>
    <x v="6"/>
  </r>
  <r>
    <x v="6"/>
    <s v="CZECH REPUBLIC (CS-&gt;1992)"/>
    <x v="209"/>
    <x v="203"/>
    <x v="1"/>
    <s v="EXPORT"/>
    <s v="VALUE_IN_EUROS"/>
    <n v="0"/>
    <x v="0"/>
    <x v="0"/>
    <x v="6"/>
  </r>
  <r>
    <x v="6"/>
    <s v="CZECH REPUBLIC (CS-&gt;1992)"/>
    <x v="209"/>
    <x v="203"/>
    <x v="2"/>
    <s v="EXPORT"/>
    <s v="VALUE_IN_EUROS"/>
    <n v="0"/>
    <x v="0"/>
    <x v="0"/>
    <x v="6"/>
  </r>
  <r>
    <x v="6"/>
    <s v="CZECH REPUBLIC (CS-&gt;1992)"/>
    <x v="210"/>
    <x v="204"/>
    <x v="0"/>
    <s v="EXPORT"/>
    <s v="VALUE_IN_EUROS"/>
    <n v="0"/>
    <x v="0"/>
    <x v="0"/>
    <x v="6"/>
  </r>
  <r>
    <x v="6"/>
    <s v="CZECH REPUBLIC (CS-&gt;1992)"/>
    <x v="210"/>
    <x v="204"/>
    <x v="1"/>
    <s v="EXPORT"/>
    <s v="VALUE_IN_EUROS"/>
    <n v="0"/>
    <x v="0"/>
    <x v="0"/>
    <x v="6"/>
  </r>
  <r>
    <x v="6"/>
    <s v="CZECH REPUBLIC (CS-&gt;1992)"/>
    <x v="210"/>
    <x v="204"/>
    <x v="2"/>
    <s v="EXPORT"/>
    <s v="VALUE_IN_EUROS"/>
    <n v="0"/>
    <x v="0"/>
    <x v="0"/>
    <x v="6"/>
  </r>
  <r>
    <x v="6"/>
    <s v="CZECH REPUBLIC (CS-&gt;1992)"/>
    <x v="211"/>
    <x v="205"/>
    <x v="0"/>
    <s v="EXPORT"/>
    <s v="VALUE_IN_EUROS"/>
    <n v="219021"/>
    <x v="0"/>
    <x v="0"/>
    <x v="4"/>
  </r>
  <r>
    <x v="6"/>
    <s v="CZECH REPUBLIC (CS-&gt;1992)"/>
    <x v="211"/>
    <x v="205"/>
    <x v="1"/>
    <s v="EXPORT"/>
    <s v="VALUE_IN_EUROS"/>
    <n v="4375"/>
    <x v="0"/>
    <x v="0"/>
    <x v="4"/>
  </r>
  <r>
    <x v="6"/>
    <s v="CZECH REPUBLIC (CS-&gt;1992)"/>
    <x v="211"/>
    <x v="205"/>
    <x v="2"/>
    <s v="EXPORT"/>
    <s v="VALUE_IN_EUROS"/>
    <s v="661"/>
    <x v="0"/>
    <x v="0"/>
    <x v="4"/>
  </r>
  <r>
    <x v="6"/>
    <s v="CZECH REPUBLIC (CS-&gt;1992)"/>
    <x v="212"/>
    <x v="206"/>
    <x v="0"/>
    <s v="EXPORT"/>
    <s v="VALUE_IN_EUROS"/>
    <n v="0"/>
    <x v="0"/>
    <x v="0"/>
    <x v="8"/>
  </r>
  <r>
    <x v="6"/>
    <s v="CZECH REPUBLIC (CS-&gt;1992)"/>
    <x v="212"/>
    <x v="206"/>
    <x v="1"/>
    <s v="EXPORT"/>
    <s v="VALUE_IN_EUROS"/>
    <n v="0"/>
    <x v="0"/>
    <x v="0"/>
    <x v="8"/>
  </r>
  <r>
    <x v="6"/>
    <s v="CZECH REPUBLIC (CS-&gt;1992)"/>
    <x v="212"/>
    <x v="206"/>
    <x v="2"/>
    <s v="EXPORT"/>
    <s v="VALUE_IN_EUROS"/>
    <n v="10570"/>
    <x v="0"/>
    <x v="0"/>
    <x v="8"/>
  </r>
  <r>
    <x v="6"/>
    <s v="CZECH REPUBLIC (CS-&gt;1992)"/>
    <x v="213"/>
    <x v="207"/>
    <x v="0"/>
    <s v="EXPORT"/>
    <s v="VALUE_IN_EUROS"/>
    <n v="0"/>
    <x v="0"/>
    <x v="0"/>
    <x v="6"/>
  </r>
  <r>
    <x v="6"/>
    <s v="CZECH REPUBLIC (CS-&gt;1992)"/>
    <x v="213"/>
    <x v="207"/>
    <x v="1"/>
    <s v="EXPORT"/>
    <s v="VALUE_IN_EUROS"/>
    <n v="0"/>
    <x v="0"/>
    <x v="0"/>
    <x v="6"/>
  </r>
  <r>
    <x v="6"/>
    <s v="CZECH REPUBLIC (CS-&gt;1992)"/>
    <x v="213"/>
    <x v="207"/>
    <x v="2"/>
    <s v="EXPORT"/>
    <s v="VALUE_IN_EUROS"/>
    <n v="0"/>
    <x v="0"/>
    <x v="0"/>
    <x v="6"/>
  </r>
  <r>
    <x v="6"/>
    <s v="CZECH REPUBLIC (CS-&gt;1992)"/>
    <x v="214"/>
    <x v="208"/>
    <x v="0"/>
    <s v="EXPORT"/>
    <s v="VALUE_IN_EUROS"/>
    <n v="0"/>
    <x v="0"/>
    <x v="0"/>
    <x v="8"/>
  </r>
  <r>
    <x v="6"/>
    <s v="CZECH REPUBLIC (CS-&gt;1992)"/>
    <x v="214"/>
    <x v="208"/>
    <x v="1"/>
    <s v="EXPORT"/>
    <s v="VALUE_IN_EUROS"/>
    <n v="0"/>
    <x v="0"/>
    <x v="0"/>
    <x v="8"/>
  </r>
  <r>
    <x v="6"/>
    <s v="CZECH REPUBLIC (CS-&gt;1992)"/>
    <x v="214"/>
    <x v="208"/>
    <x v="2"/>
    <s v="EXPORT"/>
    <s v="VALUE_IN_EUROS"/>
    <n v="0"/>
    <x v="0"/>
    <x v="0"/>
    <x v="8"/>
  </r>
  <r>
    <x v="6"/>
    <s v="CZECH REPUBLIC (CS-&gt;1992)"/>
    <x v="215"/>
    <x v="209"/>
    <x v="0"/>
    <s v="EXPORT"/>
    <s v="VALUE_IN_EUROS"/>
    <n v="0"/>
    <x v="0"/>
    <x v="0"/>
    <x v="3"/>
  </r>
  <r>
    <x v="6"/>
    <s v="CZECH REPUBLIC (CS-&gt;1992)"/>
    <x v="215"/>
    <x v="209"/>
    <x v="1"/>
    <s v="EXPORT"/>
    <s v="VALUE_IN_EUROS"/>
    <n v="0"/>
    <x v="0"/>
    <x v="0"/>
    <x v="3"/>
  </r>
  <r>
    <x v="6"/>
    <s v="CZECH REPUBLIC (CS-&gt;1992)"/>
    <x v="215"/>
    <x v="209"/>
    <x v="2"/>
    <s v="EXPORT"/>
    <s v="VALUE_IN_EUROS"/>
    <n v="0"/>
    <x v="0"/>
    <x v="0"/>
    <x v="3"/>
  </r>
  <r>
    <x v="6"/>
    <s v="CZECH REPUBLIC (CS-&gt;1992)"/>
    <x v="216"/>
    <x v="210"/>
    <x v="0"/>
    <s v="EXPORT"/>
    <s v="VALUE_IN_EUROS"/>
    <n v="0"/>
    <x v="0"/>
    <x v="0"/>
    <x v="8"/>
  </r>
  <r>
    <x v="6"/>
    <s v="CZECH REPUBLIC (CS-&gt;1992)"/>
    <x v="216"/>
    <x v="210"/>
    <x v="1"/>
    <s v="EXPORT"/>
    <s v="VALUE_IN_EUROS"/>
    <n v="0"/>
    <x v="0"/>
    <x v="0"/>
    <x v="8"/>
  </r>
  <r>
    <x v="6"/>
    <s v="CZECH REPUBLIC (CS-&gt;1992)"/>
    <x v="216"/>
    <x v="210"/>
    <x v="2"/>
    <s v="EXPORT"/>
    <s v="VALUE_IN_EUROS"/>
    <n v="53510"/>
    <x v="0"/>
    <x v="0"/>
    <x v="8"/>
  </r>
  <r>
    <x v="6"/>
    <s v="CZECH REPUBLIC (CS-&gt;1992)"/>
    <x v="217"/>
    <x v="211"/>
    <x v="0"/>
    <s v="EXPORT"/>
    <s v="VALUE_IN_EUROS"/>
    <n v="7444187"/>
    <x v="0"/>
    <x v="0"/>
    <x v="0"/>
  </r>
  <r>
    <x v="6"/>
    <s v="CZECH REPUBLIC (CS-&gt;1992)"/>
    <x v="217"/>
    <x v="211"/>
    <x v="1"/>
    <s v="EXPORT"/>
    <s v="VALUE_IN_EUROS"/>
    <n v="2237"/>
    <x v="0"/>
    <x v="0"/>
    <x v="0"/>
  </r>
  <r>
    <x v="6"/>
    <s v="CZECH REPUBLIC (CS-&gt;1992)"/>
    <x v="217"/>
    <x v="211"/>
    <x v="2"/>
    <s v="EXPORT"/>
    <s v="VALUE_IN_EUROS"/>
    <n v="320566"/>
    <x v="0"/>
    <x v="0"/>
    <x v="0"/>
  </r>
  <r>
    <x v="6"/>
    <s v="CZECH REPUBLIC (CS-&gt;1992)"/>
    <x v="218"/>
    <x v="212"/>
    <x v="0"/>
    <s v="EXPORT"/>
    <s v="VALUE_IN_EUROS"/>
    <n v="1911719"/>
    <x v="0"/>
    <x v="0"/>
    <x v="7"/>
  </r>
  <r>
    <x v="6"/>
    <s v="CZECH REPUBLIC (CS-&gt;1992)"/>
    <x v="218"/>
    <x v="212"/>
    <x v="1"/>
    <s v="EXPORT"/>
    <s v="VALUE_IN_EUROS"/>
    <n v="0"/>
    <x v="0"/>
    <x v="0"/>
    <x v="7"/>
  </r>
  <r>
    <x v="6"/>
    <s v="CZECH REPUBLIC (CS-&gt;1992)"/>
    <x v="218"/>
    <x v="212"/>
    <x v="2"/>
    <s v="EXPORT"/>
    <s v="VALUE_IN_EUROS"/>
    <n v="0"/>
    <x v="0"/>
    <x v="0"/>
    <x v="7"/>
  </r>
  <r>
    <x v="6"/>
    <s v="CZECH REPUBLIC (CS-&gt;1992)"/>
    <x v="219"/>
    <x v="213"/>
    <x v="0"/>
    <s v="EXPORT"/>
    <s v="VALUE_IN_EUROS"/>
    <n v="3568"/>
    <x v="0"/>
    <x v="0"/>
    <x v="3"/>
  </r>
  <r>
    <x v="6"/>
    <s v="CZECH REPUBLIC (CS-&gt;1992)"/>
    <x v="219"/>
    <x v="213"/>
    <x v="1"/>
    <s v="EXPORT"/>
    <s v="VALUE_IN_EUROS"/>
    <n v="0"/>
    <x v="0"/>
    <x v="0"/>
    <x v="3"/>
  </r>
  <r>
    <x v="6"/>
    <s v="CZECH REPUBLIC (CS-&gt;1992)"/>
    <x v="219"/>
    <x v="213"/>
    <x v="2"/>
    <s v="EXPORT"/>
    <s v="VALUE_IN_EUROS"/>
    <n v="0"/>
    <x v="0"/>
    <x v="0"/>
    <x v="3"/>
  </r>
  <r>
    <x v="6"/>
    <s v="CZECH REPUBLIC (CS-&gt;1992)"/>
    <x v="220"/>
    <x v="214"/>
    <x v="0"/>
    <s v="EXPORT"/>
    <s v="VALUE_IN_EUROS"/>
    <n v="0"/>
    <x v="0"/>
    <x v="0"/>
    <x v="2"/>
  </r>
  <r>
    <x v="6"/>
    <s v="CZECH REPUBLIC (CS-&gt;1992)"/>
    <x v="220"/>
    <x v="214"/>
    <x v="1"/>
    <s v="EXPORT"/>
    <s v="VALUE_IN_EUROS"/>
    <n v="0"/>
    <x v="0"/>
    <x v="0"/>
    <x v="2"/>
  </r>
  <r>
    <x v="6"/>
    <s v="CZECH REPUBLIC (CS-&gt;1992)"/>
    <x v="220"/>
    <x v="214"/>
    <x v="2"/>
    <s v="EXPORT"/>
    <s v="VALUE_IN_EUROS"/>
    <n v="0"/>
    <x v="0"/>
    <x v="0"/>
    <x v="2"/>
  </r>
  <r>
    <x v="6"/>
    <s v="CZECH REPUBLIC (CS-&gt;1992)"/>
    <x v="221"/>
    <x v="215"/>
    <x v="0"/>
    <s v="EXPORT"/>
    <s v="VALUE_IN_EUROS"/>
    <n v="24836"/>
    <x v="0"/>
    <x v="0"/>
    <x v="7"/>
  </r>
  <r>
    <x v="6"/>
    <s v="CZECH REPUBLIC (CS-&gt;1992)"/>
    <x v="221"/>
    <x v="215"/>
    <x v="1"/>
    <s v="EXPORT"/>
    <s v="VALUE_IN_EUROS"/>
    <n v="0"/>
    <x v="0"/>
    <x v="0"/>
    <x v="7"/>
  </r>
  <r>
    <x v="6"/>
    <s v="CZECH REPUBLIC (CS-&gt;1992)"/>
    <x v="221"/>
    <x v="215"/>
    <x v="2"/>
    <s v="EXPORT"/>
    <s v="VALUE_IN_EUROS"/>
    <n v="9886"/>
    <x v="0"/>
    <x v="0"/>
    <x v="7"/>
  </r>
  <r>
    <x v="6"/>
    <s v="CZECH REPUBLIC (CS-&gt;1992)"/>
    <x v="222"/>
    <x v="216"/>
    <x v="0"/>
    <s v="EXPORT"/>
    <s v="VALUE_IN_EUROS"/>
    <n v="1295454"/>
    <x v="0"/>
    <x v="0"/>
    <x v="4"/>
  </r>
  <r>
    <x v="6"/>
    <s v="CZECH REPUBLIC (CS-&gt;1992)"/>
    <x v="222"/>
    <x v="216"/>
    <x v="1"/>
    <s v="EXPORT"/>
    <s v="VALUE_IN_EUROS"/>
    <s v="594"/>
    <x v="0"/>
    <x v="0"/>
    <x v="4"/>
  </r>
  <r>
    <x v="6"/>
    <s v="CZECH REPUBLIC (CS-&gt;1992)"/>
    <x v="222"/>
    <x v="216"/>
    <x v="2"/>
    <s v="EXPORT"/>
    <s v="VALUE_IN_EUROS"/>
    <n v="39509"/>
    <x v="0"/>
    <x v="0"/>
    <x v="4"/>
  </r>
  <r>
    <x v="6"/>
    <s v="CZECH REPUBLIC (CS-&gt;1992)"/>
    <x v="223"/>
    <x v="217"/>
    <x v="0"/>
    <s v="EXPORT"/>
    <s v="VALUE_IN_EUROS"/>
    <n v="0"/>
    <x v="0"/>
    <x v="0"/>
    <x v="0"/>
  </r>
  <r>
    <x v="6"/>
    <s v="CZECH REPUBLIC (CS-&gt;1992)"/>
    <x v="223"/>
    <x v="217"/>
    <x v="1"/>
    <s v="EXPORT"/>
    <s v="VALUE_IN_EUROS"/>
    <n v="0"/>
    <x v="0"/>
    <x v="0"/>
    <x v="0"/>
  </r>
  <r>
    <x v="6"/>
    <s v="CZECH REPUBLIC (CS-&gt;1992)"/>
    <x v="223"/>
    <x v="217"/>
    <x v="2"/>
    <s v="EXPORT"/>
    <s v="VALUE_IN_EUROS"/>
    <n v="0"/>
    <x v="0"/>
    <x v="0"/>
    <x v="0"/>
  </r>
  <r>
    <x v="6"/>
    <s v="CZECH REPUBLIC (CS-&gt;1992)"/>
    <x v="224"/>
    <x v="2"/>
    <x v="0"/>
    <s v="EXPORT"/>
    <s v="VALUE_IN_EUROS"/>
    <n v="0"/>
    <x v="0"/>
    <x v="0"/>
    <x v="2"/>
  </r>
  <r>
    <x v="6"/>
    <s v="CZECH REPUBLIC (CS-&gt;1992)"/>
    <x v="224"/>
    <x v="2"/>
    <x v="1"/>
    <s v="EXPORT"/>
    <s v="VALUE_IN_EUROS"/>
    <n v="0"/>
    <x v="0"/>
    <x v="0"/>
    <x v="2"/>
  </r>
  <r>
    <x v="6"/>
    <s v="CZECH REPUBLIC (CS-&gt;1992)"/>
    <x v="224"/>
    <x v="2"/>
    <x v="2"/>
    <s v="EXPORT"/>
    <s v="VALUE_IN_EUROS"/>
    <n v="0"/>
    <x v="0"/>
    <x v="0"/>
    <x v="2"/>
  </r>
  <r>
    <x v="6"/>
    <s v="CZECH REPUBLIC (CS-&gt;1992)"/>
    <x v="225"/>
    <x v="218"/>
    <x v="0"/>
    <s v="EXPORT"/>
    <s v="VALUE_IN_EUROS"/>
    <n v="6043909"/>
    <x v="0"/>
    <x v="0"/>
    <x v="7"/>
  </r>
  <r>
    <x v="6"/>
    <s v="CZECH REPUBLIC (CS-&gt;1992)"/>
    <x v="225"/>
    <x v="218"/>
    <x v="1"/>
    <s v="EXPORT"/>
    <s v="VALUE_IN_EUROS"/>
    <n v="597316"/>
    <x v="0"/>
    <x v="0"/>
    <x v="7"/>
  </r>
  <r>
    <x v="6"/>
    <s v="CZECH REPUBLIC (CS-&gt;1992)"/>
    <x v="225"/>
    <x v="218"/>
    <x v="2"/>
    <s v="EXPORT"/>
    <s v="VALUE_IN_EUROS"/>
    <n v="21052949"/>
    <x v="0"/>
    <x v="0"/>
    <x v="7"/>
  </r>
  <r>
    <x v="6"/>
    <s v="CZECH REPUBLIC (CS-&gt;1992)"/>
    <x v="226"/>
    <x v="219"/>
    <x v="0"/>
    <s v="EXPORT"/>
    <s v="VALUE_IN_EUROS"/>
    <n v="22526"/>
    <x v="0"/>
    <x v="0"/>
    <x v="6"/>
  </r>
  <r>
    <x v="6"/>
    <s v="CZECH REPUBLIC (CS-&gt;1992)"/>
    <x v="226"/>
    <x v="219"/>
    <x v="1"/>
    <s v="EXPORT"/>
    <s v="VALUE_IN_EUROS"/>
    <n v="0"/>
    <x v="0"/>
    <x v="0"/>
    <x v="6"/>
  </r>
  <r>
    <x v="6"/>
    <s v="CZECH REPUBLIC (CS-&gt;1992)"/>
    <x v="226"/>
    <x v="219"/>
    <x v="2"/>
    <s v="EXPORT"/>
    <s v="VALUE_IN_EUROS"/>
    <n v="0"/>
    <x v="0"/>
    <x v="0"/>
    <x v="6"/>
  </r>
  <r>
    <x v="6"/>
    <s v="CZECH REPUBLIC (CS-&gt;1992)"/>
    <x v="227"/>
    <x v="220"/>
    <x v="0"/>
    <s v="EXPORT"/>
    <s v="VALUE_IN_EUROS"/>
    <n v="0"/>
    <x v="0"/>
    <x v="0"/>
    <x v="0"/>
  </r>
  <r>
    <x v="6"/>
    <s v="CZECH REPUBLIC (CS-&gt;1992)"/>
    <x v="227"/>
    <x v="220"/>
    <x v="1"/>
    <s v="EXPORT"/>
    <s v="VALUE_IN_EUROS"/>
    <n v="0"/>
    <x v="0"/>
    <x v="0"/>
    <x v="0"/>
  </r>
  <r>
    <x v="6"/>
    <s v="CZECH REPUBLIC (CS-&gt;1992)"/>
    <x v="227"/>
    <x v="220"/>
    <x v="2"/>
    <s v="EXPORT"/>
    <s v="VALUE_IN_EUROS"/>
    <n v="0"/>
    <x v="0"/>
    <x v="0"/>
    <x v="0"/>
  </r>
  <r>
    <x v="6"/>
    <s v="CZECH REPUBLIC (CS-&gt;1992)"/>
    <x v="228"/>
    <x v="221"/>
    <x v="0"/>
    <s v="EXPORT"/>
    <s v="VALUE_IN_EUROS"/>
    <n v="740459"/>
    <x v="0"/>
    <x v="0"/>
    <x v="0"/>
  </r>
  <r>
    <x v="6"/>
    <s v="CZECH REPUBLIC (CS-&gt;1992)"/>
    <x v="228"/>
    <x v="221"/>
    <x v="1"/>
    <s v="EXPORT"/>
    <s v="VALUE_IN_EUROS"/>
    <n v="11620"/>
    <x v="0"/>
    <x v="0"/>
    <x v="0"/>
  </r>
  <r>
    <x v="6"/>
    <s v="CZECH REPUBLIC (CS-&gt;1992)"/>
    <x v="228"/>
    <x v="221"/>
    <x v="2"/>
    <s v="EXPORT"/>
    <s v="VALUE_IN_EUROS"/>
    <n v="1003294"/>
    <x v="0"/>
    <x v="0"/>
    <x v="0"/>
  </r>
  <r>
    <x v="6"/>
    <s v="CZECH REPUBLIC (CS-&gt;1992)"/>
    <x v="229"/>
    <x v="222"/>
    <x v="0"/>
    <s v="EXPORT"/>
    <s v="VALUE_IN_EUROS"/>
    <n v="0"/>
    <x v="0"/>
    <x v="0"/>
    <x v="8"/>
  </r>
  <r>
    <x v="6"/>
    <s v="CZECH REPUBLIC (CS-&gt;1992)"/>
    <x v="229"/>
    <x v="222"/>
    <x v="1"/>
    <s v="EXPORT"/>
    <s v="VALUE_IN_EUROS"/>
    <n v="0"/>
    <x v="0"/>
    <x v="0"/>
    <x v="8"/>
  </r>
  <r>
    <x v="6"/>
    <s v="CZECH REPUBLIC (CS-&gt;1992)"/>
    <x v="229"/>
    <x v="222"/>
    <x v="2"/>
    <s v="EXPORT"/>
    <s v="VALUE_IN_EUROS"/>
    <n v="201293"/>
    <x v="0"/>
    <x v="0"/>
    <x v="8"/>
  </r>
  <r>
    <x v="6"/>
    <s v="CZECH REPUBLIC (CS-&gt;1992)"/>
    <x v="230"/>
    <x v="223"/>
    <x v="0"/>
    <s v="EXPORT"/>
    <s v="VALUE_IN_EUROS"/>
    <n v="10686117"/>
    <x v="0"/>
    <x v="0"/>
    <x v="7"/>
  </r>
  <r>
    <x v="6"/>
    <s v="CZECH REPUBLIC (CS-&gt;1992)"/>
    <x v="230"/>
    <x v="223"/>
    <x v="1"/>
    <s v="EXPORT"/>
    <s v="VALUE_IN_EUROS"/>
    <n v="5076012"/>
    <x v="0"/>
    <x v="0"/>
    <x v="7"/>
  </r>
  <r>
    <x v="6"/>
    <s v="CZECH REPUBLIC (CS-&gt;1992)"/>
    <x v="230"/>
    <x v="223"/>
    <x v="2"/>
    <s v="EXPORT"/>
    <s v="VALUE_IN_EUROS"/>
    <n v="7511900"/>
    <x v="0"/>
    <x v="0"/>
    <x v="7"/>
  </r>
  <r>
    <x v="6"/>
    <s v="CZECH REPUBLIC (CS-&gt;1992)"/>
    <x v="231"/>
    <x v="224"/>
    <x v="0"/>
    <s v="EXPORT"/>
    <s v="VALUE_IN_EUROS"/>
    <n v="2988"/>
    <x v="0"/>
    <x v="0"/>
    <x v="8"/>
  </r>
  <r>
    <x v="6"/>
    <s v="CZECH REPUBLIC (CS-&gt;1992)"/>
    <x v="231"/>
    <x v="224"/>
    <x v="1"/>
    <s v="EXPORT"/>
    <s v="VALUE_IN_EUROS"/>
    <n v="0"/>
    <x v="0"/>
    <x v="0"/>
    <x v="8"/>
  </r>
  <r>
    <x v="6"/>
    <s v="CZECH REPUBLIC (CS-&gt;1992)"/>
    <x v="231"/>
    <x v="224"/>
    <x v="2"/>
    <s v="EXPORT"/>
    <s v="VALUE_IN_EUROS"/>
    <s v="321"/>
    <x v="0"/>
    <x v="0"/>
    <x v="8"/>
  </r>
  <r>
    <x v="6"/>
    <s v="CZECH REPUBLIC (CS-&gt;1992)"/>
    <x v="232"/>
    <x v="225"/>
    <x v="0"/>
    <s v="EXPORT"/>
    <s v="VALUE_IN_EUROS"/>
    <n v="0"/>
    <x v="0"/>
    <x v="0"/>
    <x v="3"/>
  </r>
  <r>
    <x v="6"/>
    <s v="CZECH REPUBLIC (CS-&gt;1992)"/>
    <x v="232"/>
    <x v="225"/>
    <x v="1"/>
    <s v="EXPORT"/>
    <s v="VALUE_IN_EUROS"/>
    <n v="0"/>
    <x v="0"/>
    <x v="0"/>
    <x v="3"/>
  </r>
  <r>
    <x v="6"/>
    <s v="CZECH REPUBLIC (CS-&gt;1992)"/>
    <x v="232"/>
    <x v="225"/>
    <x v="2"/>
    <s v="EXPORT"/>
    <s v="VALUE_IN_EUROS"/>
    <n v="0"/>
    <x v="0"/>
    <x v="0"/>
    <x v="3"/>
  </r>
  <r>
    <x v="6"/>
    <s v="CZECH REPUBLIC (CS-&gt;1992)"/>
    <x v="233"/>
    <x v="226"/>
    <x v="0"/>
    <s v="EXPORT"/>
    <s v="VALUE_IN_EUROS"/>
    <n v="0"/>
    <x v="0"/>
    <x v="0"/>
    <x v="6"/>
  </r>
  <r>
    <x v="6"/>
    <s v="CZECH REPUBLIC (CS-&gt;1992)"/>
    <x v="233"/>
    <x v="226"/>
    <x v="1"/>
    <s v="EXPORT"/>
    <s v="VALUE_IN_EUROS"/>
    <n v="0"/>
    <x v="0"/>
    <x v="0"/>
    <x v="6"/>
  </r>
  <r>
    <x v="6"/>
    <s v="CZECH REPUBLIC (CS-&gt;1992)"/>
    <x v="233"/>
    <x v="226"/>
    <x v="2"/>
    <s v="EXPORT"/>
    <s v="VALUE_IN_EUROS"/>
    <n v="0"/>
    <x v="0"/>
    <x v="0"/>
    <x v="6"/>
  </r>
  <r>
    <x v="6"/>
    <s v="CZECH REPUBLIC (CS-&gt;1992)"/>
    <x v="234"/>
    <x v="227"/>
    <x v="0"/>
    <s v="EXPORT"/>
    <s v="VALUE_IN_EUROS"/>
    <n v="1648883"/>
    <x v="0"/>
    <x v="0"/>
    <x v="7"/>
  </r>
  <r>
    <x v="6"/>
    <s v="CZECH REPUBLIC (CS-&gt;1992)"/>
    <x v="234"/>
    <x v="227"/>
    <x v="1"/>
    <s v="EXPORT"/>
    <s v="VALUE_IN_EUROS"/>
    <s v="325"/>
    <x v="0"/>
    <x v="0"/>
    <x v="7"/>
  </r>
  <r>
    <x v="6"/>
    <s v="CZECH REPUBLIC (CS-&gt;1992)"/>
    <x v="234"/>
    <x v="227"/>
    <x v="2"/>
    <s v="EXPORT"/>
    <s v="VALUE_IN_EUROS"/>
    <n v="104045"/>
    <x v="0"/>
    <x v="0"/>
    <x v="7"/>
  </r>
  <r>
    <x v="6"/>
    <s v="CZECH REPUBLIC (CS-&gt;1992)"/>
    <x v="235"/>
    <x v="228"/>
    <x v="0"/>
    <s v="EXPORT"/>
    <s v="VALUE_IN_EUROS"/>
    <n v="0"/>
    <x v="0"/>
    <x v="0"/>
    <x v="3"/>
  </r>
  <r>
    <x v="6"/>
    <s v="CZECH REPUBLIC (CS-&gt;1992)"/>
    <x v="235"/>
    <x v="228"/>
    <x v="1"/>
    <s v="EXPORT"/>
    <s v="VALUE_IN_EUROS"/>
    <n v="0"/>
    <x v="0"/>
    <x v="0"/>
    <x v="3"/>
  </r>
  <r>
    <x v="6"/>
    <s v="CZECH REPUBLIC (CS-&gt;1992)"/>
    <x v="235"/>
    <x v="228"/>
    <x v="2"/>
    <s v="EXPORT"/>
    <s v="VALUE_IN_EUROS"/>
    <n v="0"/>
    <x v="0"/>
    <x v="0"/>
    <x v="3"/>
  </r>
  <r>
    <x v="6"/>
    <s v="CZECH REPUBLIC (CS-&gt;1992)"/>
    <x v="236"/>
    <x v="229"/>
    <x v="0"/>
    <s v="EXPORT"/>
    <s v="VALUE_IN_EUROS"/>
    <n v="0"/>
    <x v="0"/>
    <x v="0"/>
    <x v="6"/>
  </r>
  <r>
    <x v="6"/>
    <s v="CZECH REPUBLIC (CS-&gt;1992)"/>
    <x v="236"/>
    <x v="229"/>
    <x v="1"/>
    <s v="EXPORT"/>
    <s v="VALUE_IN_EUROS"/>
    <n v="0"/>
    <x v="0"/>
    <x v="0"/>
    <x v="6"/>
  </r>
  <r>
    <x v="6"/>
    <s v="CZECH REPUBLIC (CS-&gt;1992)"/>
    <x v="236"/>
    <x v="229"/>
    <x v="2"/>
    <s v="EXPORT"/>
    <s v="VALUE_IN_EUROS"/>
    <n v="0"/>
    <x v="0"/>
    <x v="0"/>
    <x v="6"/>
  </r>
  <r>
    <x v="6"/>
    <s v="CZECH REPUBLIC (CS-&gt;1992)"/>
    <x v="237"/>
    <x v="2"/>
    <x v="0"/>
    <s v="EXPORT"/>
    <s v="VALUE_IN_EUROS"/>
    <n v="0"/>
    <x v="0"/>
    <x v="0"/>
    <x v="2"/>
  </r>
  <r>
    <x v="6"/>
    <s v="CZECH REPUBLIC (CS-&gt;1992)"/>
    <x v="237"/>
    <x v="2"/>
    <x v="1"/>
    <s v="EXPORT"/>
    <s v="VALUE_IN_EUROS"/>
    <n v="0"/>
    <x v="0"/>
    <x v="0"/>
    <x v="2"/>
  </r>
  <r>
    <x v="6"/>
    <s v="CZECH REPUBLIC (CS-&gt;1992)"/>
    <x v="237"/>
    <x v="2"/>
    <x v="2"/>
    <s v="EXPORT"/>
    <s v="VALUE_IN_EUROS"/>
    <n v="0"/>
    <x v="0"/>
    <x v="0"/>
    <x v="2"/>
  </r>
  <r>
    <x v="6"/>
    <s v="CZECH REPUBLIC (CS-&gt;1992)"/>
    <x v="238"/>
    <x v="230"/>
    <x v="0"/>
    <s v="EXPORT"/>
    <s v="VALUE_IN_EUROS"/>
    <n v="0"/>
    <x v="0"/>
    <x v="0"/>
    <x v="6"/>
  </r>
  <r>
    <x v="6"/>
    <s v="CZECH REPUBLIC (CS-&gt;1992)"/>
    <x v="238"/>
    <x v="230"/>
    <x v="1"/>
    <s v="EXPORT"/>
    <s v="VALUE_IN_EUROS"/>
    <n v="117521"/>
    <x v="0"/>
    <x v="0"/>
    <x v="6"/>
  </r>
  <r>
    <x v="6"/>
    <s v="CZECH REPUBLIC (CS-&gt;1992)"/>
    <x v="238"/>
    <x v="230"/>
    <x v="2"/>
    <s v="EXPORT"/>
    <s v="VALUE_IN_EUROS"/>
    <n v="0"/>
    <x v="0"/>
    <x v="0"/>
    <x v="6"/>
  </r>
  <r>
    <x v="6"/>
    <s v="CZECH REPUBLIC (CS-&gt;1992)"/>
    <x v="239"/>
    <x v="231"/>
    <x v="0"/>
    <s v="EXPORT"/>
    <s v="VALUE_IN_EUROS"/>
    <n v="0"/>
    <x v="0"/>
    <x v="0"/>
    <x v="3"/>
  </r>
  <r>
    <x v="6"/>
    <s v="CZECH REPUBLIC (CS-&gt;1992)"/>
    <x v="239"/>
    <x v="231"/>
    <x v="1"/>
    <s v="EXPORT"/>
    <s v="VALUE_IN_EUROS"/>
    <n v="0"/>
    <x v="0"/>
    <x v="0"/>
    <x v="3"/>
  </r>
  <r>
    <x v="6"/>
    <s v="CZECH REPUBLIC (CS-&gt;1992)"/>
    <x v="239"/>
    <x v="231"/>
    <x v="2"/>
    <s v="EXPORT"/>
    <s v="VALUE_IN_EUROS"/>
    <n v="3839"/>
    <x v="0"/>
    <x v="0"/>
    <x v="3"/>
  </r>
  <r>
    <x v="6"/>
    <s v="CZECH REPUBLIC (CS-&gt;1992)"/>
    <x v="240"/>
    <x v="232"/>
    <x v="0"/>
    <s v="EXPORT"/>
    <s v="VALUE_IN_EUROS"/>
    <n v="0"/>
    <x v="0"/>
    <x v="0"/>
    <x v="2"/>
  </r>
  <r>
    <x v="6"/>
    <s v="CZECH REPUBLIC (CS-&gt;1992)"/>
    <x v="240"/>
    <x v="232"/>
    <x v="1"/>
    <s v="EXPORT"/>
    <s v="VALUE_IN_EUROS"/>
    <n v="0"/>
    <x v="0"/>
    <x v="0"/>
    <x v="2"/>
  </r>
  <r>
    <x v="6"/>
    <s v="CZECH REPUBLIC (CS-&gt;1992)"/>
    <x v="240"/>
    <x v="232"/>
    <x v="2"/>
    <s v="EXPORT"/>
    <s v="VALUE_IN_EUROS"/>
    <n v="0"/>
    <x v="0"/>
    <x v="0"/>
    <x v="2"/>
  </r>
  <r>
    <x v="6"/>
    <s v="CZECH REPUBLIC (CS-&gt;1992)"/>
    <x v="241"/>
    <x v="233"/>
    <x v="0"/>
    <s v="EXPORT"/>
    <s v="VALUE_IN_EUROS"/>
    <n v="1324438"/>
    <x v="0"/>
    <x v="0"/>
    <x v="0"/>
  </r>
  <r>
    <x v="6"/>
    <s v="CZECH REPUBLIC (CS-&gt;1992)"/>
    <x v="241"/>
    <x v="233"/>
    <x v="1"/>
    <s v="EXPORT"/>
    <s v="VALUE_IN_EUROS"/>
    <n v="138443"/>
    <x v="0"/>
    <x v="0"/>
    <x v="0"/>
  </r>
  <r>
    <x v="6"/>
    <s v="CZECH REPUBLIC (CS-&gt;1992)"/>
    <x v="241"/>
    <x v="233"/>
    <x v="2"/>
    <s v="EXPORT"/>
    <s v="VALUE_IN_EUROS"/>
    <n v="869839"/>
    <x v="0"/>
    <x v="0"/>
    <x v="0"/>
  </r>
  <r>
    <x v="6"/>
    <s v="CZECH REPUBLIC (CS-&gt;1992)"/>
    <x v="242"/>
    <x v="234"/>
    <x v="0"/>
    <s v="EXPORT"/>
    <s v="VALUE_IN_EUROS"/>
    <n v="0"/>
    <x v="0"/>
    <x v="0"/>
    <x v="0"/>
  </r>
  <r>
    <x v="6"/>
    <s v="CZECH REPUBLIC (CS-&gt;1992)"/>
    <x v="242"/>
    <x v="234"/>
    <x v="1"/>
    <s v="EXPORT"/>
    <s v="VALUE_IN_EUROS"/>
    <n v="0"/>
    <x v="0"/>
    <x v="0"/>
    <x v="0"/>
  </r>
  <r>
    <x v="6"/>
    <s v="CZECH REPUBLIC (CS-&gt;1992)"/>
    <x v="242"/>
    <x v="234"/>
    <x v="2"/>
    <s v="EXPORT"/>
    <s v="VALUE_IN_EUROS"/>
    <n v="0"/>
    <x v="0"/>
    <x v="0"/>
    <x v="0"/>
  </r>
  <r>
    <x v="6"/>
    <s v="CZECH REPUBLIC (CS-&gt;1992)"/>
    <x v="243"/>
    <x v="235"/>
    <x v="0"/>
    <s v="EXPORT"/>
    <s v="VALUE_IN_EUROS"/>
    <n v="0"/>
    <x v="0"/>
    <x v="0"/>
    <x v="3"/>
  </r>
  <r>
    <x v="6"/>
    <s v="CZECH REPUBLIC (CS-&gt;1992)"/>
    <x v="243"/>
    <x v="235"/>
    <x v="1"/>
    <s v="EXPORT"/>
    <s v="VALUE_IN_EUROS"/>
    <n v="0"/>
    <x v="0"/>
    <x v="0"/>
    <x v="3"/>
  </r>
  <r>
    <x v="6"/>
    <s v="CZECH REPUBLIC (CS-&gt;1992)"/>
    <x v="243"/>
    <x v="235"/>
    <x v="2"/>
    <s v="EXPORT"/>
    <s v="VALUE_IN_EUROS"/>
    <n v="0"/>
    <x v="0"/>
    <x v="0"/>
    <x v="3"/>
  </r>
  <r>
    <x v="6"/>
    <s v="CZECH REPUBLIC (CS-&gt;1992)"/>
    <x v="244"/>
    <x v="236"/>
    <x v="0"/>
    <s v="EXPORT"/>
    <s v="VALUE_IN_EUROS"/>
    <n v="0"/>
    <x v="0"/>
    <x v="0"/>
    <x v="0"/>
  </r>
  <r>
    <x v="6"/>
    <s v="CZECH REPUBLIC (CS-&gt;1992)"/>
    <x v="244"/>
    <x v="236"/>
    <x v="1"/>
    <s v="EXPORT"/>
    <s v="VALUE_IN_EUROS"/>
    <n v="0"/>
    <x v="0"/>
    <x v="0"/>
    <x v="0"/>
  </r>
  <r>
    <x v="6"/>
    <s v="CZECH REPUBLIC (CS-&gt;1992)"/>
    <x v="244"/>
    <x v="236"/>
    <x v="2"/>
    <s v="EXPORT"/>
    <s v="VALUE_IN_EUROS"/>
    <n v="0"/>
    <x v="0"/>
    <x v="0"/>
    <x v="0"/>
  </r>
  <r>
    <x v="6"/>
    <s v="CZECH REPUBLIC (CS-&gt;1992)"/>
    <x v="245"/>
    <x v="2"/>
    <x v="0"/>
    <s v="EXPORT"/>
    <s v="VALUE_IN_EUROS"/>
    <n v="0"/>
    <x v="0"/>
    <x v="0"/>
    <x v="2"/>
  </r>
  <r>
    <x v="6"/>
    <s v="CZECH REPUBLIC (CS-&gt;1992)"/>
    <x v="245"/>
    <x v="2"/>
    <x v="1"/>
    <s v="EXPORT"/>
    <s v="VALUE_IN_EUROS"/>
    <n v="0"/>
    <x v="0"/>
    <x v="0"/>
    <x v="2"/>
  </r>
  <r>
    <x v="6"/>
    <s v="CZECH REPUBLIC (CS-&gt;1992)"/>
    <x v="245"/>
    <x v="2"/>
    <x v="2"/>
    <s v="EXPORT"/>
    <s v="VALUE_IN_EUROS"/>
    <n v="0"/>
    <x v="0"/>
    <x v="0"/>
    <x v="2"/>
  </r>
  <r>
    <x v="6"/>
    <s v="CZECH REPUBLIC (CS-&gt;1992)"/>
    <x v="246"/>
    <x v="2"/>
    <x v="0"/>
    <s v="EXPORT"/>
    <s v="VALUE_IN_EUROS"/>
    <n v="0"/>
    <x v="0"/>
    <x v="0"/>
    <x v="2"/>
  </r>
  <r>
    <x v="6"/>
    <s v="CZECH REPUBLIC (CS-&gt;1992)"/>
    <x v="246"/>
    <x v="2"/>
    <x v="1"/>
    <s v="EXPORT"/>
    <s v="VALUE_IN_EUROS"/>
    <n v="0"/>
    <x v="0"/>
    <x v="0"/>
    <x v="2"/>
  </r>
  <r>
    <x v="6"/>
    <s v="CZECH REPUBLIC (CS-&gt;1992)"/>
    <x v="246"/>
    <x v="2"/>
    <x v="2"/>
    <s v="EXPORT"/>
    <s v="VALUE_IN_EUROS"/>
    <n v="0"/>
    <x v="0"/>
    <x v="0"/>
    <x v="2"/>
  </r>
  <r>
    <x v="6"/>
    <s v="CZECH REPUBLIC (CS-&gt;1992)"/>
    <x v="247"/>
    <x v="2"/>
    <x v="0"/>
    <s v="EXPORT"/>
    <s v="VALUE_IN_EUROS"/>
    <n v="20097"/>
    <x v="0"/>
    <x v="0"/>
    <x v="2"/>
  </r>
  <r>
    <x v="6"/>
    <s v="CZECH REPUBLIC (CS-&gt;1992)"/>
    <x v="247"/>
    <x v="2"/>
    <x v="1"/>
    <s v="EXPORT"/>
    <s v="VALUE_IN_EUROS"/>
    <n v="0"/>
    <x v="0"/>
    <x v="0"/>
    <x v="2"/>
  </r>
  <r>
    <x v="6"/>
    <s v="CZECH REPUBLIC (CS-&gt;1992)"/>
    <x v="247"/>
    <x v="2"/>
    <x v="2"/>
    <s v="EXPORT"/>
    <s v="VALUE_IN_EUROS"/>
    <n v="14033"/>
    <x v="0"/>
    <x v="0"/>
    <x v="2"/>
  </r>
  <r>
    <x v="6"/>
    <s v="CZECH REPUBLIC (CS-&gt;1992)"/>
    <x v="248"/>
    <x v="2"/>
    <x v="0"/>
    <s v="EXPORT"/>
    <s v="VALUE_IN_EUROS"/>
    <n v="634612"/>
    <x v="0"/>
    <x v="0"/>
    <x v="2"/>
  </r>
  <r>
    <x v="6"/>
    <s v="CZECH REPUBLIC (CS-&gt;1992)"/>
    <x v="248"/>
    <x v="2"/>
    <x v="1"/>
    <s v="EXPORT"/>
    <s v="VALUE_IN_EUROS"/>
    <n v="233183"/>
    <x v="0"/>
    <x v="0"/>
    <x v="2"/>
  </r>
  <r>
    <x v="6"/>
    <s v="CZECH REPUBLIC (CS-&gt;1992)"/>
    <x v="248"/>
    <x v="2"/>
    <x v="2"/>
    <s v="EXPORT"/>
    <s v="VALUE_IN_EUROS"/>
    <n v="0"/>
    <x v="0"/>
    <x v="0"/>
    <x v="2"/>
  </r>
  <r>
    <x v="6"/>
    <s v="CZECH REPUBLIC (CS-&gt;1992)"/>
    <x v="249"/>
    <x v="2"/>
    <x v="0"/>
    <s v="EXPORT"/>
    <s v="VALUE_IN_EUROS"/>
    <n v="0"/>
    <x v="0"/>
    <x v="0"/>
    <x v="2"/>
  </r>
  <r>
    <x v="6"/>
    <s v="CZECH REPUBLIC (CS-&gt;1992)"/>
    <x v="249"/>
    <x v="2"/>
    <x v="1"/>
    <s v="EXPORT"/>
    <s v="VALUE_IN_EUROS"/>
    <n v="0"/>
    <x v="0"/>
    <x v="0"/>
    <x v="2"/>
  </r>
  <r>
    <x v="6"/>
    <s v="CZECH REPUBLIC (CS-&gt;1992)"/>
    <x v="249"/>
    <x v="2"/>
    <x v="2"/>
    <s v="EXPORT"/>
    <s v="VALUE_IN_EUROS"/>
    <n v="0"/>
    <x v="0"/>
    <x v="0"/>
    <x v="2"/>
  </r>
  <r>
    <x v="6"/>
    <s v="CZECH REPUBLIC (CS-&gt;1992)"/>
    <x v="250"/>
    <x v="2"/>
    <x v="0"/>
    <s v="EXPORT"/>
    <s v="VALUE_IN_EUROS"/>
    <n v="1395415"/>
    <x v="0"/>
    <x v="0"/>
    <x v="2"/>
  </r>
  <r>
    <x v="6"/>
    <s v="CZECH REPUBLIC (CS-&gt;1992)"/>
    <x v="250"/>
    <x v="2"/>
    <x v="1"/>
    <s v="EXPORT"/>
    <s v="VALUE_IN_EUROS"/>
    <n v="18760"/>
    <x v="0"/>
    <x v="0"/>
    <x v="2"/>
  </r>
  <r>
    <x v="6"/>
    <s v="CZECH REPUBLIC (CS-&gt;1992)"/>
    <x v="250"/>
    <x v="2"/>
    <x v="2"/>
    <s v="EXPORT"/>
    <s v="VALUE_IN_EUROS"/>
    <n v="18051"/>
    <x v="0"/>
    <x v="0"/>
    <x v="2"/>
  </r>
  <r>
    <x v="6"/>
    <s v="CZECH REPUBLIC (CS-&gt;1992)"/>
    <x v="251"/>
    <x v="2"/>
    <x v="0"/>
    <s v="EXPORT"/>
    <s v="VALUE_IN_EUROS"/>
    <n v="0"/>
    <x v="0"/>
    <x v="0"/>
    <x v="2"/>
  </r>
  <r>
    <x v="6"/>
    <s v="CZECH REPUBLIC (CS-&gt;1992)"/>
    <x v="251"/>
    <x v="2"/>
    <x v="1"/>
    <s v="EXPORT"/>
    <s v="VALUE_IN_EUROS"/>
    <n v="0"/>
    <x v="0"/>
    <x v="0"/>
    <x v="2"/>
  </r>
  <r>
    <x v="6"/>
    <s v="CZECH REPUBLIC (CS-&gt;1992)"/>
    <x v="251"/>
    <x v="2"/>
    <x v="2"/>
    <s v="EXPORT"/>
    <s v="VALUE_IN_EUROS"/>
    <n v="0"/>
    <x v="0"/>
    <x v="0"/>
    <x v="2"/>
  </r>
  <r>
    <x v="6"/>
    <s v="CZECH REPUBLIC (CS-&gt;1992)"/>
    <x v="252"/>
    <x v="2"/>
    <x v="0"/>
    <s v="EXPORT"/>
    <s v="VALUE_IN_EUROS"/>
    <n v="0"/>
    <x v="0"/>
    <x v="0"/>
    <x v="2"/>
  </r>
  <r>
    <x v="6"/>
    <s v="CZECH REPUBLIC (CS-&gt;1992)"/>
    <x v="252"/>
    <x v="2"/>
    <x v="1"/>
    <s v="EXPORT"/>
    <s v="VALUE_IN_EUROS"/>
    <n v="0"/>
    <x v="0"/>
    <x v="0"/>
    <x v="2"/>
  </r>
  <r>
    <x v="6"/>
    <s v="CZECH REPUBLIC (CS-&gt;1992)"/>
    <x v="252"/>
    <x v="2"/>
    <x v="2"/>
    <s v="EXPORT"/>
    <s v="VALUE_IN_EUROS"/>
    <n v="0"/>
    <x v="0"/>
    <x v="0"/>
    <x v="2"/>
  </r>
  <r>
    <x v="6"/>
    <s v="CZECH REPUBLIC (CS-&gt;1992)"/>
    <x v="253"/>
    <x v="2"/>
    <x v="0"/>
    <s v="EXPORT"/>
    <s v="VALUE_IN_EUROS"/>
    <n v="0"/>
    <x v="0"/>
    <x v="0"/>
    <x v="2"/>
  </r>
  <r>
    <x v="6"/>
    <s v="CZECH REPUBLIC (CS-&gt;1992)"/>
    <x v="253"/>
    <x v="2"/>
    <x v="1"/>
    <s v="EXPORT"/>
    <s v="VALUE_IN_EUROS"/>
    <n v="0"/>
    <x v="0"/>
    <x v="0"/>
    <x v="2"/>
  </r>
  <r>
    <x v="6"/>
    <s v="CZECH REPUBLIC (CS-&gt;1992)"/>
    <x v="253"/>
    <x v="2"/>
    <x v="2"/>
    <s v="EXPORT"/>
    <s v="VALUE_IN_EUROS"/>
    <n v="0"/>
    <x v="0"/>
    <x v="0"/>
    <x v="2"/>
  </r>
  <r>
    <x v="6"/>
    <s v="CZECH REPUBLIC (CS-&gt;1992)"/>
    <x v="254"/>
    <x v="237"/>
    <x v="0"/>
    <s v="EXPORT"/>
    <s v="VALUE_IN_EUROS"/>
    <n v="5324359"/>
    <x v="0"/>
    <x v="0"/>
    <x v="7"/>
  </r>
  <r>
    <x v="6"/>
    <s v="CZECH REPUBLIC (CS-&gt;1992)"/>
    <x v="254"/>
    <x v="237"/>
    <x v="1"/>
    <s v="EXPORT"/>
    <s v="VALUE_IN_EUROS"/>
    <n v="231037"/>
    <x v="0"/>
    <x v="0"/>
    <x v="7"/>
  </r>
  <r>
    <x v="6"/>
    <s v="CZECH REPUBLIC (CS-&gt;1992)"/>
    <x v="254"/>
    <x v="237"/>
    <x v="2"/>
    <s v="EXPORT"/>
    <s v="VALUE_IN_EUROS"/>
    <n v="3082817"/>
    <x v="0"/>
    <x v="0"/>
    <x v="7"/>
  </r>
  <r>
    <x v="6"/>
    <s v="CZECH REPUBLIC (CS-&gt;1992)"/>
    <x v="255"/>
    <x v="2"/>
    <x v="0"/>
    <s v="EXPORT"/>
    <s v="VALUE_IN_EUROS"/>
    <n v="0"/>
    <x v="0"/>
    <x v="0"/>
    <x v="2"/>
  </r>
  <r>
    <x v="6"/>
    <s v="CZECH REPUBLIC (CS-&gt;1992)"/>
    <x v="255"/>
    <x v="2"/>
    <x v="1"/>
    <s v="EXPORT"/>
    <s v="VALUE_IN_EUROS"/>
    <n v="0"/>
    <x v="0"/>
    <x v="0"/>
    <x v="2"/>
  </r>
  <r>
    <x v="6"/>
    <s v="CZECH REPUBLIC (CS-&gt;1992)"/>
    <x v="255"/>
    <x v="2"/>
    <x v="2"/>
    <s v="EXPORT"/>
    <s v="VALUE_IN_EUROS"/>
    <n v="0"/>
    <x v="0"/>
    <x v="0"/>
    <x v="2"/>
  </r>
  <r>
    <x v="6"/>
    <s v="CZECH REPUBLIC (CS-&gt;1992)"/>
    <x v="256"/>
    <x v="2"/>
    <x v="0"/>
    <s v="EXPORT"/>
    <s v="VALUE_IN_EUROS"/>
    <n v="0"/>
    <x v="0"/>
    <x v="0"/>
    <x v="2"/>
  </r>
  <r>
    <x v="6"/>
    <s v="CZECH REPUBLIC (CS-&gt;1992)"/>
    <x v="256"/>
    <x v="2"/>
    <x v="1"/>
    <s v="EXPORT"/>
    <s v="VALUE_IN_EUROS"/>
    <n v="0"/>
    <x v="0"/>
    <x v="0"/>
    <x v="2"/>
  </r>
  <r>
    <x v="6"/>
    <s v="CZECH REPUBLIC (CS-&gt;1992)"/>
    <x v="256"/>
    <x v="2"/>
    <x v="2"/>
    <s v="EXPORT"/>
    <s v="VALUE_IN_EUROS"/>
    <n v="0"/>
    <x v="0"/>
    <x v="0"/>
    <x v="2"/>
  </r>
  <r>
    <x v="6"/>
    <s v="CZECH REPUBLIC (CS-&gt;1992)"/>
    <x v="257"/>
    <x v="238"/>
    <x v="0"/>
    <s v="EXPORT"/>
    <s v="VALUE_IN_EUROS"/>
    <n v="28742"/>
    <x v="0"/>
    <x v="0"/>
    <x v="4"/>
  </r>
  <r>
    <x v="6"/>
    <s v="CZECH REPUBLIC (CS-&gt;1992)"/>
    <x v="257"/>
    <x v="238"/>
    <x v="1"/>
    <s v="EXPORT"/>
    <s v="VALUE_IN_EUROS"/>
    <n v="2346"/>
    <x v="0"/>
    <x v="0"/>
    <x v="4"/>
  </r>
  <r>
    <x v="6"/>
    <s v="CZECH REPUBLIC (CS-&gt;1992)"/>
    <x v="257"/>
    <x v="238"/>
    <x v="2"/>
    <s v="EXPORT"/>
    <s v="VALUE_IN_EUROS"/>
    <n v="3947"/>
    <x v="0"/>
    <x v="0"/>
    <x v="4"/>
  </r>
  <r>
    <x v="6"/>
    <s v="CZECH REPUBLIC (CS-&gt;1992)"/>
    <x v="258"/>
    <x v="239"/>
    <x v="0"/>
    <s v="EXPORT"/>
    <s v="VALUE_IN_EUROS"/>
    <n v="0"/>
    <x v="0"/>
    <x v="0"/>
    <x v="3"/>
  </r>
  <r>
    <x v="6"/>
    <s v="CZECH REPUBLIC (CS-&gt;1992)"/>
    <x v="258"/>
    <x v="239"/>
    <x v="1"/>
    <s v="EXPORT"/>
    <s v="VALUE_IN_EUROS"/>
    <n v="0"/>
    <x v="0"/>
    <x v="0"/>
    <x v="3"/>
  </r>
  <r>
    <x v="6"/>
    <s v="CZECH REPUBLIC (CS-&gt;1992)"/>
    <x v="258"/>
    <x v="239"/>
    <x v="2"/>
    <s v="EXPORT"/>
    <s v="VALUE_IN_EUROS"/>
    <n v="0"/>
    <x v="0"/>
    <x v="0"/>
    <x v="3"/>
  </r>
  <r>
    <x v="6"/>
    <s v="CZECH REPUBLIC (CS-&gt;1992)"/>
    <x v="259"/>
    <x v="2"/>
    <x v="0"/>
    <s v="EXPORT"/>
    <s v="VALUE_IN_EUROS"/>
    <n v="0"/>
    <x v="0"/>
    <x v="0"/>
    <x v="2"/>
  </r>
  <r>
    <x v="6"/>
    <s v="CZECH REPUBLIC (CS-&gt;1992)"/>
    <x v="259"/>
    <x v="2"/>
    <x v="1"/>
    <s v="EXPORT"/>
    <s v="VALUE_IN_EUROS"/>
    <n v="0"/>
    <x v="0"/>
    <x v="0"/>
    <x v="2"/>
  </r>
  <r>
    <x v="6"/>
    <s v="CZECH REPUBLIC (CS-&gt;1992)"/>
    <x v="259"/>
    <x v="2"/>
    <x v="2"/>
    <s v="EXPORT"/>
    <s v="VALUE_IN_EUROS"/>
    <n v="0"/>
    <x v="0"/>
    <x v="0"/>
    <x v="2"/>
  </r>
  <r>
    <x v="6"/>
    <s v="CZECH REPUBLIC (CS-&gt;1992)"/>
    <x v="260"/>
    <x v="240"/>
    <x v="0"/>
    <s v="EXPORT"/>
    <s v="VALUE_IN_EUROS"/>
    <n v="908330"/>
    <x v="0"/>
    <x v="0"/>
    <x v="8"/>
  </r>
  <r>
    <x v="6"/>
    <s v="CZECH REPUBLIC (CS-&gt;1992)"/>
    <x v="260"/>
    <x v="240"/>
    <x v="1"/>
    <s v="EXPORT"/>
    <s v="VALUE_IN_EUROS"/>
    <n v="974692"/>
    <x v="0"/>
    <x v="0"/>
    <x v="8"/>
  </r>
  <r>
    <x v="6"/>
    <s v="CZECH REPUBLIC (CS-&gt;1992)"/>
    <x v="260"/>
    <x v="240"/>
    <x v="2"/>
    <s v="EXPORT"/>
    <s v="VALUE_IN_EUROS"/>
    <n v="249906"/>
    <x v="0"/>
    <x v="0"/>
    <x v="8"/>
  </r>
  <r>
    <x v="6"/>
    <s v="CZECH REPUBLIC (CS-&gt;1992)"/>
    <x v="261"/>
    <x v="241"/>
    <x v="0"/>
    <s v="EXPORT"/>
    <s v="VALUE_IN_EUROS"/>
    <n v="0"/>
    <x v="0"/>
    <x v="0"/>
    <x v="8"/>
  </r>
  <r>
    <x v="6"/>
    <s v="CZECH REPUBLIC (CS-&gt;1992)"/>
    <x v="261"/>
    <x v="241"/>
    <x v="1"/>
    <s v="EXPORT"/>
    <s v="VALUE_IN_EUROS"/>
    <n v="0"/>
    <x v="0"/>
    <x v="0"/>
    <x v="8"/>
  </r>
  <r>
    <x v="6"/>
    <s v="CZECH REPUBLIC (CS-&gt;1992)"/>
    <x v="261"/>
    <x v="241"/>
    <x v="2"/>
    <s v="EXPORT"/>
    <s v="VALUE_IN_EUROS"/>
    <n v="19701"/>
    <x v="0"/>
    <x v="0"/>
    <x v="8"/>
  </r>
  <r>
    <x v="6"/>
    <s v="CZECH REPUBLIC (CS-&gt;1992)"/>
    <x v="262"/>
    <x v="242"/>
    <x v="0"/>
    <s v="EXPORT"/>
    <s v="VALUE_IN_EUROS"/>
    <n v="0"/>
    <x v="0"/>
    <x v="0"/>
    <x v="8"/>
  </r>
  <r>
    <x v="6"/>
    <s v="CZECH REPUBLIC (CS-&gt;1992)"/>
    <x v="262"/>
    <x v="242"/>
    <x v="1"/>
    <s v="EXPORT"/>
    <s v="VALUE_IN_EUROS"/>
    <s v="144"/>
    <x v="0"/>
    <x v="0"/>
    <x v="8"/>
  </r>
  <r>
    <x v="6"/>
    <s v="CZECH REPUBLIC (CS-&gt;1992)"/>
    <x v="262"/>
    <x v="242"/>
    <x v="2"/>
    <s v="EXPORT"/>
    <s v="VALUE_IN_EUROS"/>
    <n v="0"/>
    <x v="0"/>
    <x v="0"/>
    <x v="8"/>
  </r>
  <r>
    <x v="7"/>
    <s v="CZECH REPUBLIC (CS-&gt;1992)"/>
    <x v="0"/>
    <x v="0"/>
    <x v="0"/>
    <s v="EXPORT"/>
    <s v="VALUE_IN_EUROS"/>
    <n v="3098095"/>
    <x v="0"/>
    <x v="0"/>
    <x v="0"/>
  </r>
  <r>
    <x v="7"/>
    <s v="CZECH REPUBLIC (CS-&gt;1992)"/>
    <x v="0"/>
    <x v="0"/>
    <x v="1"/>
    <s v="EXPORT"/>
    <s v="VALUE_IN_EUROS"/>
    <n v="112601"/>
    <x v="0"/>
    <x v="0"/>
    <x v="0"/>
  </r>
  <r>
    <x v="7"/>
    <s v="CZECH REPUBLIC (CS-&gt;1992)"/>
    <x v="0"/>
    <x v="0"/>
    <x v="2"/>
    <s v="EXPORT"/>
    <s v="VALUE_IN_EUROS"/>
    <n v="15098749"/>
    <x v="0"/>
    <x v="0"/>
    <x v="0"/>
  </r>
  <r>
    <x v="7"/>
    <s v="CZECH REPUBLIC (CS-&gt;1992)"/>
    <x v="1"/>
    <x v="1"/>
    <x v="0"/>
    <s v="EXPORT"/>
    <s v="VALUE_IN_EUROS"/>
    <n v="3558361"/>
    <x v="0"/>
    <x v="0"/>
    <x v="1"/>
  </r>
  <r>
    <x v="7"/>
    <s v="CZECH REPUBLIC (CS-&gt;1992)"/>
    <x v="1"/>
    <x v="1"/>
    <x v="1"/>
    <s v="EXPORT"/>
    <s v="VALUE_IN_EUROS"/>
    <n v="12220661"/>
    <x v="0"/>
    <x v="0"/>
    <x v="1"/>
  </r>
  <r>
    <x v="7"/>
    <s v="CZECH REPUBLIC (CS-&gt;1992)"/>
    <x v="1"/>
    <x v="1"/>
    <x v="2"/>
    <s v="EXPORT"/>
    <s v="VALUE_IN_EUROS"/>
    <n v="25894509"/>
    <x v="0"/>
    <x v="0"/>
    <x v="1"/>
  </r>
  <r>
    <x v="7"/>
    <s v="CZECH REPUBLIC (CS-&gt;1992)"/>
    <x v="2"/>
    <x v="2"/>
    <x v="0"/>
    <s v="EXPORT"/>
    <s v="VALUE_IN_EUROS"/>
    <n v="201405810"/>
    <x v="0"/>
    <x v="0"/>
    <x v="2"/>
  </r>
  <r>
    <x v="7"/>
    <s v="CZECH REPUBLIC (CS-&gt;1992)"/>
    <x v="2"/>
    <x v="2"/>
    <x v="1"/>
    <s v="EXPORT"/>
    <s v="VALUE_IN_EUROS"/>
    <n v="52798814"/>
    <x v="0"/>
    <x v="0"/>
    <x v="2"/>
  </r>
  <r>
    <x v="7"/>
    <s v="CZECH REPUBLIC (CS-&gt;1992)"/>
    <x v="2"/>
    <x v="2"/>
    <x v="2"/>
    <s v="EXPORT"/>
    <s v="VALUE_IN_EUROS"/>
    <n v="175270358"/>
    <x v="0"/>
    <x v="0"/>
    <x v="2"/>
  </r>
  <r>
    <x v="7"/>
    <s v="CZECH REPUBLIC (CS-&gt;1992)"/>
    <x v="3"/>
    <x v="2"/>
    <x v="0"/>
    <s v="EXPORT"/>
    <s v="VALUE_IN_EUROS"/>
    <n v="2392372273"/>
    <x v="0"/>
    <x v="0"/>
    <x v="2"/>
  </r>
  <r>
    <x v="7"/>
    <s v="CZECH REPUBLIC (CS-&gt;1992)"/>
    <x v="3"/>
    <x v="2"/>
    <x v="1"/>
    <s v="EXPORT"/>
    <s v="VALUE_IN_EUROS"/>
    <n v="468725911"/>
    <x v="0"/>
    <x v="0"/>
    <x v="2"/>
  </r>
  <r>
    <x v="7"/>
    <s v="CZECH REPUBLIC (CS-&gt;1992)"/>
    <x v="3"/>
    <x v="2"/>
    <x v="2"/>
    <s v="EXPORT"/>
    <s v="VALUE_IN_EUROS"/>
    <n v="2099600873"/>
    <x v="0"/>
    <x v="0"/>
    <x v="2"/>
  </r>
  <r>
    <x v="7"/>
    <s v="CZECH REPUBLIC (CS-&gt;1992)"/>
    <x v="4"/>
    <x v="3"/>
    <x v="0"/>
    <s v="EXPORT"/>
    <s v="VALUE_IN_EUROS"/>
    <n v="0"/>
    <x v="0"/>
    <x v="0"/>
    <x v="3"/>
  </r>
  <r>
    <x v="7"/>
    <s v="CZECH REPUBLIC (CS-&gt;1992)"/>
    <x v="4"/>
    <x v="3"/>
    <x v="1"/>
    <s v="EXPORT"/>
    <s v="VALUE_IN_EUROS"/>
    <n v="19821"/>
    <x v="0"/>
    <x v="0"/>
    <x v="3"/>
  </r>
  <r>
    <x v="7"/>
    <s v="CZECH REPUBLIC (CS-&gt;1992)"/>
    <x v="4"/>
    <x v="3"/>
    <x v="2"/>
    <s v="EXPORT"/>
    <s v="VALUE_IN_EUROS"/>
    <s v="695"/>
    <x v="0"/>
    <x v="0"/>
    <x v="3"/>
  </r>
  <r>
    <x v="7"/>
    <s v="CZECH REPUBLIC (CS-&gt;1992)"/>
    <x v="5"/>
    <x v="4"/>
    <x v="0"/>
    <s v="EXPORT"/>
    <s v="VALUE_IN_EUROS"/>
    <n v="6930167"/>
    <x v="0"/>
    <x v="0"/>
    <x v="4"/>
  </r>
  <r>
    <x v="7"/>
    <s v="CZECH REPUBLIC (CS-&gt;1992)"/>
    <x v="5"/>
    <x v="4"/>
    <x v="1"/>
    <s v="EXPORT"/>
    <s v="VALUE_IN_EUROS"/>
    <n v="79664"/>
    <x v="0"/>
    <x v="0"/>
    <x v="4"/>
  </r>
  <r>
    <x v="7"/>
    <s v="CZECH REPUBLIC (CS-&gt;1992)"/>
    <x v="5"/>
    <x v="4"/>
    <x v="2"/>
    <s v="EXPORT"/>
    <s v="VALUE_IN_EUROS"/>
    <n v="1520656"/>
    <x v="0"/>
    <x v="0"/>
    <x v="4"/>
  </r>
  <r>
    <x v="7"/>
    <s v="CZECH REPUBLIC (CS-&gt;1992)"/>
    <x v="6"/>
    <x v="5"/>
    <x v="0"/>
    <s v="EXPORT"/>
    <s v="VALUE_IN_EUROS"/>
    <n v="0"/>
    <x v="0"/>
    <x v="0"/>
    <x v="5"/>
  </r>
  <r>
    <x v="7"/>
    <s v="CZECH REPUBLIC (CS-&gt;1992)"/>
    <x v="6"/>
    <x v="5"/>
    <x v="1"/>
    <s v="EXPORT"/>
    <s v="VALUE_IN_EUROS"/>
    <s v="669"/>
    <x v="0"/>
    <x v="0"/>
    <x v="5"/>
  </r>
  <r>
    <x v="7"/>
    <s v="CZECH REPUBLIC (CS-&gt;1992)"/>
    <x v="6"/>
    <x v="5"/>
    <x v="2"/>
    <s v="EXPORT"/>
    <s v="VALUE_IN_EUROS"/>
    <n v="1424"/>
    <x v="0"/>
    <x v="0"/>
    <x v="5"/>
  </r>
  <r>
    <x v="7"/>
    <s v="CZECH REPUBLIC (CS-&gt;1992)"/>
    <x v="7"/>
    <x v="6"/>
    <x v="0"/>
    <s v="EXPORT"/>
    <s v="VALUE_IN_EUROS"/>
    <n v="0"/>
    <x v="0"/>
    <x v="0"/>
    <x v="6"/>
  </r>
  <r>
    <x v="7"/>
    <s v="CZECH REPUBLIC (CS-&gt;1992)"/>
    <x v="7"/>
    <x v="6"/>
    <x v="1"/>
    <s v="EXPORT"/>
    <s v="VALUE_IN_EUROS"/>
    <n v="0"/>
    <x v="0"/>
    <x v="0"/>
    <x v="6"/>
  </r>
  <r>
    <x v="7"/>
    <s v="CZECH REPUBLIC (CS-&gt;1992)"/>
    <x v="7"/>
    <x v="6"/>
    <x v="2"/>
    <s v="EXPORT"/>
    <s v="VALUE_IN_EUROS"/>
    <n v="0"/>
    <x v="0"/>
    <x v="0"/>
    <x v="6"/>
  </r>
  <r>
    <x v="7"/>
    <s v="CZECH REPUBLIC (CS-&gt;1992)"/>
    <x v="8"/>
    <x v="7"/>
    <x v="0"/>
    <s v="EXPORT"/>
    <s v="VALUE_IN_EUROS"/>
    <n v="0"/>
    <x v="0"/>
    <x v="0"/>
    <x v="3"/>
  </r>
  <r>
    <x v="7"/>
    <s v="CZECH REPUBLIC (CS-&gt;1992)"/>
    <x v="8"/>
    <x v="7"/>
    <x v="1"/>
    <s v="EXPORT"/>
    <s v="VALUE_IN_EUROS"/>
    <n v="0"/>
    <x v="0"/>
    <x v="0"/>
    <x v="3"/>
  </r>
  <r>
    <x v="7"/>
    <s v="CZECH REPUBLIC (CS-&gt;1992)"/>
    <x v="8"/>
    <x v="7"/>
    <x v="2"/>
    <s v="EXPORT"/>
    <s v="VALUE_IN_EUROS"/>
    <n v="0"/>
    <x v="0"/>
    <x v="0"/>
    <x v="3"/>
  </r>
  <r>
    <x v="7"/>
    <s v="CZECH REPUBLIC (CS-&gt;1992)"/>
    <x v="9"/>
    <x v="8"/>
    <x v="0"/>
    <s v="EXPORT"/>
    <s v="VALUE_IN_EUROS"/>
    <n v="157557"/>
    <x v="0"/>
    <x v="0"/>
    <x v="7"/>
  </r>
  <r>
    <x v="7"/>
    <s v="CZECH REPUBLIC (CS-&gt;1992)"/>
    <x v="9"/>
    <x v="8"/>
    <x v="1"/>
    <s v="EXPORT"/>
    <s v="VALUE_IN_EUROS"/>
    <n v="144134"/>
    <x v="0"/>
    <x v="0"/>
    <x v="7"/>
  </r>
  <r>
    <x v="7"/>
    <s v="CZECH REPUBLIC (CS-&gt;1992)"/>
    <x v="9"/>
    <x v="8"/>
    <x v="2"/>
    <s v="EXPORT"/>
    <s v="VALUE_IN_EUROS"/>
    <n v="0"/>
    <x v="0"/>
    <x v="0"/>
    <x v="7"/>
  </r>
  <r>
    <x v="7"/>
    <s v="CZECH REPUBLIC (CS-&gt;1992)"/>
    <x v="10"/>
    <x v="9"/>
    <x v="0"/>
    <s v="EXPORT"/>
    <s v="VALUE_IN_EUROS"/>
    <n v="398813"/>
    <x v="0"/>
    <x v="0"/>
    <x v="7"/>
  </r>
  <r>
    <x v="7"/>
    <s v="CZECH REPUBLIC (CS-&gt;1992)"/>
    <x v="10"/>
    <x v="9"/>
    <x v="1"/>
    <s v="EXPORT"/>
    <s v="VALUE_IN_EUROS"/>
    <n v="142325"/>
    <x v="0"/>
    <x v="0"/>
    <x v="7"/>
  </r>
  <r>
    <x v="7"/>
    <s v="CZECH REPUBLIC (CS-&gt;1992)"/>
    <x v="10"/>
    <x v="9"/>
    <x v="2"/>
    <s v="EXPORT"/>
    <s v="VALUE_IN_EUROS"/>
    <n v="5843"/>
    <x v="0"/>
    <x v="0"/>
    <x v="7"/>
  </r>
  <r>
    <x v="7"/>
    <s v="CZECH REPUBLIC (CS-&gt;1992)"/>
    <x v="11"/>
    <x v="2"/>
    <x v="0"/>
    <s v="EXPORT"/>
    <s v="VALUE_IN_EUROS"/>
    <n v="0"/>
    <x v="0"/>
    <x v="0"/>
    <x v="2"/>
  </r>
  <r>
    <x v="7"/>
    <s v="CZECH REPUBLIC (CS-&gt;1992)"/>
    <x v="11"/>
    <x v="2"/>
    <x v="1"/>
    <s v="EXPORT"/>
    <s v="VALUE_IN_EUROS"/>
    <n v="0"/>
    <x v="0"/>
    <x v="0"/>
    <x v="2"/>
  </r>
  <r>
    <x v="7"/>
    <s v="CZECH REPUBLIC (CS-&gt;1992)"/>
    <x v="11"/>
    <x v="2"/>
    <x v="2"/>
    <s v="EXPORT"/>
    <s v="VALUE_IN_EUROS"/>
    <n v="0"/>
    <x v="0"/>
    <x v="0"/>
    <x v="2"/>
  </r>
  <r>
    <x v="7"/>
    <s v="CZECH REPUBLIC (CS-&gt;1992)"/>
    <x v="12"/>
    <x v="10"/>
    <x v="0"/>
    <s v="EXPORT"/>
    <s v="VALUE_IN_EUROS"/>
    <n v="2273"/>
    <x v="0"/>
    <x v="0"/>
    <x v="8"/>
  </r>
  <r>
    <x v="7"/>
    <s v="CZECH REPUBLIC (CS-&gt;1992)"/>
    <x v="12"/>
    <x v="10"/>
    <x v="1"/>
    <s v="EXPORT"/>
    <s v="VALUE_IN_EUROS"/>
    <n v="0"/>
    <x v="0"/>
    <x v="0"/>
    <x v="8"/>
  </r>
  <r>
    <x v="7"/>
    <s v="CZECH REPUBLIC (CS-&gt;1992)"/>
    <x v="12"/>
    <x v="10"/>
    <x v="2"/>
    <s v="EXPORT"/>
    <s v="VALUE_IN_EUROS"/>
    <n v="230012"/>
    <x v="0"/>
    <x v="0"/>
    <x v="8"/>
  </r>
  <r>
    <x v="7"/>
    <s v="CZECH REPUBLIC (CS-&gt;1992)"/>
    <x v="13"/>
    <x v="11"/>
    <x v="0"/>
    <s v="EXPORT"/>
    <s v="VALUE_IN_EUROS"/>
    <n v="0"/>
    <x v="0"/>
    <x v="0"/>
    <x v="3"/>
  </r>
  <r>
    <x v="7"/>
    <s v="CZECH REPUBLIC (CS-&gt;1992)"/>
    <x v="13"/>
    <x v="11"/>
    <x v="1"/>
    <s v="EXPORT"/>
    <s v="VALUE_IN_EUROS"/>
    <n v="0"/>
    <x v="0"/>
    <x v="0"/>
    <x v="3"/>
  </r>
  <r>
    <x v="7"/>
    <s v="CZECH REPUBLIC (CS-&gt;1992)"/>
    <x v="13"/>
    <x v="11"/>
    <x v="2"/>
    <s v="EXPORT"/>
    <s v="VALUE_IN_EUROS"/>
    <n v="0"/>
    <x v="0"/>
    <x v="0"/>
    <x v="3"/>
  </r>
  <r>
    <x v="7"/>
    <s v="CZECH REPUBLIC (CS-&gt;1992)"/>
    <x v="14"/>
    <x v="12"/>
    <x v="0"/>
    <s v="EXPORT"/>
    <s v="VALUE_IN_EUROS"/>
    <n v="1909"/>
    <x v="0"/>
    <x v="0"/>
    <x v="6"/>
  </r>
  <r>
    <x v="7"/>
    <s v="CZECH REPUBLIC (CS-&gt;1992)"/>
    <x v="14"/>
    <x v="12"/>
    <x v="1"/>
    <s v="EXPORT"/>
    <s v="VALUE_IN_EUROS"/>
    <n v="28630"/>
    <x v="0"/>
    <x v="0"/>
    <x v="6"/>
  </r>
  <r>
    <x v="7"/>
    <s v="CZECH REPUBLIC (CS-&gt;1992)"/>
    <x v="14"/>
    <x v="12"/>
    <x v="2"/>
    <s v="EXPORT"/>
    <s v="VALUE_IN_EUROS"/>
    <n v="51686"/>
    <x v="0"/>
    <x v="0"/>
    <x v="6"/>
  </r>
  <r>
    <x v="7"/>
    <s v="CZECH REPUBLIC (CS-&gt;1992)"/>
    <x v="15"/>
    <x v="13"/>
    <x v="0"/>
    <s v="EXPORT"/>
    <s v="VALUE_IN_EUROS"/>
    <n v="0"/>
    <x v="0"/>
    <x v="0"/>
    <x v="0"/>
  </r>
  <r>
    <x v="7"/>
    <s v="CZECH REPUBLIC (CS-&gt;1992)"/>
    <x v="15"/>
    <x v="13"/>
    <x v="1"/>
    <s v="EXPORT"/>
    <s v="VALUE_IN_EUROS"/>
    <n v="0"/>
    <x v="0"/>
    <x v="0"/>
    <x v="0"/>
  </r>
  <r>
    <x v="7"/>
    <s v="CZECH REPUBLIC (CS-&gt;1992)"/>
    <x v="15"/>
    <x v="13"/>
    <x v="2"/>
    <s v="EXPORT"/>
    <s v="VALUE_IN_EUROS"/>
    <n v="0"/>
    <x v="0"/>
    <x v="0"/>
    <x v="0"/>
  </r>
  <r>
    <x v="7"/>
    <s v="CZECH REPUBLIC (CS-&gt;1992)"/>
    <x v="16"/>
    <x v="14"/>
    <x v="0"/>
    <s v="EXPORT"/>
    <s v="VALUE_IN_EUROS"/>
    <n v="129396779"/>
    <x v="1"/>
    <x v="1"/>
    <x v="7"/>
  </r>
  <r>
    <x v="7"/>
    <s v="CZECH REPUBLIC (CS-&gt;1992)"/>
    <x v="16"/>
    <x v="14"/>
    <x v="1"/>
    <s v="EXPORT"/>
    <s v="VALUE_IN_EUROS"/>
    <n v="10677601"/>
    <x v="1"/>
    <x v="1"/>
    <x v="7"/>
  </r>
  <r>
    <x v="7"/>
    <s v="CZECH REPUBLIC (CS-&gt;1992)"/>
    <x v="16"/>
    <x v="14"/>
    <x v="2"/>
    <s v="EXPORT"/>
    <s v="VALUE_IN_EUROS"/>
    <n v="359862820"/>
    <x v="1"/>
    <x v="1"/>
    <x v="7"/>
  </r>
  <r>
    <x v="7"/>
    <s v="CZECH REPUBLIC (CS-&gt;1992)"/>
    <x v="17"/>
    <x v="15"/>
    <x v="0"/>
    <s v="EXPORT"/>
    <s v="VALUE_IN_EUROS"/>
    <n v="729602"/>
    <x v="0"/>
    <x v="0"/>
    <x v="0"/>
  </r>
  <r>
    <x v="7"/>
    <s v="CZECH REPUBLIC (CS-&gt;1992)"/>
    <x v="17"/>
    <x v="15"/>
    <x v="1"/>
    <s v="EXPORT"/>
    <s v="VALUE_IN_EUROS"/>
    <n v="1029079"/>
    <x v="0"/>
    <x v="0"/>
    <x v="0"/>
  </r>
  <r>
    <x v="7"/>
    <s v="CZECH REPUBLIC (CS-&gt;1992)"/>
    <x v="17"/>
    <x v="15"/>
    <x v="2"/>
    <s v="EXPORT"/>
    <s v="VALUE_IN_EUROS"/>
    <n v="14590439"/>
    <x v="0"/>
    <x v="0"/>
    <x v="0"/>
  </r>
  <r>
    <x v="7"/>
    <s v="CZECH REPUBLIC (CS-&gt;1992)"/>
    <x v="18"/>
    <x v="16"/>
    <x v="0"/>
    <s v="EXPORT"/>
    <s v="VALUE_IN_EUROS"/>
    <n v="0"/>
    <x v="0"/>
    <x v="0"/>
    <x v="6"/>
  </r>
  <r>
    <x v="7"/>
    <s v="CZECH REPUBLIC (CS-&gt;1992)"/>
    <x v="18"/>
    <x v="16"/>
    <x v="1"/>
    <s v="EXPORT"/>
    <s v="VALUE_IN_EUROS"/>
    <n v="0"/>
    <x v="0"/>
    <x v="0"/>
    <x v="6"/>
  </r>
  <r>
    <x v="7"/>
    <s v="CZECH REPUBLIC (CS-&gt;1992)"/>
    <x v="18"/>
    <x v="16"/>
    <x v="2"/>
    <s v="EXPORT"/>
    <s v="VALUE_IN_EUROS"/>
    <n v="0"/>
    <x v="0"/>
    <x v="0"/>
    <x v="6"/>
  </r>
  <r>
    <x v="7"/>
    <s v="CZECH REPUBLIC (CS-&gt;1992)"/>
    <x v="19"/>
    <x v="17"/>
    <x v="0"/>
    <s v="EXPORT"/>
    <s v="VALUE_IN_EUROS"/>
    <n v="806490"/>
    <x v="0"/>
    <x v="0"/>
    <x v="7"/>
  </r>
  <r>
    <x v="7"/>
    <s v="CZECH REPUBLIC (CS-&gt;1992)"/>
    <x v="19"/>
    <x v="17"/>
    <x v="1"/>
    <s v="EXPORT"/>
    <s v="VALUE_IN_EUROS"/>
    <n v="29062"/>
    <x v="0"/>
    <x v="0"/>
    <x v="7"/>
  </r>
  <r>
    <x v="7"/>
    <s v="CZECH REPUBLIC (CS-&gt;1992)"/>
    <x v="19"/>
    <x v="17"/>
    <x v="2"/>
    <s v="EXPORT"/>
    <s v="VALUE_IN_EUROS"/>
    <n v="24146"/>
    <x v="0"/>
    <x v="0"/>
    <x v="7"/>
  </r>
  <r>
    <x v="7"/>
    <s v="CZECH REPUBLIC (CS-&gt;1992)"/>
    <x v="20"/>
    <x v="18"/>
    <x v="0"/>
    <s v="EXPORT"/>
    <s v="VALUE_IN_EUROS"/>
    <n v="1130016"/>
    <x v="0"/>
    <x v="0"/>
    <x v="7"/>
  </r>
  <r>
    <x v="7"/>
    <s v="CZECH REPUBLIC (CS-&gt;1992)"/>
    <x v="20"/>
    <x v="18"/>
    <x v="1"/>
    <s v="EXPORT"/>
    <s v="VALUE_IN_EUROS"/>
    <n v="685969"/>
    <x v="0"/>
    <x v="0"/>
    <x v="7"/>
  </r>
  <r>
    <x v="7"/>
    <s v="CZECH REPUBLIC (CS-&gt;1992)"/>
    <x v="20"/>
    <x v="18"/>
    <x v="2"/>
    <s v="EXPORT"/>
    <s v="VALUE_IN_EUROS"/>
    <n v="6672697"/>
    <x v="0"/>
    <x v="0"/>
    <x v="7"/>
  </r>
  <r>
    <x v="7"/>
    <s v="CZECH REPUBLIC (CS-&gt;1992)"/>
    <x v="21"/>
    <x v="19"/>
    <x v="0"/>
    <s v="EXPORT"/>
    <s v="VALUE_IN_EUROS"/>
    <n v="0"/>
    <x v="0"/>
    <x v="0"/>
    <x v="6"/>
  </r>
  <r>
    <x v="7"/>
    <s v="CZECH REPUBLIC (CS-&gt;1992)"/>
    <x v="21"/>
    <x v="19"/>
    <x v="1"/>
    <s v="EXPORT"/>
    <s v="VALUE_IN_EUROS"/>
    <n v="0"/>
    <x v="0"/>
    <x v="0"/>
    <x v="6"/>
  </r>
  <r>
    <x v="7"/>
    <s v="CZECH REPUBLIC (CS-&gt;1992)"/>
    <x v="21"/>
    <x v="19"/>
    <x v="2"/>
    <s v="EXPORT"/>
    <s v="VALUE_IN_EUROS"/>
    <n v="0"/>
    <x v="0"/>
    <x v="0"/>
    <x v="6"/>
  </r>
  <r>
    <x v="7"/>
    <s v="CZECH REPUBLIC (CS-&gt;1992)"/>
    <x v="22"/>
    <x v="20"/>
    <x v="0"/>
    <s v="EXPORT"/>
    <s v="VALUE_IN_EUROS"/>
    <n v="707146"/>
    <x v="0"/>
    <x v="0"/>
    <x v="5"/>
  </r>
  <r>
    <x v="7"/>
    <s v="CZECH REPUBLIC (CS-&gt;1992)"/>
    <x v="22"/>
    <x v="20"/>
    <x v="1"/>
    <s v="EXPORT"/>
    <s v="VALUE_IN_EUROS"/>
    <n v="0"/>
    <x v="0"/>
    <x v="0"/>
    <x v="5"/>
  </r>
  <r>
    <x v="7"/>
    <s v="CZECH REPUBLIC (CS-&gt;1992)"/>
    <x v="22"/>
    <x v="20"/>
    <x v="2"/>
    <s v="EXPORT"/>
    <s v="VALUE_IN_EUROS"/>
    <n v="158196"/>
    <x v="0"/>
    <x v="0"/>
    <x v="5"/>
  </r>
  <r>
    <x v="7"/>
    <s v="CZECH REPUBLIC (CS-&gt;1992)"/>
    <x v="23"/>
    <x v="21"/>
    <x v="0"/>
    <s v="EXPORT"/>
    <s v="VALUE_IN_EUROS"/>
    <n v="42941468"/>
    <x v="1"/>
    <x v="1"/>
    <x v="7"/>
  </r>
  <r>
    <x v="7"/>
    <s v="CZECH REPUBLIC (CS-&gt;1992)"/>
    <x v="23"/>
    <x v="21"/>
    <x v="1"/>
    <s v="EXPORT"/>
    <s v="VALUE_IN_EUROS"/>
    <n v="940179"/>
    <x v="1"/>
    <x v="1"/>
    <x v="7"/>
  </r>
  <r>
    <x v="7"/>
    <s v="CZECH REPUBLIC (CS-&gt;1992)"/>
    <x v="23"/>
    <x v="21"/>
    <x v="2"/>
    <s v="EXPORT"/>
    <s v="VALUE_IN_EUROS"/>
    <n v="27478240"/>
    <x v="1"/>
    <x v="1"/>
    <x v="7"/>
  </r>
  <r>
    <x v="7"/>
    <s v="CZECH REPUBLIC (CS-&gt;1992)"/>
    <x v="24"/>
    <x v="22"/>
    <x v="0"/>
    <s v="EXPORT"/>
    <s v="VALUE_IN_EUROS"/>
    <n v="0"/>
    <x v="0"/>
    <x v="0"/>
    <x v="8"/>
  </r>
  <r>
    <x v="7"/>
    <s v="CZECH REPUBLIC (CS-&gt;1992)"/>
    <x v="24"/>
    <x v="22"/>
    <x v="1"/>
    <s v="EXPORT"/>
    <s v="VALUE_IN_EUROS"/>
    <n v="0"/>
    <x v="0"/>
    <x v="0"/>
    <x v="8"/>
  </r>
  <r>
    <x v="7"/>
    <s v="CZECH REPUBLIC (CS-&gt;1992)"/>
    <x v="24"/>
    <x v="22"/>
    <x v="2"/>
    <s v="EXPORT"/>
    <s v="VALUE_IN_EUROS"/>
    <n v="4156"/>
    <x v="0"/>
    <x v="0"/>
    <x v="8"/>
  </r>
  <r>
    <x v="7"/>
    <s v="CZECH REPUBLIC (CS-&gt;1992)"/>
    <x v="25"/>
    <x v="23"/>
    <x v="0"/>
    <s v="EXPORT"/>
    <s v="VALUE_IN_EUROS"/>
    <n v="18035409"/>
    <x v="1"/>
    <x v="0"/>
    <x v="7"/>
  </r>
  <r>
    <x v="7"/>
    <s v="CZECH REPUBLIC (CS-&gt;1992)"/>
    <x v="25"/>
    <x v="23"/>
    <x v="1"/>
    <s v="EXPORT"/>
    <s v="VALUE_IN_EUROS"/>
    <n v="377266"/>
    <x v="1"/>
    <x v="0"/>
    <x v="7"/>
  </r>
  <r>
    <x v="7"/>
    <s v="CZECH REPUBLIC (CS-&gt;1992)"/>
    <x v="25"/>
    <x v="23"/>
    <x v="2"/>
    <s v="EXPORT"/>
    <s v="VALUE_IN_EUROS"/>
    <n v="20777543"/>
    <x v="1"/>
    <x v="0"/>
    <x v="7"/>
  </r>
  <r>
    <x v="7"/>
    <s v="CZECH REPUBLIC (CS-&gt;1992)"/>
    <x v="26"/>
    <x v="24"/>
    <x v="0"/>
    <s v="EXPORT"/>
    <s v="VALUE_IN_EUROS"/>
    <n v="158435"/>
    <x v="0"/>
    <x v="0"/>
    <x v="4"/>
  </r>
  <r>
    <x v="7"/>
    <s v="CZECH REPUBLIC (CS-&gt;1992)"/>
    <x v="26"/>
    <x v="24"/>
    <x v="1"/>
    <s v="EXPORT"/>
    <s v="VALUE_IN_EUROS"/>
    <n v="10183"/>
    <x v="0"/>
    <x v="0"/>
    <x v="4"/>
  </r>
  <r>
    <x v="7"/>
    <s v="CZECH REPUBLIC (CS-&gt;1992)"/>
    <x v="26"/>
    <x v="24"/>
    <x v="2"/>
    <s v="EXPORT"/>
    <s v="VALUE_IN_EUROS"/>
    <s v="468"/>
    <x v="0"/>
    <x v="0"/>
    <x v="4"/>
  </r>
  <r>
    <x v="7"/>
    <s v="CZECH REPUBLIC (CS-&gt;1992)"/>
    <x v="27"/>
    <x v="25"/>
    <x v="0"/>
    <s v="EXPORT"/>
    <s v="VALUE_IN_EUROS"/>
    <n v="0"/>
    <x v="0"/>
    <x v="0"/>
    <x v="8"/>
  </r>
  <r>
    <x v="7"/>
    <s v="CZECH REPUBLIC (CS-&gt;1992)"/>
    <x v="27"/>
    <x v="25"/>
    <x v="1"/>
    <s v="EXPORT"/>
    <s v="VALUE_IN_EUROS"/>
    <n v="0"/>
    <x v="0"/>
    <x v="0"/>
    <x v="8"/>
  </r>
  <r>
    <x v="7"/>
    <s v="CZECH REPUBLIC (CS-&gt;1992)"/>
    <x v="27"/>
    <x v="25"/>
    <x v="2"/>
    <s v="EXPORT"/>
    <s v="VALUE_IN_EUROS"/>
    <n v="30644"/>
    <x v="0"/>
    <x v="0"/>
    <x v="8"/>
  </r>
  <r>
    <x v="7"/>
    <s v="CZECH REPUBLIC (CS-&gt;1992)"/>
    <x v="28"/>
    <x v="26"/>
    <x v="0"/>
    <s v="EXPORT"/>
    <s v="VALUE_IN_EUROS"/>
    <n v="0"/>
    <x v="0"/>
    <x v="0"/>
    <x v="8"/>
  </r>
  <r>
    <x v="7"/>
    <s v="CZECH REPUBLIC (CS-&gt;1992)"/>
    <x v="28"/>
    <x v="26"/>
    <x v="1"/>
    <s v="EXPORT"/>
    <s v="VALUE_IN_EUROS"/>
    <n v="308231"/>
    <x v="0"/>
    <x v="0"/>
    <x v="8"/>
  </r>
  <r>
    <x v="7"/>
    <s v="CZECH REPUBLIC (CS-&gt;1992)"/>
    <x v="28"/>
    <x v="26"/>
    <x v="2"/>
    <s v="EXPORT"/>
    <s v="VALUE_IN_EUROS"/>
    <n v="221539"/>
    <x v="0"/>
    <x v="0"/>
    <x v="8"/>
  </r>
  <r>
    <x v="7"/>
    <s v="CZECH REPUBLIC (CS-&gt;1992)"/>
    <x v="29"/>
    <x v="27"/>
    <x v="0"/>
    <s v="EXPORT"/>
    <s v="VALUE_IN_EUROS"/>
    <n v="0"/>
    <x v="0"/>
    <x v="0"/>
    <x v="3"/>
  </r>
  <r>
    <x v="7"/>
    <s v="CZECH REPUBLIC (CS-&gt;1992)"/>
    <x v="29"/>
    <x v="27"/>
    <x v="1"/>
    <s v="EXPORT"/>
    <s v="VALUE_IN_EUROS"/>
    <n v="0"/>
    <x v="0"/>
    <x v="0"/>
    <x v="3"/>
  </r>
  <r>
    <x v="7"/>
    <s v="CZECH REPUBLIC (CS-&gt;1992)"/>
    <x v="29"/>
    <x v="27"/>
    <x v="2"/>
    <s v="EXPORT"/>
    <s v="VALUE_IN_EUROS"/>
    <n v="0"/>
    <x v="0"/>
    <x v="0"/>
    <x v="3"/>
  </r>
  <r>
    <x v="7"/>
    <s v="CZECH REPUBLIC (CS-&gt;1992)"/>
    <x v="30"/>
    <x v="28"/>
    <x v="0"/>
    <s v="EXPORT"/>
    <s v="VALUE_IN_EUROS"/>
    <n v="0"/>
    <x v="0"/>
    <x v="0"/>
    <x v="1"/>
  </r>
  <r>
    <x v="7"/>
    <s v="CZECH REPUBLIC (CS-&gt;1992)"/>
    <x v="30"/>
    <x v="28"/>
    <x v="1"/>
    <s v="EXPORT"/>
    <s v="VALUE_IN_EUROS"/>
    <n v="0"/>
    <x v="0"/>
    <x v="0"/>
    <x v="1"/>
  </r>
  <r>
    <x v="7"/>
    <s v="CZECH REPUBLIC (CS-&gt;1992)"/>
    <x v="30"/>
    <x v="28"/>
    <x v="2"/>
    <s v="EXPORT"/>
    <s v="VALUE_IN_EUROS"/>
    <n v="0"/>
    <x v="0"/>
    <x v="0"/>
    <x v="1"/>
  </r>
  <r>
    <x v="7"/>
    <s v="CZECH REPUBLIC (CS-&gt;1992)"/>
    <x v="31"/>
    <x v="29"/>
    <x v="0"/>
    <s v="EXPORT"/>
    <s v="VALUE_IN_EUROS"/>
    <n v="0"/>
    <x v="0"/>
    <x v="0"/>
    <x v="0"/>
  </r>
  <r>
    <x v="7"/>
    <s v="CZECH REPUBLIC (CS-&gt;1992)"/>
    <x v="31"/>
    <x v="29"/>
    <x v="1"/>
    <s v="EXPORT"/>
    <s v="VALUE_IN_EUROS"/>
    <n v="0"/>
    <x v="0"/>
    <x v="0"/>
    <x v="0"/>
  </r>
  <r>
    <x v="7"/>
    <s v="CZECH REPUBLIC (CS-&gt;1992)"/>
    <x v="31"/>
    <x v="29"/>
    <x v="2"/>
    <s v="EXPORT"/>
    <s v="VALUE_IN_EUROS"/>
    <n v="0"/>
    <x v="0"/>
    <x v="0"/>
    <x v="0"/>
  </r>
  <r>
    <x v="7"/>
    <s v="CZECH REPUBLIC (CS-&gt;1992)"/>
    <x v="32"/>
    <x v="30"/>
    <x v="0"/>
    <s v="EXPORT"/>
    <s v="VALUE_IN_EUROS"/>
    <n v="0"/>
    <x v="0"/>
    <x v="0"/>
    <x v="6"/>
  </r>
  <r>
    <x v="7"/>
    <s v="CZECH REPUBLIC (CS-&gt;1992)"/>
    <x v="32"/>
    <x v="30"/>
    <x v="1"/>
    <s v="EXPORT"/>
    <s v="VALUE_IN_EUROS"/>
    <n v="0"/>
    <x v="0"/>
    <x v="0"/>
    <x v="6"/>
  </r>
  <r>
    <x v="7"/>
    <s v="CZECH REPUBLIC (CS-&gt;1992)"/>
    <x v="32"/>
    <x v="30"/>
    <x v="2"/>
    <s v="EXPORT"/>
    <s v="VALUE_IN_EUROS"/>
    <n v="0"/>
    <x v="0"/>
    <x v="0"/>
    <x v="6"/>
  </r>
  <r>
    <x v="7"/>
    <s v="CZECH REPUBLIC (CS-&gt;1992)"/>
    <x v="33"/>
    <x v="31"/>
    <x v="0"/>
    <s v="EXPORT"/>
    <s v="VALUE_IN_EUROS"/>
    <n v="0"/>
    <x v="0"/>
    <x v="0"/>
    <x v="3"/>
  </r>
  <r>
    <x v="7"/>
    <s v="CZECH REPUBLIC (CS-&gt;1992)"/>
    <x v="33"/>
    <x v="31"/>
    <x v="1"/>
    <s v="EXPORT"/>
    <s v="VALUE_IN_EUROS"/>
    <n v="0"/>
    <x v="0"/>
    <x v="0"/>
    <x v="3"/>
  </r>
  <r>
    <x v="7"/>
    <s v="CZECH REPUBLIC (CS-&gt;1992)"/>
    <x v="33"/>
    <x v="31"/>
    <x v="2"/>
    <s v="EXPORT"/>
    <s v="VALUE_IN_EUROS"/>
    <n v="0"/>
    <x v="0"/>
    <x v="0"/>
    <x v="3"/>
  </r>
  <r>
    <x v="7"/>
    <s v="CZECH REPUBLIC (CS-&gt;1992)"/>
    <x v="34"/>
    <x v="32"/>
    <x v="0"/>
    <s v="EXPORT"/>
    <s v="VALUE_IN_EUROS"/>
    <n v="20134"/>
    <x v="0"/>
    <x v="0"/>
    <x v="6"/>
  </r>
  <r>
    <x v="7"/>
    <s v="CZECH REPUBLIC (CS-&gt;1992)"/>
    <x v="34"/>
    <x v="32"/>
    <x v="1"/>
    <s v="EXPORT"/>
    <s v="VALUE_IN_EUROS"/>
    <n v="9255"/>
    <x v="0"/>
    <x v="0"/>
    <x v="6"/>
  </r>
  <r>
    <x v="7"/>
    <s v="CZECH REPUBLIC (CS-&gt;1992)"/>
    <x v="34"/>
    <x v="32"/>
    <x v="2"/>
    <s v="EXPORT"/>
    <s v="VALUE_IN_EUROS"/>
    <n v="219515"/>
    <x v="0"/>
    <x v="0"/>
    <x v="6"/>
  </r>
  <r>
    <x v="7"/>
    <s v="CZECH REPUBLIC (CS-&gt;1992)"/>
    <x v="35"/>
    <x v="33"/>
    <x v="0"/>
    <s v="EXPORT"/>
    <s v="VALUE_IN_EUROS"/>
    <n v="0"/>
    <x v="0"/>
    <x v="0"/>
    <x v="6"/>
  </r>
  <r>
    <x v="7"/>
    <s v="CZECH REPUBLIC (CS-&gt;1992)"/>
    <x v="35"/>
    <x v="33"/>
    <x v="1"/>
    <s v="EXPORT"/>
    <s v="VALUE_IN_EUROS"/>
    <n v="0"/>
    <x v="0"/>
    <x v="0"/>
    <x v="6"/>
  </r>
  <r>
    <x v="7"/>
    <s v="CZECH REPUBLIC (CS-&gt;1992)"/>
    <x v="35"/>
    <x v="33"/>
    <x v="2"/>
    <s v="EXPORT"/>
    <s v="VALUE_IN_EUROS"/>
    <n v="0"/>
    <x v="0"/>
    <x v="0"/>
    <x v="6"/>
  </r>
  <r>
    <x v="7"/>
    <s v="CZECH REPUBLIC (CS-&gt;1992)"/>
    <x v="36"/>
    <x v="34"/>
    <x v="0"/>
    <s v="EXPORT"/>
    <s v="VALUE_IN_EUROS"/>
    <n v="0"/>
    <x v="0"/>
    <x v="0"/>
    <x v="5"/>
  </r>
  <r>
    <x v="7"/>
    <s v="CZECH REPUBLIC (CS-&gt;1992)"/>
    <x v="36"/>
    <x v="34"/>
    <x v="1"/>
    <s v="EXPORT"/>
    <s v="VALUE_IN_EUROS"/>
    <n v="0"/>
    <x v="0"/>
    <x v="0"/>
    <x v="5"/>
  </r>
  <r>
    <x v="7"/>
    <s v="CZECH REPUBLIC (CS-&gt;1992)"/>
    <x v="36"/>
    <x v="34"/>
    <x v="2"/>
    <s v="EXPORT"/>
    <s v="VALUE_IN_EUROS"/>
    <n v="0"/>
    <x v="0"/>
    <x v="0"/>
    <x v="5"/>
  </r>
  <r>
    <x v="7"/>
    <s v="CZECH REPUBLIC (CS-&gt;1992)"/>
    <x v="37"/>
    <x v="35"/>
    <x v="0"/>
    <s v="EXPORT"/>
    <s v="VALUE_IN_EUROS"/>
    <n v="0"/>
    <x v="0"/>
    <x v="0"/>
    <x v="3"/>
  </r>
  <r>
    <x v="7"/>
    <s v="CZECH REPUBLIC (CS-&gt;1992)"/>
    <x v="37"/>
    <x v="35"/>
    <x v="1"/>
    <s v="EXPORT"/>
    <s v="VALUE_IN_EUROS"/>
    <n v="0"/>
    <x v="0"/>
    <x v="0"/>
    <x v="3"/>
  </r>
  <r>
    <x v="7"/>
    <s v="CZECH REPUBLIC (CS-&gt;1992)"/>
    <x v="37"/>
    <x v="35"/>
    <x v="2"/>
    <s v="EXPORT"/>
    <s v="VALUE_IN_EUROS"/>
    <n v="0"/>
    <x v="0"/>
    <x v="0"/>
    <x v="3"/>
  </r>
  <r>
    <x v="7"/>
    <s v="CZECH REPUBLIC (CS-&gt;1992)"/>
    <x v="38"/>
    <x v="36"/>
    <x v="0"/>
    <s v="EXPORT"/>
    <s v="VALUE_IN_EUROS"/>
    <n v="0"/>
    <x v="0"/>
    <x v="0"/>
    <x v="8"/>
  </r>
  <r>
    <x v="7"/>
    <s v="CZECH REPUBLIC (CS-&gt;1992)"/>
    <x v="38"/>
    <x v="36"/>
    <x v="1"/>
    <s v="EXPORT"/>
    <s v="VALUE_IN_EUROS"/>
    <n v="0"/>
    <x v="0"/>
    <x v="0"/>
    <x v="8"/>
  </r>
  <r>
    <x v="7"/>
    <s v="CZECH REPUBLIC (CS-&gt;1992)"/>
    <x v="38"/>
    <x v="36"/>
    <x v="2"/>
    <s v="EXPORT"/>
    <s v="VALUE_IN_EUROS"/>
    <s v="208"/>
    <x v="0"/>
    <x v="0"/>
    <x v="8"/>
  </r>
  <r>
    <x v="7"/>
    <s v="CZECH REPUBLIC (CS-&gt;1992)"/>
    <x v="39"/>
    <x v="37"/>
    <x v="0"/>
    <s v="EXPORT"/>
    <s v="VALUE_IN_EUROS"/>
    <n v="3647864"/>
    <x v="0"/>
    <x v="0"/>
    <x v="7"/>
  </r>
  <r>
    <x v="7"/>
    <s v="CZECH REPUBLIC (CS-&gt;1992)"/>
    <x v="39"/>
    <x v="37"/>
    <x v="1"/>
    <s v="EXPORT"/>
    <s v="VALUE_IN_EUROS"/>
    <n v="403837"/>
    <x v="0"/>
    <x v="0"/>
    <x v="7"/>
  </r>
  <r>
    <x v="7"/>
    <s v="CZECH REPUBLIC (CS-&gt;1992)"/>
    <x v="39"/>
    <x v="37"/>
    <x v="2"/>
    <s v="EXPORT"/>
    <s v="VALUE_IN_EUROS"/>
    <n v="1742786"/>
    <x v="0"/>
    <x v="0"/>
    <x v="7"/>
  </r>
  <r>
    <x v="7"/>
    <s v="CZECH REPUBLIC (CS-&gt;1992)"/>
    <x v="40"/>
    <x v="38"/>
    <x v="0"/>
    <s v="EXPORT"/>
    <s v="VALUE_IN_EUROS"/>
    <n v="0"/>
    <x v="0"/>
    <x v="0"/>
    <x v="6"/>
  </r>
  <r>
    <x v="7"/>
    <s v="CZECH REPUBLIC (CS-&gt;1992)"/>
    <x v="40"/>
    <x v="38"/>
    <x v="1"/>
    <s v="EXPORT"/>
    <s v="VALUE_IN_EUROS"/>
    <n v="0"/>
    <x v="0"/>
    <x v="0"/>
    <x v="6"/>
  </r>
  <r>
    <x v="7"/>
    <s v="CZECH REPUBLIC (CS-&gt;1992)"/>
    <x v="40"/>
    <x v="38"/>
    <x v="2"/>
    <s v="EXPORT"/>
    <s v="VALUE_IN_EUROS"/>
    <n v="0"/>
    <x v="0"/>
    <x v="0"/>
    <x v="6"/>
  </r>
  <r>
    <x v="7"/>
    <s v="CZECH REPUBLIC (CS-&gt;1992)"/>
    <x v="41"/>
    <x v="39"/>
    <x v="0"/>
    <s v="EXPORT"/>
    <s v="VALUE_IN_EUROS"/>
    <n v="1542398"/>
    <x v="0"/>
    <x v="0"/>
    <x v="1"/>
  </r>
  <r>
    <x v="7"/>
    <s v="CZECH REPUBLIC (CS-&gt;1992)"/>
    <x v="41"/>
    <x v="39"/>
    <x v="1"/>
    <s v="EXPORT"/>
    <s v="VALUE_IN_EUROS"/>
    <n v="2912541"/>
    <x v="0"/>
    <x v="0"/>
    <x v="1"/>
  </r>
  <r>
    <x v="7"/>
    <s v="CZECH REPUBLIC (CS-&gt;1992)"/>
    <x v="41"/>
    <x v="39"/>
    <x v="2"/>
    <s v="EXPORT"/>
    <s v="VALUE_IN_EUROS"/>
    <n v="550870"/>
    <x v="0"/>
    <x v="0"/>
    <x v="1"/>
  </r>
  <r>
    <x v="7"/>
    <s v="CZECH REPUBLIC (CS-&gt;1992)"/>
    <x v="42"/>
    <x v="40"/>
    <x v="0"/>
    <s v="EXPORT"/>
    <s v="VALUE_IN_EUROS"/>
    <n v="0"/>
    <x v="0"/>
    <x v="0"/>
    <x v="3"/>
  </r>
  <r>
    <x v="7"/>
    <s v="CZECH REPUBLIC (CS-&gt;1992)"/>
    <x v="42"/>
    <x v="40"/>
    <x v="1"/>
    <s v="EXPORT"/>
    <s v="VALUE_IN_EUROS"/>
    <n v="0"/>
    <x v="0"/>
    <x v="0"/>
    <x v="3"/>
  </r>
  <r>
    <x v="7"/>
    <s v="CZECH REPUBLIC (CS-&gt;1992)"/>
    <x v="42"/>
    <x v="40"/>
    <x v="2"/>
    <s v="EXPORT"/>
    <s v="VALUE_IN_EUROS"/>
    <n v="0"/>
    <x v="0"/>
    <x v="0"/>
    <x v="3"/>
  </r>
  <r>
    <x v="7"/>
    <s v="CZECH REPUBLIC (CS-&gt;1992)"/>
    <x v="43"/>
    <x v="41"/>
    <x v="0"/>
    <s v="EXPORT"/>
    <s v="VALUE_IN_EUROS"/>
    <n v="0"/>
    <x v="0"/>
    <x v="0"/>
    <x v="8"/>
  </r>
  <r>
    <x v="7"/>
    <s v="CZECH REPUBLIC (CS-&gt;1992)"/>
    <x v="43"/>
    <x v="41"/>
    <x v="1"/>
    <s v="EXPORT"/>
    <s v="VALUE_IN_EUROS"/>
    <n v="0"/>
    <x v="0"/>
    <x v="0"/>
    <x v="8"/>
  </r>
  <r>
    <x v="7"/>
    <s v="CZECH REPUBLIC (CS-&gt;1992)"/>
    <x v="43"/>
    <x v="41"/>
    <x v="2"/>
    <s v="EXPORT"/>
    <s v="VALUE_IN_EUROS"/>
    <n v="602313"/>
    <x v="0"/>
    <x v="0"/>
    <x v="8"/>
  </r>
  <r>
    <x v="7"/>
    <s v="CZECH REPUBLIC (CS-&gt;1992)"/>
    <x v="44"/>
    <x v="42"/>
    <x v="0"/>
    <s v="EXPORT"/>
    <s v="VALUE_IN_EUROS"/>
    <n v="0"/>
    <x v="0"/>
    <x v="0"/>
    <x v="8"/>
  </r>
  <r>
    <x v="7"/>
    <s v="CZECH REPUBLIC (CS-&gt;1992)"/>
    <x v="44"/>
    <x v="42"/>
    <x v="1"/>
    <s v="EXPORT"/>
    <s v="VALUE_IN_EUROS"/>
    <n v="0"/>
    <x v="0"/>
    <x v="0"/>
    <x v="8"/>
  </r>
  <r>
    <x v="7"/>
    <s v="CZECH REPUBLIC (CS-&gt;1992)"/>
    <x v="44"/>
    <x v="42"/>
    <x v="2"/>
    <s v="EXPORT"/>
    <s v="VALUE_IN_EUROS"/>
    <n v="37127"/>
    <x v="0"/>
    <x v="0"/>
    <x v="8"/>
  </r>
  <r>
    <x v="7"/>
    <s v="CZECH REPUBLIC (CS-&gt;1992)"/>
    <x v="45"/>
    <x v="43"/>
    <x v="0"/>
    <s v="EXPORT"/>
    <s v="VALUE_IN_EUROS"/>
    <n v="6323"/>
    <x v="0"/>
    <x v="0"/>
    <x v="8"/>
  </r>
  <r>
    <x v="7"/>
    <s v="CZECH REPUBLIC (CS-&gt;1992)"/>
    <x v="45"/>
    <x v="43"/>
    <x v="1"/>
    <s v="EXPORT"/>
    <s v="VALUE_IN_EUROS"/>
    <n v="5270"/>
    <x v="0"/>
    <x v="0"/>
    <x v="8"/>
  </r>
  <r>
    <x v="7"/>
    <s v="CZECH REPUBLIC (CS-&gt;1992)"/>
    <x v="45"/>
    <x v="43"/>
    <x v="2"/>
    <s v="EXPORT"/>
    <s v="VALUE_IN_EUROS"/>
    <n v="1104591"/>
    <x v="0"/>
    <x v="0"/>
    <x v="8"/>
  </r>
  <r>
    <x v="7"/>
    <s v="CZECH REPUBLIC (CS-&gt;1992)"/>
    <x v="46"/>
    <x v="44"/>
    <x v="0"/>
    <s v="EXPORT"/>
    <s v="VALUE_IN_EUROS"/>
    <n v="12787879"/>
    <x v="0"/>
    <x v="0"/>
    <x v="7"/>
  </r>
  <r>
    <x v="7"/>
    <s v="CZECH REPUBLIC (CS-&gt;1992)"/>
    <x v="46"/>
    <x v="44"/>
    <x v="1"/>
    <s v="EXPORT"/>
    <s v="VALUE_IN_EUROS"/>
    <n v="1209361"/>
    <x v="0"/>
    <x v="0"/>
    <x v="7"/>
  </r>
  <r>
    <x v="7"/>
    <s v="CZECH REPUBLIC (CS-&gt;1992)"/>
    <x v="46"/>
    <x v="44"/>
    <x v="2"/>
    <s v="EXPORT"/>
    <s v="VALUE_IN_EUROS"/>
    <n v="10160899"/>
    <x v="0"/>
    <x v="0"/>
    <x v="7"/>
  </r>
  <r>
    <x v="7"/>
    <s v="CZECH REPUBLIC (CS-&gt;1992)"/>
    <x v="47"/>
    <x v="45"/>
    <x v="0"/>
    <s v="EXPORT"/>
    <s v="VALUE_IN_EUROS"/>
    <n v="0"/>
    <x v="0"/>
    <x v="0"/>
    <x v="8"/>
  </r>
  <r>
    <x v="7"/>
    <s v="CZECH REPUBLIC (CS-&gt;1992)"/>
    <x v="47"/>
    <x v="45"/>
    <x v="1"/>
    <s v="EXPORT"/>
    <s v="VALUE_IN_EUROS"/>
    <n v="0"/>
    <x v="0"/>
    <x v="0"/>
    <x v="8"/>
  </r>
  <r>
    <x v="7"/>
    <s v="CZECH REPUBLIC (CS-&gt;1992)"/>
    <x v="47"/>
    <x v="45"/>
    <x v="2"/>
    <s v="EXPORT"/>
    <s v="VALUE_IN_EUROS"/>
    <n v="134510"/>
    <x v="0"/>
    <x v="0"/>
    <x v="8"/>
  </r>
  <r>
    <x v="7"/>
    <s v="CZECH REPUBLIC (CS-&gt;1992)"/>
    <x v="48"/>
    <x v="46"/>
    <x v="0"/>
    <s v="EXPORT"/>
    <s v="VALUE_IN_EUROS"/>
    <n v="0"/>
    <x v="0"/>
    <x v="0"/>
    <x v="3"/>
  </r>
  <r>
    <x v="7"/>
    <s v="CZECH REPUBLIC (CS-&gt;1992)"/>
    <x v="48"/>
    <x v="46"/>
    <x v="1"/>
    <s v="EXPORT"/>
    <s v="VALUE_IN_EUROS"/>
    <n v="0"/>
    <x v="0"/>
    <x v="0"/>
    <x v="3"/>
  </r>
  <r>
    <x v="7"/>
    <s v="CZECH REPUBLIC (CS-&gt;1992)"/>
    <x v="48"/>
    <x v="46"/>
    <x v="2"/>
    <s v="EXPORT"/>
    <s v="VALUE_IN_EUROS"/>
    <n v="0"/>
    <x v="0"/>
    <x v="0"/>
    <x v="3"/>
  </r>
  <r>
    <x v="7"/>
    <s v="CZECH REPUBLIC (CS-&gt;1992)"/>
    <x v="49"/>
    <x v="47"/>
    <x v="0"/>
    <s v="EXPORT"/>
    <s v="VALUE_IN_EUROS"/>
    <n v="6657"/>
    <x v="0"/>
    <x v="0"/>
    <x v="6"/>
  </r>
  <r>
    <x v="7"/>
    <s v="CZECH REPUBLIC (CS-&gt;1992)"/>
    <x v="49"/>
    <x v="47"/>
    <x v="1"/>
    <s v="EXPORT"/>
    <s v="VALUE_IN_EUROS"/>
    <n v="0"/>
    <x v="0"/>
    <x v="0"/>
    <x v="6"/>
  </r>
  <r>
    <x v="7"/>
    <s v="CZECH REPUBLIC (CS-&gt;1992)"/>
    <x v="49"/>
    <x v="47"/>
    <x v="2"/>
    <s v="EXPORT"/>
    <s v="VALUE_IN_EUROS"/>
    <n v="1498"/>
    <x v="0"/>
    <x v="0"/>
    <x v="6"/>
  </r>
  <r>
    <x v="7"/>
    <s v="CZECH REPUBLIC (CS-&gt;1992)"/>
    <x v="50"/>
    <x v="48"/>
    <x v="0"/>
    <s v="EXPORT"/>
    <s v="VALUE_IN_EUROS"/>
    <n v="0"/>
    <x v="0"/>
    <x v="0"/>
    <x v="8"/>
  </r>
  <r>
    <x v="7"/>
    <s v="CZECH REPUBLIC (CS-&gt;1992)"/>
    <x v="50"/>
    <x v="48"/>
    <x v="1"/>
    <s v="EXPORT"/>
    <s v="VALUE_IN_EUROS"/>
    <n v="0"/>
    <x v="0"/>
    <x v="0"/>
    <x v="8"/>
  </r>
  <r>
    <x v="7"/>
    <s v="CZECH REPUBLIC (CS-&gt;1992)"/>
    <x v="50"/>
    <x v="48"/>
    <x v="2"/>
    <s v="EXPORT"/>
    <s v="VALUE_IN_EUROS"/>
    <n v="192741"/>
    <x v="0"/>
    <x v="0"/>
    <x v="8"/>
  </r>
  <r>
    <x v="7"/>
    <s v="CZECH REPUBLIC (CS-&gt;1992)"/>
    <x v="51"/>
    <x v="49"/>
    <x v="0"/>
    <s v="EXPORT"/>
    <s v="VALUE_IN_EUROS"/>
    <n v="2269765"/>
    <x v="0"/>
    <x v="0"/>
    <x v="6"/>
  </r>
  <r>
    <x v="7"/>
    <s v="CZECH REPUBLIC (CS-&gt;1992)"/>
    <x v="51"/>
    <x v="49"/>
    <x v="1"/>
    <s v="EXPORT"/>
    <s v="VALUE_IN_EUROS"/>
    <n v="38899"/>
    <x v="0"/>
    <x v="0"/>
    <x v="6"/>
  </r>
  <r>
    <x v="7"/>
    <s v="CZECH REPUBLIC (CS-&gt;1992)"/>
    <x v="51"/>
    <x v="49"/>
    <x v="2"/>
    <s v="EXPORT"/>
    <s v="VALUE_IN_EUROS"/>
    <n v="0"/>
    <x v="0"/>
    <x v="0"/>
    <x v="6"/>
  </r>
  <r>
    <x v="7"/>
    <s v="CZECH REPUBLIC (CS-&gt;1992)"/>
    <x v="52"/>
    <x v="50"/>
    <x v="0"/>
    <s v="EXPORT"/>
    <s v="VALUE_IN_EUROS"/>
    <n v="0"/>
    <x v="0"/>
    <x v="0"/>
    <x v="6"/>
  </r>
  <r>
    <x v="7"/>
    <s v="CZECH REPUBLIC (CS-&gt;1992)"/>
    <x v="52"/>
    <x v="50"/>
    <x v="1"/>
    <s v="EXPORT"/>
    <s v="VALUE_IN_EUROS"/>
    <s v="958"/>
    <x v="0"/>
    <x v="0"/>
    <x v="6"/>
  </r>
  <r>
    <x v="7"/>
    <s v="CZECH REPUBLIC (CS-&gt;1992)"/>
    <x v="52"/>
    <x v="50"/>
    <x v="2"/>
    <s v="EXPORT"/>
    <s v="VALUE_IN_EUROS"/>
    <n v="0"/>
    <x v="0"/>
    <x v="0"/>
    <x v="6"/>
  </r>
  <r>
    <x v="7"/>
    <s v="CZECH REPUBLIC (CS-&gt;1992)"/>
    <x v="53"/>
    <x v="2"/>
    <x v="0"/>
    <s v="EXPORT"/>
    <s v="VALUE_IN_EUROS"/>
    <n v="0"/>
    <x v="0"/>
    <x v="0"/>
    <x v="2"/>
  </r>
  <r>
    <x v="7"/>
    <s v="CZECH REPUBLIC (CS-&gt;1992)"/>
    <x v="53"/>
    <x v="2"/>
    <x v="1"/>
    <s v="EXPORT"/>
    <s v="VALUE_IN_EUROS"/>
    <n v="0"/>
    <x v="0"/>
    <x v="0"/>
    <x v="2"/>
  </r>
  <r>
    <x v="7"/>
    <s v="CZECH REPUBLIC (CS-&gt;1992)"/>
    <x v="53"/>
    <x v="2"/>
    <x v="2"/>
    <s v="EXPORT"/>
    <s v="VALUE_IN_EUROS"/>
    <n v="0"/>
    <x v="0"/>
    <x v="0"/>
    <x v="2"/>
  </r>
  <r>
    <x v="7"/>
    <s v="CZECH REPUBLIC (CS-&gt;1992)"/>
    <x v="54"/>
    <x v="51"/>
    <x v="0"/>
    <s v="EXPORT"/>
    <s v="VALUE_IN_EUROS"/>
    <n v="1478537"/>
    <x v="0"/>
    <x v="0"/>
    <x v="6"/>
  </r>
  <r>
    <x v="7"/>
    <s v="CZECH REPUBLIC (CS-&gt;1992)"/>
    <x v="54"/>
    <x v="51"/>
    <x v="1"/>
    <s v="EXPORT"/>
    <s v="VALUE_IN_EUROS"/>
    <n v="13132"/>
    <x v="0"/>
    <x v="0"/>
    <x v="6"/>
  </r>
  <r>
    <x v="7"/>
    <s v="CZECH REPUBLIC (CS-&gt;1992)"/>
    <x v="54"/>
    <x v="51"/>
    <x v="2"/>
    <s v="EXPORT"/>
    <s v="VALUE_IN_EUROS"/>
    <n v="39357"/>
    <x v="0"/>
    <x v="0"/>
    <x v="6"/>
  </r>
  <r>
    <x v="7"/>
    <s v="CZECH REPUBLIC (CS-&gt;1992)"/>
    <x v="55"/>
    <x v="52"/>
    <x v="0"/>
    <s v="EXPORT"/>
    <s v="VALUE_IN_EUROS"/>
    <n v="0"/>
    <x v="0"/>
    <x v="0"/>
    <x v="8"/>
  </r>
  <r>
    <x v="7"/>
    <s v="CZECH REPUBLIC (CS-&gt;1992)"/>
    <x v="55"/>
    <x v="52"/>
    <x v="1"/>
    <s v="EXPORT"/>
    <s v="VALUE_IN_EUROS"/>
    <n v="0"/>
    <x v="0"/>
    <x v="0"/>
    <x v="8"/>
  </r>
  <r>
    <x v="7"/>
    <s v="CZECH REPUBLIC (CS-&gt;1992)"/>
    <x v="55"/>
    <x v="52"/>
    <x v="2"/>
    <s v="EXPORT"/>
    <s v="VALUE_IN_EUROS"/>
    <n v="0"/>
    <x v="0"/>
    <x v="0"/>
    <x v="8"/>
  </r>
  <r>
    <x v="7"/>
    <s v="CZECH REPUBLIC (CS-&gt;1992)"/>
    <x v="56"/>
    <x v="53"/>
    <x v="0"/>
    <s v="EXPORT"/>
    <s v="VALUE_IN_EUROS"/>
    <n v="0"/>
    <x v="0"/>
    <x v="0"/>
    <x v="6"/>
  </r>
  <r>
    <x v="7"/>
    <s v="CZECH REPUBLIC (CS-&gt;1992)"/>
    <x v="56"/>
    <x v="53"/>
    <x v="1"/>
    <s v="EXPORT"/>
    <s v="VALUE_IN_EUROS"/>
    <n v="0"/>
    <x v="0"/>
    <x v="0"/>
    <x v="6"/>
  </r>
  <r>
    <x v="7"/>
    <s v="CZECH REPUBLIC (CS-&gt;1992)"/>
    <x v="56"/>
    <x v="53"/>
    <x v="2"/>
    <s v="EXPORT"/>
    <s v="VALUE_IN_EUROS"/>
    <n v="0"/>
    <x v="0"/>
    <x v="0"/>
    <x v="6"/>
  </r>
  <r>
    <x v="7"/>
    <s v="CZECH REPUBLIC (CS-&gt;1992)"/>
    <x v="57"/>
    <x v="54"/>
    <x v="0"/>
    <s v="EXPORT"/>
    <s v="VALUE_IN_EUROS"/>
    <n v="0"/>
    <x v="0"/>
    <x v="0"/>
    <x v="3"/>
  </r>
  <r>
    <x v="7"/>
    <s v="CZECH REPUBLIC (CS-&gt;1992)"/>
    <x v="57"/>
    <x v="54"/>
    <x v="1"/>
    <s v="EXPORT"/>
    <s v="VALUE_IN_EUROS"/>
    <n v="0"/>
    <x v="0"/>
    <x v="0"/>
    <x v="3"/>
  </r>
  <r>
    <x v="7"/>
    <s v="CZECH REPUBLIC (CS-&gt;1992)"/>
    <x v="57"/>
    <x v="54"/>
    <x v="2"/>
    <s v="EXPORT"/>
    <s v="VALUE_IN_EUROS"/>
    <n v="0"/>
    <x v="0"/>
    <x v="0"/>
    <x v="3"/>
  </r>
  <r>
    <x v="7"/>
    <s v="CZECH REPUBLIC (CS-&gt;1992)"/>
    <x v="58"/>
    <x v="55"/>
    <x v="0"/>
    <s v="EXPORT"/>
    <s v="VALUE_IN_EUROS"/>
    <n v="367113"/>
    <x v="1"/>
    <x v="1"/>
    <x v="7"/>
  </r>
  <r>
    <x v="7"/>
    <s v="CZECH REPUBLIC (CS-&gt;1992)"/>
    <x v="58"/>
    <x v="55"/>
    <x v="1"/>
    <s v="EXPORT"/>
    <s v="VALUE_IN_EUROS"/>
    <n v="184077"/>
    <x v="1"/>
    <x v="1"/>
    <x v="7"/>
  </r>
  <r>
    <x v="7"/>
    <s v="CZECH REPUBLIC (CS-&gt;1992)"/>
    <x v="58"/>
    <x v="55"/>
    <x v="2"/>
    <s v="EXPORT"/>
    <s v="VALUE_IN_EUROS"/>
    <n v="788371"/>
    <x v="1"/>
    <x v="1"/>
    <x v="7"/>
  </r>
  <r>
    <x v="7"/>
    <s v="CZECH REPUBLIC (CS-&gt;1992)"/>
    <x v="59"/>
    <x v="56"/>
    <x v="0"/>
    <s v="EXPORT"/>
    <s v="VALUE_IN_EUROS"/>
    <n v="0"/>
    <x v="1"/>
    <x v="0"/>
    <x v="2"/>
  </r>
  <r>
    <x v="7"/>
    <s v="CZECH REPUBLIC (CS-&gt;1992)"/>
    <x v="59"/>
    <x v="56"/>
    <x v="1"/>
    <s v="EXPORT"/>
    <s v="VALUE_IN_EUROS"/>
    <n v="0"/>
    <x v="1"/>
    <x v="0"/>
    <x v="2"/>
  </r>
  <r>
    <x v="7"/>
    <s v="CZECH REPUBLIC (CS-&gt;1992)"/>
    <x v="59"/>
    <x v="56"/>
    <x v="2"/>
    <s v="EXPORT"/>
    <s v="VALUE_IN_EUROS"/>
    <n v="0"/>
    <x v="1"/>
    <x v="0"/>
    <x v="2"/>
  </r>
  <r>
    <x v="7"/>
    <s v="CZECH REPUBLIC (CS-&gt;1992)"/>
    <x v="60"/>
    <x v="2"/>
    <x v="0"/>
    <s v="EXPORT"/>
    <s v="VALUE_IN_EUROS"/>
    <n v="0"/>
    <x v="0"/>
    <x v="0"/>
    <x v="2"/>
  </r>
  <r>
    <x v="7"/>
    <s v="CZECH REPUBLIC (CS-&gt;1992)"/>
    <x v="60"/>
    <x v="2"/>
    <x v="1"/>
    <s v="EXPORT"/>
    <s v="VALUE_IN_EUROS"/>
    <n v="0"/>
    <x v="0"/>
    <x v="0"/>
    <x v="2"/>
  </r>
  <r>
    <x v="7"/>
    <s v="CZECH REPUBLIC (CS-&gt;1992)"/>
    <x v="60"/>
    <x v="2"/>
    <x v="2"/>
    <s v="EXPORT"/>
    <s v="VALUE_IN_EUROS"/>
    <n v="0"/>
    <x v="0"/>
    <x v="0"/>
    <x v="2"/>
  </r>
  <r>
    <x v="7"/>
    <s v="CZECH REPUBLIC (CS-&gt;1992)"/>
    <x v="61"/>
    <x v="57"/>
    <x v="0"/>
    <s v="EXPORT"/>
    <s v="VALUE_IN_EUROS"/>
    <n v="587539351"/>
    <x v="1"/>
    <x v="1"/>
    <x v="7"/>
  </r>
  <r>
    <x v="7"/>
    <s v="CZECH REPUBLIC (CS-&gt;1992)"/>
    <x v="61"/>
    <x v="57"/>
    <x v="1"/>
    <s v="EXPORT"/>
    <s v="VALUE_IN_EUROS"/>
    <n v="60930101"/>
    <x v="1"/>
    <x v="1"/>
    <x v="7"/>
  </r>
  <r>
    <x v="7"/>
    <s v="CZECH REPUBLIC (CS-&gt;1992)"/>
    <x v="61"/>
    <x v="57"/>
    <x v="2"/>
    <s v="EXPORT"/>
    <s v="VALUE_IN_EUROS"/>
    <n v="874570682"/>
    <x v="1"/>
    <x v="1"/>
    <x v="7"/>
  </r>
  <r>
    <x v="7"/>
    <s v="CZECH REPUBLIC (CS-&gt;1992)"/>
    <x v="62"/>
    <x v="58"/>
    <x v="0"/>
    <s v="EXPORT"/>
    <s v="VALUE_IN_EUROS"/>
    <n v="0"/>
    <x v="0"/>
    <x v="0"/>
    <x v="4"/>
  </r>
  <r>
    <x v="7"/>
    <s v="CZECH REPUBLIC (CS-&gt;1992)"/>
    <x v="62"/>
    <x v="58"/>
    <x v="1"/>
    <s v="EXPORT"/>
    <s v="VALUE_IN_EUROS"/>
    <n v="0"/>
    <x v="0"/>
    <x v="0"/>
    <x v="4"/>
  </r>
  <r>
    <x v="7"/>
    <s v="CZECH REPUBLIC (CS-&gt;1992)"/>
    <x v="62"/>
    <x v="58"/>
    <x v="2"/>
    <s v="EXPORT"/>
    <s v="VALUE_IN_EUROS"/>
    <n v="74662"/>
    <x v="0"/>
    <x v="0"/>
    <x v="4"/>
  </r>
  <r>
    <x v="7"/>
    <s v="CZECH REPUBLIC (CS-&gt;1992)"/>
    <x v="63"/>
    <x v="59"/>
    <x v="0"/>
    <s v="EXPORT"/>
    <s v="VALUE_IN_EUROS"/>
    <n v="13446325"/>
    <x v="1"/>
    <x v="0"/>
    <x v="7"/>
  </r>
  <r>
    <x v="7"/>
    <s v="CZECH REPUBLIC (CS-&gt;1992)"/>
    <x v="63"/>
    <x v="59"/>
    <x v="1"/>
    <s v="EXPORT"/>
    <s v="VALUE_IN_EUROS"/>
    <n v="3449880"/>
    <x v="1"/>
    <x v="0"/>
    <x v="7"/>
  </r>
  <r>
    <x v="7"/>
    <s v="CZECH REPUBLIC (CS-&gt;1992)"/>
    <x v="63"/>
    <x v="59"/>
    <x v="2"/>
    <s v="EXPORT"/>
    <s v="VALUE_IN_EUROS"/>
    <n v="7612158"/>
    <x v="1"/>
    <x v="0"/>
    <x v="7"/>
  </r>
  <r>
    <x v="7"/>
    <s v="CZECH REPUBLIC (CS-&gt;1992)"/>
    <x v="64"/>
    <x v="60"/>
    <x v="0"/>
    <s v="EXPORT"/>
    <s v="VALUE_IN_EUROS"/>
    <n v="0"/>
    <x v="0"/>
    <x v="0"/>
    <x v="6"/>
  </r>
  <r>
    <x v="7"/>
    <s v="CZECH REPUBLIC (CS-&gt;1992)"/>
    <x v="64"/>
    <x v="60"/>
    <x v="1"/>
    <s v="EXPORT"/>
    <s v="VALUE_IN_EUROS"/>
    <n v="0"/>
    <x v="0"/>
    <x v="0"/>
    <x v="6"/>
  </r>
  <r>
    <x v="7"/>
    <s v="CZECH REPUBLIC (CS-&gt;1992)"/>
    <x v="64"/>
    <x v="60"/>
    <x v="2"/>
    <s v="EXPORT"/>
    <s v="VALUE_IN_EUROS"/>
    <n v="0"/>
    <x v="0"/>
    <x v="0"/>
    <x v="6"/>
  </r>
  <r>
    <x v="7"/>
    <s v="CZECH REPUBLIC (CS-&gt;1992)"/>
    <x v="65"/>
    <x v="61"/>
    <x v="0"/>
    <s v="EXPORT"/>
    <s v="VALUE_IN_EUROS"/>
    <n v="242489"/>
    <x v="0"/>
    <x v="0"/>
    <x v="6"/>
  </r>
  <r>
    <x v="7"/>
    <s v="CZECH REPUBLIC (CS-&gt;1992)"/>
    <x v="65"/>
    <x v="61"/>
    <x v="1"/>
    <s v="EXPORT"/>
    <s v="VALUE_IN_EUROS"/>
    <n v="0"/>
    <x v="0"/>
    <x v="0"/>
    <x v="6"/>
  </r>
  <r>
    <x v="7"/>
    <s v="CZECH REPUBLIC (CS-&gt;1992)"/>
    <x v="65"/>
    <x v="61"/>
    <x v="2"/>
    <s v="EXPORT"/>
    <s v="VALUE_IN_EUROS"/>
    <n v="0"/>
    <x v="0"/>
    <x v="0"/>
    <x v="6"/>
  </r>
  <r>
    <x v="7"/>
    <s v="CZECH REPUBLIC (CS-&gt;1992)"/>
    <x v="66"/>
    <x v="62"/>
    <x v="0"/>
    <s v="EXPORT"/>
    <s v="VALUE_IN_EUROS"/>
    <n v="0"/>
    <x v="0"/>
    <x v="0"/>
    <x v="4"/>
  </r>
  <r>
    <x v="7"/>
    <s v="CZECH REPUBLIC (CS-&gt;1992)"/>
    <x v="66"/>
    <x v="62"/>
    <x v="1"/>
    <s v="EXPORT"/>
    <s v="VALUE_IN_EUROS"/>
    <n v="0"/>
    <x v="0"/>
    <x v="0"/>
    <x v="4"/>
  </r>
  <r>
    <x v="7"/>
    <s v="CZECH REPUBLIC (CS-&gt;1992)"/>
    <x v="66"/>
    <x v="62"/>
    <x v="2"/>
    <s v="EXPORT"/>
    <s v="VALUE_IN_EUROS"/>
    <n v="158336"/>
    <x v="0"/>
    <x v="0"/>
    <x v="4"/>
  </r>
  <r>
    <x v="7"/>
    <s v="CZECH REPUBLIC (CS-&gt;1992)"/>
    <x v="67"/>
    <x v="63"/>
    <x v="0"/>
    <s v="EXPORT"/>
    <s v="VALUE_IN_EUROS"/>
    <n v="0"/>
    <x v="0"/>
    <x v="0"/>
    <x v="6"/>
  </r>
  <r>
    <x v="7"/>
    <s v="CZECH REPUBLIC (CS-&gt;1992)"/>
    <x v="67"/>
    <x v="63"/>
    <x v="1"/>
    <s v="EXPORT"/>
    <s v="VALUE_IN_EUROS"/>
    <n v="0"/>
    <x v="0"/>
    <x v="0"/>
    <x v="6"/>
  </r>
  <r>
    <x v="7"/>
    <s v="CZECH REPUBLIC (CS-&gt;1992)"/>
    <x v="67"/>
    <x v="63"/>
    <x v="2"/>
    <s v="EXPORT"/>
    <s v="VALUE_IN_EUROS"/>
    <n v="0"/>
    <x v="0"/>
    <x v="0"/>
    <x v="6"/>
  </r>
  <r>
    <x v="7"/>
    <s v="CZECH REPUBLIC (CS-&gt;1992)"/>
    <x v="68"/>
    <x v="64"/>
    <x v="0"/>
    <s v="EXPORT"/>
    <s v="VALUE_IN_EUROS"/>
    <n v="3340683"/>
    <x v="1"/>
    <x v="1"/>
    <x v="7"/>
  </r>
  <r>
    <x v="7"/>
    <s v="CZECH REPUBLIC (CS-&gt;1992)"/>
    <x v="68"/>
    <x v="64"/>
    <x v="1"/>
    <s v="EXPORT"/>
    <s v="VALUE_IN_EUROS"/>
    <n v="1584951"/>
    <x v="1"/>
    <x v="1"/>
    <x v="7"/>
  </r>
  <r>
    <x v="7"/>
    <s v="CZECH REPUBLIC (CS-&gt;1992)"/>
    <x v="68"/>
    <x v="64"/>
    <x v="2"/>
    <s v="EXPORT"/>
    <s v="VALUE_IN_EUROS"/>
    <n v="956232"/>
    <x v="1"/>
    <x v="1"/>
    <x v="7"/>
  </r>
  <r>
    <x v="7"/>
    <s v="CZECH REPUBLIC (CS-&gt;1992)"/>
    <x v="69"/>
    <x v="65"/>
    <x v="0"/>
    <s v="EXPORT"/>
    <s v="VALUE_IN_EUROS"/>
    <n v="749070"/>
    <x v="0"/>
    <x v="0"/>
    <x v="4"/>
  </r>
  <r>
    <x v="7"/>
    <s v="CZECH REPUBLIC (CS-&gt;1992)"/>
    <x v="69"/>
    <x v="65"/>
    <x v="1"/>
    <s v="EXPORT"/>
    <s v="VALUE_IN_EUROS"/>
    <n v="0"/>
    <x v="0"/>
    <x v="0"/>
    <x v="4"/>
  </r>
  <r>
    <x v="7"/>
    <s v="CZECH REPUBLIC (CS-&gt;1992)"/>
    <x v="69"/>
    <x v="65"/>
    <x v="2"/>
    <s v="EXPORT"/>
    <s v="VALUE_IN_EUROS"/>
    <n v="422454"/>
    <x v="0"/>
    <x v="0"/>
    <x v="4"/>
  </r>
  <r>
    <x v="7"/>
    <s v="CZECH REPUBLIC (CS-&gt;1992)"/>
    <x v="70"/>
    <x v="66"/>
    <x v="0"/>
    <s v="EXPORT"/>
    <s v="VALUE_IN_EUROS"/>
    <n v="0"/>
    <x v="0"/>
    <x v="0"/>
    <x v="3"/>
  </r>
  <r>
    <x v="7"/>
    <s v="CZECH REPUBLIC (CS-&gt;1992)"/>
    <x v="70"/>
    <x v="66"/>
    <x v="1"/>
    <s v="EXPORT"/>
    <s v="VALUE_IN_EUROS"/>
    <n v="0"/>
    <x v="0"/>
    <x v="0"/>
    <x v="3"/>
  </r>
  <r>
    <x v="7"/>
    <s v="CZECH REPUBLIC (CS-&gt;1992)"/>
    <x v="70"/>
    <x v="66"/>
    <x v="2"/>
    <s v="EXPORT"/>
    <s v="VALUE_IN_EUROS"/>
    <n v="0"/>
    <x v="0"/>
    <x v="0"/>
    <x v="3"/>
  </r>
  <r>
    <x v="7"/>
    <s v="CZECH REPUBLIC (CS-&gt;1992)"/>
    <x v="71"/>
    <x v="67"/>
    <x v="0"/>
    <s v="EXPORT"/>
    <s v="VALUE_IN_EUROS"/>
    <n v="0"/>
    <x v="0"/>
    <x v="0"/>
    <x v="8"/>
  </r>
  <r>
    <x v="7"/>
    <s v="CZECH REPUBLIC (CS-&gt;1992)"/>
    <x v="71"/>
    <x v="67"/>
    <x v="1"/>
    <s v="EXPORT"/>
    <s v="VALUE_IN_EUROS"/>
    <n v="0"/>
    <x v="0"/>
    <x v="0"/>
    <x v="8"/>
  </r>
  <r>
    <x v="7"/>
    <s v="CZECH REPUBLIC (CS-&gt;1992)"/>
    <x v="71"/>
    <x v="67"/>
    <x v="2"/>
    <s v="EXPORT"/>
    <s v="VALUE_IN_EUROS"/>
    <n v="0"/>
    <x v="0"/>
    <x v="0"/>
    <x v="8"/>
  </r>
  <r>
    <x v="7"/>
    <s v="CZECH REPUBLIC (CS-&gt;1992)"/>
    <x v="72"/>
    <x v="68"/>
    <x v="0"/>
    <s v="EXPORT"/>
    <s v="VALUE_IN_EUROS"/>
    <n v="22250079"/>
    <x v="1"/>
    <x v="1"/>
    <x v="7"/>
  </r>
  <r>
    <x v="7"/>
    <s v="CZECH REPUBLIC (CS-&gt;1992)"/>
    <x v="72"/>
    <x v="68"/>
    <x v="1"/>
    <s v="EXPORT"/>
    <s v="VALUE_IN_EUROS"/>
    <n v="2892004"/>
    <x v="1"/>
    <x v="1"/>
    <x v="7"/>
  </r>
  <r>
    <x v="7"/>
    <s v="CZECH REPUBLIC (CS-&gt;1992)"/>
    <x v="72"/>
    <x v="68"/>
    <x v="2"/>
    <s v="EXPORT"/>
    <s v="VALUE_IN_EUROS"/>
    <n v="14108367"/>
    <x v="1"/>
    <x v="1"/>
    <x v="7"/>
  </r>
  <r>
    <x v="7"/>
    <s v="CZECH REPUBLIC (CS-&gt;1992)"/>
    <x v="73"/>
    <x v="69"/>
    <x v="0"/>
    <s v="EXPORT"/>
    <s v="VALUE_IN_EUROS"/>
    <n v="0"/>
    <x v="0"/>
    <x v="0"/>
    <x v="8"/>
  </r>
  <r>
    <x v="7"/>
    <s v="CZECH REPUBLIC (CS-&gt;1992)"/>
    <x v="73"/>
    <x v="69"/>
    <x v="1"/>
    <s v="EXPORT"/>
    <s v="VALUE_IN_EUROS"/>
    <n v="0"/>
    <x v="0"/>
    <x v="0"/>
    <x v="8"/>
  </r>
  <r>
    <x v="7"/>
    <s v="CZECH REPUBLIC (CS-&gt;1992)"/>
    <x v="73"/>
    <x v="69"/>
    <x v="2"/>
    <s v="EXPORT"/>
    <s v="VALUE_IN_EUROS"/>
    <n v="0"/>
    <x v="0"/>
    <x v="0"/>
    <x v="8"/>
  </r>
  <r>
    <x v="7"/>
    <s v="CZECH REPUBLIC (CS-&gt;1992)"/>
    <x v="74"/>
    <x v="70"/>
    <x v="0"/>
    <s v="EXPORT"/>
    <s v="VALUE_IN_EUROS"/>
    <n v="7419445"/>
    <x v="1"/>
    <x v="1"/>
    <x v="7"/>
  </r>
  <r>
    <x v="7"/>
    <s v="CZECH REPUBLIC (CS-&gt;1992)"/>
    <x v="74"/>
    <x v="70"/>
    <x v="1"/>
    <s v="EXPORT"/>
    <s v="VALUE_IN_EUROS"/>
    <n v="14476965"/>
    <x v="1"/>
    <x v="1"/>
    <x v="7"/>
  </r>
  <r>
    <x v="7"/>
    <s v="CZECH REPUBLIC (CS-&gt;1992)"/>
    <x v="74"/>
    <x v="70"/>
    <x v="2"/>
    <s v="EXPORT"/>
    <s v="VALUE_IN_EUROS"/>
    <n v="1576834"/>
    <x v="1"/>
    <x v="1"/>
    <x v="7"/>
  </r>
  <r>
    <x v="7"/>
    <s v="CZECH REPUBLIC (CS-&gt;1992)"/>
    <x v="75"/>
    <x v="71"/>
    <x v="0"/>
    <s v="EXPORT"/>
    <s v="VALUE_IN_EUROS"/>
    <n v="0"/>
    <x v="0"/>
    <x v="0"/>
    <x v="0"/>
  </r>
  <r>
    <x v="7"/>
    <s v="CZECH REPUBLIC (CS-&gt;1992)"/>
    <x v="75"/>
    <x v="71"/>
    <x v="1"/>
    <s v="EXPORT"/>
    <s v="VALUE_IN_EUROS"/>
    <n v="0"/>
    <x v="0"/>
    <x v="0"/>
    <x v="0"/>
  </r>
  <r>
    <x v="7"/>
    <s v="CZECH REPUBLIC (CS-&gt;1992)"/>
    <x v="75"/>
    <x v="71"/>
    <x v="2"/>
    <s v="EXPORT"/>
    <s v="VALUE_IN_EUROS"/>
    <n v="0"/>
    <x v="0"/>
    <x v="0"/>
    <x v="0"/>
  </r>
  <r>
    <x v="7"/>
    <s v="CZECH REPUBLIC (CS-&gt;1992)"/>
    <x v="76"/>
    <x v="72"/>
    <x v="0"/>
    <s v="EXPORT"/>
    <s v="VALUE_IN_EUROS"/>
    <n v="0"/>
    <x v="0"/>
    <x v="0"/>
    <x v="3"/>
  </r>
  <r>
    <x v="7"/>
    <s v="CZECH REPUBLIC (CS-&gt;1992)"/>
    <x v="76"/>
    <x v="72"/>
    <x v="1"/>
    <s v="EXPORT"/>
    <s v="VALUE_IN_EUROS"/>
    <n v="0"/>
    <x v="0"/>
    <x v="0"/>
    <x v="3"/>
  </r>
  <r>
    <x v="7"/>
    <s v="CZECH REPUBLIC (CS-&gt;1992)"/>
    <x v="76"/>
    <x v="72"/>
    <x v="2"/>
    <s v="EXPORT"/>
    <s v="VALUE_IN_EUROS"/>
    <n v="0"/>
    <x v="0"/>
    <x v="0"/>
    <x v="3"/>
  </r>
  <r>
    <x v="7"/>
    <s v="CZECH REPUBLIC (CS-&gt;1992)"/>
    <x v="77"/>
    <x v="73"/>
    <x v="0"/>
    <s v="EXPORT"/>
    <s v="VALUE_IN_EUROS"/>
    <n v="0"/>
    <x v="0"/>
    <x v="0"/>
    <x v="2"/>
  </r>
  <r>
    <x v="7"/>
    <s v="CZECH REPUBLIC (CS-&gt;1992)"/>
    <x v="77"/>
    <x v="73"/>
    <x v="1"/>
    <s v="EXPORT"/>
    <s v="VALUE_IN_EUROS"/>
    <n v="0"/>
    <x v="0"/>
    <x v="0"/>
    <x v="2"/>
  </r>
  <r>
    <x v="7"/>
    <s v="CZECH REPUBLIC (CS-&gt;1992)"/>
    <x v="77"/>
    <x v="73"/>
    <x v="2"/>
    <s v="EXPORT"/>
    <s v="VALUE_IN_EUROS"/>
    <n v="0"/>
    <x v="0"/>
    <x v="0"/>
    <x v="2"/>
  </r>
  <r>
    <x v="7"/>
    <s v="CZECH REPUBLIC (CS-&gt;1992)"/>
    <x v="78"/>
    <x v="74"/>
    <x v="0"/>
    <s v="EXPORT"/>
    <s v="VALUE_IN_EUROS"/>
    <n v="0"/>
    <x v="0"/>
    <x v="0"/>
    <x v="7"/>
  </r>
  <r>
    <x v="7"/>
    <s v="CZECH REPUBLIC (CS-&gt;1992)"/>
    <x v="78"/>
    <x v="74"/>
    <x v="1"/>
    <s v="EXPORT"/>
    <s v="VALUE_IN_EUROS"/>
    <n v="0"/>
    <x v="0"/>
    <x v="0"/>
    <x v="7"/>
  </r>
  <r>
    <x v="7"/>
    <s v="CZECH REPUBLIC (CS-&gt;1992)"/>
    <x v="78"/>
    <x v="74"/>
    <x v="2"/>
    <s v="EXPORT"/>
    <s v="VALUE_IN_EUROS"/>
    <n v="0"/>
    <x v="0"/>
    <x v="0"/>
    <x v="7"/>
  </r>
  <r>
    <x v="7"/>
    <s v="CZECH REPUBLIC (CS-&gt;1992)"/>
    <x v="79"/>
    <x v="75"/>
    <x v="0"/>
    <s v="EXPORT"/>
    <s v="VALUE_IN_EUROS"/>
    <n v="63882222"/>
    <x v="1"/>
    <x v="1"/>
    <x v="7"/>
  </r>
  <r>
    <x v="7"/>
    <s v="CZECH REPUBLIC (CS-&gt;1992)"/>
    <x v="79"/>
    <x v="75"/>
    <x v="1"/>
    <s v="EXPORT"/>
    <s v="VALUE_IN_EUROS"/>
    <n v="2047332"/>
    <x v="1"/>
    <x v="1"/>
    <x v="7"/>
  </r>
  <r>
    <x v="7"/>
    <s v="CZECH REPUBLIC (CS-&gt;1992)"/>
    <x v="79"/>
    <x v="75"/>
    <x v="2"/>
    <s v="EXPORT"/>
    <s v="VALUE_IN_EUROS"/>
    <n v="49439479"/>
    <x v="1"/>
    <x v="1"/>
    <x v="7"/>
  </r>
  <r>
    <x v="7"/>
    <s v="CZECH REPUBLIC (CS-&gt;1992)"/>
    <x v="80"/>
    <x v="76"/>
    <x v="0"/>
    <s v="EXPORT"/>
    <s v="VALUE_IN_EUROS"/>
    <n v="0"/>
    <x v="0"/>
    <x v="0"/>
    <x v="8"/>
  </r>
  <r>
    <x v="7"/>
    <s v="CZECH REPUBLIC (CS-&gt;1992)"/>
    <x v="80"/>
    <x v="76"/>
    <x v="1"/>
    <s v="EXPORT"/>
    <s v="VALUE_IN_EUROS"/>
    <n v="0"/>
    <x v="0"/>
    <x v="0"/>
    <x v="8"/>
  </r>
  <r>
    <x v="7"/>
    <s v="CZECH REPUBLIC (CS-&gt;1992)"/>
    <x v="80"/>
    <x v="76"/>
    <x v="2"/>
    <s v="EXPORT"/>
    <s v="VALUE_IN_EUROS"/>
    <n v="0"/>
    <x v="0"/>
    <x v="0"/>
    <x v="8"/>
  </r>
  <r>
    <x v="7"/>
    <s v="CZECH REPUBLIC (CS-&gt;1992)"/>
    <x v="81"/>
    <x v="77"/>
    <x v="0"/>
    <s v="EXPORT"/>
    <s v="VALUE_IN_EUROS"/>
    <n v="69900257"/>
    <x v="1"/>
    <x v="0"/>
    <x v="7"/>
  </r>
  <r>
    <x v="7"/>
    <s v="CZECH REPUBLIC (CS-&gt;1992)"/>
    <x v="81"/>
    <x v="77"/>
    <x v="1"/>
    <s v="EXPORT"/>
    <s v="VALUE_IN_EUROS"/>
    <n v="27683091"/>
    <x v="1"/>
    <x v="0"/>
    <x v="7"/>
  </r>
  <r>
    <x v="7"/>
    <s v="CZECH REPUBLIC (CS-&gt;1992)"/>
    <x v="81"/>
    <x v="77"/>
    <x v="2"/>
    <s v="EXPORT"/>
    <s v="VALUE_IN_EUROS"/>
    <n v="39700223"/>
    <x v="1"/>
    <x v="0"/>
    <x v="7"/>
  </r>
  <r>
    <x v="7"/>
    <s v="CZECH REPUBLIC (CS-&gt;1992)"/>
    <x v="82"/>
    <x v="78"/>
    <x v="0"/>
    <s v="EXPORT"/>
    <s v="VALUE_IN_EUROS"/>
    <n v="0"/>
    <x v="0"/>
    <x v="0"/>
    <x v="6"/>
  </r>
  <r>
    <x v="7"/>
    <s v="CZECH REPUBLIC (CS-&gt;1992)"/>
    <x v="82"/>
    <x v="78"/>
    <x v="1"/>
    <s v="EXPORT"/>
    <s v="VALUE_IN_EUROS"/>
    <n v="0"/>
    <x v="0"/>
    <x v="0"/>
    <x v="6"/>
  </r>
  <r>
    <x v="7"/>
    <s v="CZECH REPUBLIC (CS-&gt;1992)"/>
    <x v="82"/>
    <x v="78"/>
    <x v="2"/>
    <s v="EXPORT"/>
    <s v="VALUE_IN_EUROS"/>
    <n v="0"/>
    <x v="0"/>
    <x v="0"/>
    <x v="6"/>
  </r>
  <r>
    <x v="7"/>
    <s v="CZECH REPUBLIC (CS-&gt;1992)"/>
    <x v="83"/>
    <x v="79"/>
    <x v="0"/>
    <s v="EXPORT"/>
    <s v="VALUE_IN_EUROS"/>
    <n v="991664"/>
    <x v="0"/>
    <x v="0"/>
    <x v="7"/>
  </r>
  <r>
    <x v="7"/>
    <s v="CZECH REPUBLIC (CS-&gt;1992)"/>
    <x v="83"/>
    <x v="79"/>
    <x v="1"/>
    <s v="EXPORT"/>
    <s v="VALUE_IN_EUROS"/>
    <n v="195259"/>
    <x v="0"/>
    <x v="0"/>
    <x v="7"/>
  </r>
  <r>
    <x v="7"/>
    <s v="CZECH REPUBLIC (CS-&gt;1992)"/>
    <x v="83"/>
    <x v="79"/>
    <x v="2"/>
    <s v="EXPORT"/>
    <s v="VALUE_IN_EUROS"/>
    <n v="32679"/>
    <x v="0"/>
    <x v="0"/>
    <x v="7"/>
  </r>
  <r>
    <x v="7"/>
    <s v="CZECH REPUBLIC (CS-&gt;1992)"/>
    <x v="84"/>
    <x v="80"/>
    <x v="0"/>
    <s v="EXPORT"/>
    <s v="VALUE_IN_EUROS"/>
    <n v="0"/>
    <x v="0"/>
    <x v="0"/>
    <x v="3"/>
  </r>
  <r>
    <x v="7"/>
    <s v="CZECH REPUBLIC (CS-&gt;1992)"/>
    <x v="84"/>
    <x v="80"/>
    <x v="1"/>
    <s v="EXPORT"/>
    <s v="VALUE_IN_EUROS"/>
    <n v="0"/>
    <x v="0"/>
    <x v="0"/>
    <x v="3"/>
  </r>
  <r>
    <x v="7"/>
    <s v="CZECH REPUBLIC (CS-&gt;1992)"/>
    <x v="84"/>
    <x v="80"/>
    <x v="2"/>
    <s v="EXPORT"/>
    <s v="VALUE_IN_EUROS"/>
    <n v="0"/>
    <x v="0"/>
    <x v="0"/>
    <x v="3"/>
  </r>
  <r>
    <x v="7"/>
    <s v="CZECH REPUBLIC (CS-&gt;1992)"/>
    <x v="85"/>
    <x v="81"/>
    <x v="0"/>
    <s v="EXPORT"/>
    <s v="VALUE_IN_EUROS"/>
    <n v="208920"/>
    <x v="0"/>
    <x v="0"/>
    <x v="8"/>
  </r>
  <r>
    <x v="7"/>
    <s v="CZECH REPUBLIC (CS-&gt;1992)"/>
    <x v="85"/>
    <x v="81"/>
    <x v="1"/>
    <s v="EXPORT"/>
    <s v="VALUE_IN_EUROS"/>
    <n v="3425"/>
    <x v="0"/>
    <x v="0"/>
    <x v="8"/>
  </r>
  <r>
    <x v="7"/>
    <s v="CZECH REPUBLIC (CS-&gt;1992)"/>
    <x v="85"/>
    <x v="81"/>
    <x v="2"/>
    <s v="EXPORT"/>
    <s v="VALUE_IN_EUROS"/>
    <n v="0"/>
    <x v="0"/>
    <x v="0"/>
    <x v="8"/>
  </r>
  <r>
    <x v="7"/>
    <s v="CZECH REPUBLIC (CS-&gt;1992)"/>
    <x v="86"/>
    <x v="82"/>
    <x v="0"/>
    <s v="EXPORT"/>
    <s v="VALUE_IN_EUROS"/>
    <n v="0"/>
    <x v="0"/>
    <x v="0"/>
    <x v="3"/>
  </r>
  <r>
    <x v="7"/>
    <s v="CZECH REPUBLIC (CS-&gt;1992)"/>
    <x v="86"/>
    <x v="82"/>
    <x v="1"/>
    <s v="EXPORT"/>
    <s v="VALUE_IN_EUROS"/>
    <n v="0"/>
    <x v="0"/>
    <x v="0"/>
    <x v="3"/>
  </r>
  <r>
    <x v="7"/>
    <s v="CZECH REPUBLIC (CS-&gt;1992)"/>
    <x v="86"/>
    <x v="82"/>
    <x v="2"/>
    <s v="EXPORT"/>
    <s v="VALUE_IN_EUROS"/>
    <n v="0"/>
    <x v="0"/>
    <x v="0"/>
    <x v="3"/>
  </r>
  <r>
    <x v="7"/>
    <s v="CZECH REPUBLIC (CS-&gt;1992)"/>
    <x v="87"/>
    <x v="83"/>
    <x v="0"/>
    <s v="EXPORT"/>
    <s v="VALUE_IN_EUROS"/>
    <n v="0"/>
    <x v="0"/>
    <x v="0"/>
    <x v="7"/>
  </r>
  <r>
    <x v="7"/>
    <s v="CZECH REPUBLIC (CS-&gt;1992)"/>
    <x v="87"/>
    <x v="83"/>
    <x v="1"/>
    <s v="EXPORT"/>
    <s v="VALUE_IN_EUROS"/>
    <n v="0"/>
    <x v="0"/>
    <x v="0"/>
    <x v="7"/>
  </r>
  <r>
    <x v="7"/>
    <s v="CZECH REPUBLIC (CS-&gt;1992)"/>
    <x v="87"/>
    <x v="83"/>
    <x v="2"/>
    <s v="EXPORT"/>
    <s v="VALUE_IN_EUROS"/>
    <n v="0"/>
    <x v="0"/>
    <x v="0"/>
    <x v="7"/>
  </r>
  <r>
    <x v="7"/>
    <s v="CZECH REPUBLIC (CS-&gt;1992)"/>
    <x v="88"/>
    <x v="84"/>
    <x v="0"/>
    <s v="EXPORT"/>
    <s v="VALUE_IN_EUROS"/>
    <n v="0"/>
    <x v="0"/>
    <x v="0"/>
    <x v="8"/>
  </r>
  <r>
    <x v="7"/>
    <s v="CZECH REPUBLIC (CS-&gt;1992)"/>
    <x v="88"/>
    <x v="84"/>
    <x v="1"/>
    <s v="EXPORT"/>
    <s v="VALUE_IN_EUROS"/>
    <n v="0"/>
    <x v="0"/>
    <x v="0"/>
    <x v="8"/>
  </r>
  <r>
    <x v="7"/>
    <s v="CZECH REPUBLIC (CS-&gt;1992)"/>
    <x v="88"/>
    <x v="84"/>
    <x v="2"/>
    <s v="EXPORT"/>
    <s v="VALUE_IN_EUROS"/>
    <n v="8406"/>
    <x v="0"/>
    <x v="0"/>
    <x v="8"/>
  </r>
  <r>
    <x v="7"/>
    <s v="CZECH REPUBLIC (CS-&gt;1992)"/>
    <x v="89"/>
    <x v="85"/>
    <x v="0"/>
    <s v="EXPORT"/>
    <s v="VALUE_IN_EUROS"/>
    <n v="0"/>
    <x v="0"/>
    <x v="0"/>
    <x v="8"/>
  </r>
  <r>
    <x v="7"/>
    <s v="CZECH REPUBLIC (CS-&gt;1992)"/>
    <x v="89"/>
    <x v="85"/>
    <x v="1"/>
    <s v="EXPORT"/>
    <s v="VALUE_IN_EUROS"/>
    <n v="16341"/>
    <x v="0"/>
    <x v="0"/>
    <x v="8"/>
  </r>
  <r>
    <x v="7"/>
    <s v="CZECH REPUBLIC (CS-&gt;1992)"/>
    <x v="89"/>
    <x v="85"/>
    <x v="2"/>
    <s v="EXPORT"/>
    <s v="VALUE_IN_EUROS"/>
    <n v="51350"/>
    <x v="0"/>
    <x v="0"/>
    <x v="8"/>
  </r>
  <r>
    <x v="7"/>
    <s v="CZECH REPUBLIC (CS-&gt;1992)"/>
    <x v="90"/>
    <x v="86"/>
    <x v="0"/>
    <s v="EXPORT"/>
    <s v="VALUE_IN_EUROS"/>
    <n v="0"/>
    <x v="0"/>
    <x v="0"/>
    <x v="3"/>
  </r>
  <r>
    <x v="7"/>
    <s v="CZECH REPUBLIC (CS-&gt;1992)"/>
    <x v="90"/>
    <x v="86"/>
    <x v="1"/>
    <s v="EXPORT"/>
    <s v="VALUE_IN_EUROS"/>
    <n v="0"/>
    <x v="0"/>
    <x v="0"/>
    <x v="3"/>
  </r>
  <r>
    <x v="7"/>
    <s v="CZECH REPUBLIC (CS-&gt;1992)"/>
    <x v="90"/>
    <x v="86"/>
    <x v="2"/>
    <s v="EXPORT"/>
    <s v="VALUE_IN_EUROS"/>
    <n v="0"/>
    <x v="0"/>
    <x v="0"/>
    <x v="3"/>
  </r>
  <r>
    <x v="7"/>
    <s v="CZECH REPUBLIC (CS-&gt;1992)"/>
    <x v="91"/>
    <x v="87"/>
    <x v="0"/>
    <s v="EXPORT"/>
    <s v="VALUE_IN_EUROS"/>
    <n v="0"/>
    <x v="0"/>
    <x v="0"/>
    <x v="8"/>
  </r>
  <r>
    <x v="7"/>
    <s v="CZECH REPUBLIC (CS-&gt;1992)"/>
    <x v="91"/>
    <x v="87"/>
    <x v="1"/>
    <s v="EXPORT"/>
    <s v="VALUE_IN_EUROS"/>
    <n v="0"/>
    <x v="0"/>
    <x v="0"/>
    <x v="8"/>
  </r>
  <r>
    <x v="7"/>
    <s v="CZECH REPUBLIC (CS-&gt;1992)"/>
    <x v="91"/>
    <x v="87"/>
    <x v="2"/>
    <s v="EXPORT"/>
    <s v="VALUE_IN_EUROS"/>
    <n v="0"/>
    <x v="0"/>
    <x v="0"/>
    <x v="8"/>
  </r>
  <r>
    <x v="7"/>
    <s v="CZECH REPUBLIC (CS-&gt;1992)"/>
    <x v="92"/>
    <x v="88"/>
    <x v="0"/>
    <s v="EXPORT"/>
    <s v="VALUE_IN_EUROS"/>
    <n v="7223010"/>
    <x v="1"/>
    <x v="1"/>
    <x v="7"/>
  </r>
  <r>
    <x v="7"/>
    <s v="CZECH REPUBLIC (CS-&gt;1992)"/>
    <x v="92"/>
    <x v="88"/>
    <x v="1"/>
    <s v="EXPORT"/>
    <s v="VALUE_IN_EUROS"/>
    <n v="6926866"/>
    <x v="1"/>
    <x v="1"/>
    <x v="7"/>
  </r>
  <r>
    <x v="7"/>
    <s v="CZECH REPUBLIC (CS-&gt;1992)"/>
    <x v="92"/>
    <x v="88"/>
    <x v="2"/>
    <s v="EXPORT"/>
    <s v="VALUE_IN_EUROS"/>
    <n v="14888871"/>
    <x v="1"/>
    <x v="1"/>
    <x v="7"/>
  </r>
  <r>
    <x v="7"/>
    <s v="CZECH REPUBLIC (CS-&gt;1992)"/>
    <x v="93"/>
    <x v="89"/>
    <x v="0"/>
    <s v="EXPORT"/>
    <s v="VALUE_IN_EUROS"/>
    <n v="0"/>
    <x v="0"/>
    <x v="0"/>
    <x v="3"/>
  </r>
  <r>
    <x v="7"/>
    <s v="CZECH REPUBLIC (CS-&gt;1992)"/>
    <x v="93"/>
    <x v="89"/>
    <x v="1"/>
    <s v="EXPORT"/>
    <s v="VALUE_IN_EUROS"/>
    <n v="0"/>
    <x v="0"/>
    <x v="0"/>
    <x v="3"/>
  </r>
  <r>
    <x v="7"/>
    <s v="CZECH REPUBLIC (CS-&gt;1992)"/>
    <x v="93"/>
    <x v="89"/>
    <x v="2"/>
    <s v="EXPORT"/>
    <s v="VALUE_IN_EUROS"/>
    <n v="0"/>
    <x v="0"/>
    <x v="0"/>
    <x v="3"/>
  </r>
  <r>
    <x v="7"/>
    <s v="CZECH REPUBLIC (CS-&gt;1992)"/>
    <x v="94"/>
    <x v="90"/>
    <x v="0"/>
    <s v="EXPORT"/>
    <s v="VALUE_IN_EUROS"/>
    <n v="0"/>
    <x v="0"/>
    <x v="0"/>
    <x v="6"/>
  </r>
  <r>
    <x v="7"/>
    <s v="CZECH REPUBLIC (CS-&gt;1992)"/>
    <x v="94"/>
    <x v="90"/>
    <x v="1"/>
    <s v="EXPORT"/>
    <s v="VALUE_IN_EUROS"/>
    <n v="0"/>
    <x v="0"/>
    <x v="0"/>
    <x v="6"/>
  </r>
  <r>
    <x v="7"/>
    <s v="CZECH REPUBLIC (CS-&gt;1992)"/>
    <x v="94"/>
    <x v="90"/>
    <x v="2"/>
    <s v="EXPORT"/>
    <s v="VALUE_IN_EUROS"/>
    <s v="867"/>
    <x v="0"/>
    <x v="0"/>
    <x v="6"/>
  </r>
  <r>
    <x v="7"/>
    <s v="CZECH REPUBLIC (CS-&gt;1992)"/>
    <x v="95"/>
    <x v="91"/>
    <x v="0"/>
    <s v="EXPORT"/>
    <s v="VALUE_IN_EUROS"/>
    <n v="0"/>
    <x v="0"/>
    <x v="0"/>
    <x v="0"/>
  </r>
  <r>
    <x v="7"/>
    <s v="CZECH REPUBLIC (CS-&gt;1992)"/>
    <x v="95"/>
    <x v="91"/>
    <x v="1"/>
    <s v="EXPORT"/>
    <s v="VALUE_IN_EUROS"/>
    <n v="0"/>
    <x v="0"/>
    <x v="0"/>
    <x v="0"/>
  </r>
  <r>
    <x v="7"/>
    <s v="CZECH REPUBLIC (CS-&gt;1992)"/>
    <x v="95"/>
    <x v="91"/>
    <x v="2"/>
    <s v="EXPORT"/>
    <s v="VALUE_IN_EUROS"/>
    <n v="0"/>
    <x v="0"/>
    <x v="0"/>
    <x v="0"/>
  </r>
  <r>
    <x v="7"/>
    <s v="CZECH REPUBLIC (CS-&gt;1992)"/>
    <x v="96"/>
    <x v="92"/>
    <x v="0"/>
    <s v="EXPORT"/>
    <s v="VALUE_IN_EUROS"/>
    <n v="0"/>
    <x v="0"/>
    <x v="0"/>
    <x v="8"/>
  </r>
  <r>
    <x v="7"/>
    <s v="CZECH REPUBLIC (CS-&gt;1992)"/>
    <x v="96"/>
    <x v="92"/>
    <x v="1"/>
    <s v="EXPORT"/>
    <s v="VALUE_IN_EUROS"/>
    <n v="0"/>
    <x v="0"/>
    <x v="0"/>
    <x v="8"/>
  </r>
  <r>
    <x v="7"/>
    <s v="CZECH REPUBLIC (CS-&gt;1992)"/>
    <x v="96"/>
    <x v="92"/>
    <x v="2"/>
    <s v="EXPORT"/>
    <s v="VALUE_IN_EUROS"/>
    <n v="0"/>
    <x v="0"/>
    <x v="0"/>
    <x v="8"/>
  </r>
  <r>
    <x v="7"/>
    <s v="CZECH REPUBLIC (CS-&gt;1992)"/>
    <x v="97"/>
    <x v="93"/>
    <x v="0"/>
    <s v="EXPORT"/>
    <s v="VALUE_IN_EUROS"/>
    <n v="0"/>
    <x v="0"/>
    <x v="0"/>
    <x v="6"/>
  </r>
  <r>
    <x v="7"/>
    <s v="CZECH REPUBLIC (CS-&gt;1992)"/>
    <x v="97"/>
    <x v="93"/>
    <x v="1"/>
    <s v="EXPORT"/>
    <s v="VALUE_IN_EUROS"/>
    <n v="0"/>
    <x v="0"/>
    <x v="0"/>
    <x v="6"/>
  </r>
  <r>
    <x v="7"/>
    <s v="CZECH REPUBLIC (CS-&gt;1992)"/>
    <x v="97"/>
    <x v="93"/>
    <x v="2"/>
    <s v="EXPORT"/>
    <s v="VALUE_IN_EUROS"/>
    <n v="0"/>
    <x v="0"/>
    <x v="0"/>
    <x v="6"/>
  </r>
  <r>
    <x v="7"/>
    <s v="CZECH REPUBLIC (CS-&gt;1992)"/>
    <x v="98"/>
    <x v="94"/>
    <x v="0"/>
    <s v="EXPORT"/>
    <s v="VALUE_IN_EUROS"/>
    <n v="151037"/>
    <x v="0"/>
    <x v="0"/>
    <x v="0"/>
  </r>
  <r>
    <x v="7"/>
    <s v="CZECH REPUBLIC (CS-&gt;1992)"/>
    <x v="98"/>
    <x v="94"/>
    <x v="1"/>
    <s v="EXPORT"/>
    <s v="VALUE_IN_EUROS"/>
    <n v="51036"/>
    <x v="0"/>
    <x v="0"/>
    <x v="0"/>
  </r>
  <r>
    <x v="7"/>
    <s v="CZECH REPUBLIC (CS-&gt;1992)"/>
    <x v="98"/>
    <x v="94"/>
    <x v="2"/>
    <s v="EXPORT"/>
    <s v="VALUE_IN_EUROS"/>
    <n v="372884"/>
    <x v="0"/>
    <x v="0"/>
    <x v="0"/>
  </r>
  <r>
    <x v="7"/>
    <s v="CZECH REPUBLIC (CS-&gt;1992)"/>
    <x v="99"/>
    <x v="95"/>
    <x v="0"/>
    <s v="EXPORT"/>
    <s v="VALUE_IN_EUROS"/>
    <n v="0"/>
    <x v="0"/>
    <x v="0"/>
    <x v="3"/>
  </r>
  <r>
    <x v="7"/>
    <s v="CZECH REPUBLIC (CS-&gt;1992)"/>
    <x v="99"/>
    <x v="95"/>
    <x v="1"/>
    <s v="EXPORT"/>
    <s v="VALUE_IN_EUROS"/>
    <n v="0"/>
    <x v="0"/>
    <x v="0"/>
    <x v="3"/>
  </r>
  <r>
    <x v="7"/>
    <s v="CZECH REPUBLIC (CS-&gt;1992)"/>
    <x v="99"/>
    <x v="95"/>
    <x v="2"/>
    <s v="EXPORT"/>
    <s v="VALUE_IN_EUROS"/>
    <n v="0"/>
    <x v="0"/>
    <x v="0"/>
    <x v="3"/>
  </r>
  <r>
    <x v="7"/>
    <s v="CZECH REPUBLIC (CS-&gt;1992)"/>
    <x v="100"/>
    <x v="96"/>
    <x v="0"/>
    <s v="EXPORT"/>
    <s v="VALUE_IN_EUROS"/>
    <n v="0"/>
    <x v="0"/>
    <x v="0"/>
    <x v="6"/>
  </r>
  <r>
    <x v="7"/>
    <s v="CZECH REPUBLIC (CS-&gt;1992)"/>
    <x v="100"/>
    <x v="96"/>
    <x v="1"/>
    <s v="EXPORT"/>
    <s v="VALUE_IN_EUROS"/>
    <n v="1199"/>
    <x v="0"/>
    <x v="0"/>
    <x v="6"/>
  </r>
  <r>
    <x v="7"/>
    <s v="CZECH REPUBLIC (CS-&gt;1992)"/>
    <x v="100"/>
    <x v="96"/>
    <x v="2"/>
    <s v="EXPORT"/>
    <s v="VALUE_IN_EUROS"/>
    <n v="0"/>
    <x v="0"/>
    <x v="0"/>
    <x v="6"/>
  </r>
  <r>
    <x v="7"/>
    <s v="CZECH REPUBLIC (CS-&gt;1992)"/>
    <x v="101"/>
    <x v="97"/>
    <x v="0"/>
    <s v="EXPORT"/>
    <s v="VALUE_IN_EUROS"/>
    <n v="24771541"/>
    <x v="1"/>
    <x v="0"/>
    <x v="7"/>
  </r>
  <r>
    <x v="7"/>
    <s v="CZECH REPUBLIC (CS-&gt;1992)"/>
    <x v="101"/>
    <x v="97"/>
    <x v="1"/>
    <s v="EXPORT"/>
    <s v="VALUE_IN_EUROS"/>
    <n v="1759506"/>
    <x v="1"/>
    <x v="0"/>
    <x v="7"/>
  </r>
  <r>
    <x v="7"/>
    <s v="CZECH REPUBLIC (CS-&gt;1992)"/>
    <x v="101"/>
    <x v="97"/>
    <x v="2"/>
    <s v="EXPORT"/>
    <s v="VALUE_IN_EUROS"/>
    <n v="3650365"/>
    <x v="1"/>
    <x v="0"/>
    <x v="7"/>
  </r>
  <r>
    <x v="7"/>
    <s v="CZECH REPUBLIC (CS-&gt;1992)"/>
    <x v="102"/>
    <x v="98"/>
    <x v="0"/>
    <s v="EXPORT"/>
    <s v="VALUE_IN_EUROS"/>
    <n v="0"/>
    <x v="0"/>
    <x v="0"/>
    <x v="6"/>
  </r>
  <r>
    <x v="7"/>
    <s v="CZECH REPUBLIC (CS-&gt;1992)"/>
    <x v="102"/>
    <x v="98"/>
    <x v="1"/>
    <s v="EXPORT"/>
    <s v="VALUE_IN_EUROS"/>
    <n v="0"/>
    <x v="0"/>
    <x v="0"/>
    <x v="6"/>
  </r>
  <r>
    <x v="7"/>
    <s v="CZECH REPUBLIC (CS-&gt;1992)"/>
    <x v="102"/>
    <x v="98"/>
    <x v="2"/>
    <s v="EXPORT"/>
    <s v="VALUE_IN_EUROS"/>
    <n v="0"/>
    <x v="0"/>
    <x v="0"/>
    <x v="6"/>
  </r>
  <r>
    <x v="7"/>
    <s v="CZECH REPUBLIC (CS-&gt;1992)"/>
    <x v="103"/>
    <x v="99"/>
    <x v="0"/>
    <s v="EXPORT"/>
    <s v="VALUE_IN_EUROS"/>
    <n v="139495563"/>
    <x v="1"/>
    <x v="0"/>
    <x v="7"/>
  </r>
  <r>
    <x v="7"/>
    <s v="CZECH REPUBLIC (CS-&gt;1992)"/>
    <x v="103"/>
    <x v="99"/>
    <x v="1"/>
    <s v="EXPORT"/>
    <s v="VALUE_IN_EUROS"/>
    <n v="18064707"/>
    <x v="1"/>
    <x v="0"/>
    <x v="7"/>
  </r>
  <r>
    <x v="7"/>
    <s v="CZECH REPUBLIC (CS-&gt;1992)"/>
    <x v="103"/>
    <x v="99"/>
    <x v="2"/>
    <s v="EXPORT"/>
    <s v="VALUE_IN_EUROS"/>
    <n v="21360028"/>
    <x v="1"/>
    <x v="0"/>
    <x v="7"/>
  </r>
  <r>
    <x v="7"/>
    <s v="CZECH REPUBLIC (CS-&gt;1992)"/>
    <x v="104"/>
    <x v="100"/>
    <x v="0"/>
    <s v="EXPORT"/>
    <s v="VALUE_IN_EUROS"/>
    <n v="9854219"/>
    <x v="0"/>
    <x v="0"/>
    <x v="0"/>
  </r>
  <r>
    <x v="7"/>
    <s v="CZECH REPUBLIC (CS-&gt;1992)"/>
    <x v="104"/>
    <x v="100"/>
    <x v="1"/>
    <s v="EXPORT"/>
    <s v="VALUE_IN_EUROS"/>
    <s v="779"/>
    <x v="0"/>
    <x v="0"/>
    <x v="0"/>
  </r>
  <r>
    <x v="7"/>
    <s v="CZECH REPUBLIC (CS-&gt;1992)"/>
    <x v="104"/>
    <x v="100"/>
    <x v="2"/>
    <s v="EXPORT"/>
    <s v="VALUE_IN_EUROS"/>
    <n v="317927"/>
    <x v="0"/>
    <x v="0"/>
    <x v="0"/>
  </r>
  <r>
    <x v="7"/>
    <s v="CZECH REPUBLIC (CS-&gt;1992)"/>
    <x v="105"/>
    <x v="101"/>
    <x v="0"/>
    <s v="EXPORT"/>
    <s v="VALUE_IN_EUROS"/>
    <n v="3115657"/>
    <x v="1"/>
    <x v="1"/>
    <x v="7"/>
  </r>
  <r>
    <x v="7"/>
    <s v="CZECH REPUBLIC (CS-&gt;1992)"/>
    <x v="105"/>
    <x v="101"/>
    <x v="1"/>
    <s v="EXPORT"/>
    <s v="VALUE_IN_EUROS"/>
    <n v="1657204"/>
    <x v="1"/>
    <x v="1"/>
    <x v="7"/>
  </r>
  <r>
    <x v="7"/>
    <s v="CZECH REPUBLIC (CS-&gt;1992)"/>
    <x v="105"/>
    <x v="101"/>
    <x v="2"/>
    <s v="EXPORT"/>
    <s v="VALUE_IN_EUROS"/>
    <n v="632503"/>
    <x v="1"/>
    <x v="1"/>
    <x v="7"/>
  </r>
  <r>
    <x v="7"/>
    <s v="CZECH REPUBLIC (CS-&gt;1992)"/>
    <x v="106"/>
    <x v="102"/>
    <x v="0"/>
    <s v="EXPORT"/>
    <s v="VALUE_IN_EUROS"/>
    <n v="1420859"/>
    <x v="0"/>
    <x v="0"/>
    <x v="4"/>
  </r>
  <r>
    <x v="7"/>
    <s v="CZECH REPUBLIC (CS-&gt;1992)"/>
    <x v="106"/>
    <x v="102"/>
    <x v="1"/>
    <s v="EXPORT"/>
    <s v="VALUE_IN_EUROS"/>
    <n v="775297"/>
    <x v="0"/>
    <x v="0"/>
    <x v="4"/>
  </r>
  <r>
    <x v="7"/>
    <s v="CZECH REPUBLIC (CS-&gt;1992)"/>
    <x v="106"/>
    <x v="102"/>
    <x v="2"/>
    <s v="EXPORT"/>
    <s v="VALUE_IN_EUROS"/>
    <n v="6194871"/>
    <x v="0"/>
    <x v="0"/>
    <x v="4"/>
  </r>
  <r>
    <x v="7"/>
    <s v="CZECH REPUBLIC (CS-&gt;1992)"/>
    <x v="107"/>
    <x v="103"/>
    <x v="0"/>
    <s v="EXPORT"/>
    <s v="VALUE_IN_EUROS"/>
    <n v="580341"/>
    <x v="0"/>
    <x v="0"/>
    <x v="5"/>
  </r>
  <r>
    <x v="7"/>
    <s v="CZECH REPUBLIC (CS-&gt;1992)"/>
    <x v="107"/>
    <x v="103"/>
    <x v="1"/>
    <s v="EXPORT"/>
    <s v="VALUE_IN_EUROS"/>
    <s v="678"/>
    <x v="0"/>
    <x v="0"/>
    <x v="5"/>
  </r>
  <r>
    <x v="7"/>
    <s v="CZECH REPUBLIC (CS-&gt;1992)"/>
    <x v="107"/>
    <x v="103"/>
    <x v="2"/>
    <s v="EXPORT"/>
    <s v="VALUE_IN_EUROS"/>
    <n v="1988388"/>
    <x v="0"/>
    <x v="0"/>
    <x v="5"/>
  </r>
  <r>
    <x v="7"/>
    <s v="CZECH REPUBLIC (CS-&gt;1992)"/>
    <x v="108"/>
    <x v="104"/>
    <x v="0"/>
    <s v="EXPORT"/>
    <s v="VALUE_IN_EUROS"/>
    <n v="0"/>
    <x v="0"/>
    <x v="0"/>
    <x v="3"/>
  </r>
  <r>
    <x v="7"/>
    <s v="CZECH REPUBLIC (CS-&gt;1992)"/>
    <x v="108"/>
    <x v="104"/>
    <x v="1"/>
    <s v="EXPORT"/>
    <s v="VALUE_IN_EUROS"/>
    <n v="0"/>
    <x v="0"/>
    <x v="0"/>
    <x v="3"/>
  </r>
  <r>
    <x v="7"/>
    <s v="CZECH REPUBLIC (CS-&gt;1992)"/>
    <x v="108"/>
    <x v="104"/>
    <x v="2"/>
    <s v="EXPORT"/>
    <s v="VALUE_IN_EUROS"/>
    <n v="0"/>
    <x v="0"/>
    <x v="0"/>
    <x v="3"/>
  </r>
  <r>
    <x v="7"/>
    <s v="CZECH REPUBLIC (CS-&gt;1992)"/>
    <x v="109"/>
    <x v="105"/>
    <x v="0"/>
    <s v="EXPORT"/>
    <s v="VALUE_IN_EUROS"/>
    <s v="150"/>
    <x v="0"/>
    <x v="0"/>
    <x v="4"/>
  </r>
  <r>
    <x v="7"/>
    <s v="CZECH REPUBLIC (CS-&gt;1992)"/>
    <x v="109"/>
    <x v="105"/>
    <x v="1"/>
    <s v="EXPORT"/>
    <s v="VALUE_IN_EUROS"/>
    <n v="0"/>
    <x v="0"/>
    <x v="0"/>
    <x v="4"/>
  </r>
  <r>
    <x v="7"/>
    <s v="CZECH REPUBLIC (CS-&gt;1992)"/>
    <x v="109"/>
    <x v="105"/>
    <x v="2"/>
    <s v="EXPORT"/>
    <s v="VALUE_IN_EUROS"/>
    <n v="95175"/>
    <x v="0"/>
    <x v="0"/>
    <x v="4"/>
  </r>
  <r>
    <x v="7"/>
    <s v="CZECH REPUBLIC (CS-&gt;1992)"/>
    <x v="110"/>
    <x v="106"/>
    <x v="0"/>
    <s v="EXPORT"/>
    <s v="VALUE_IN_EUROS"/>
    <n v="169203"/>
    <x v="0"/>
    <x v="0"/>
    <x v="4"/>
  </r>
  <r>
    <x v="7"/>
    <s v="CZECH REPUBLIC (CS-&gt;1992)"/>
    <x v="110"/>
    <x v="106"/>
    <x v="1"/>
    <s v="EXPORT"/>
    <s v="VALUE_IN_EUROS"/>
    <n v="1028"/>
    <x v="0"/>
    <x v="0"/>
    <x v="4"/>
  </r>
  <r>
    <x v="7"/>
    <s v="CZECH REPUBLIC (CS-&gt;1992)"/>
    <x v="110"/>
    <x v="106"/>
    <x v="2"/>
    <s v="EXPORT"/>
    <s v="VALUE_IN_EUROS"/>
    <n v="1129065"/>
    <x v="0"/>
    <x v="0"/>
    <x v="4"/>
  </r>
  <r>
    <x v="7"/>
    <s v="CZECH REPUBLIC (CS-&gt;1992)"/>
    <x v="111"/>
    <x v="107"/>
    <x v="0"/>
    <s v="EXPORT"/>
    <s v="VALUE_IN_EUROS"/>
    <n v="225430"/>
    <x v="0"/>
    <x v="0"/>
    <x v="7"/>
  </r>
  <r>
    <x v="7"/>
    <s v="CZECH REPUBLIC (CS-&gt;1992)"/>
    <x v="111"/>
    <x v="107"/>
    <x v="1"/>
    <s v="EXPORT"/>
    <s v="VALUE_IN_EUROS"/>
    <n v="503750"/>
    <x v="0"/>
    <x v="0"/>
    <x v="7"/>
  </r>
  <r>
    <x v="7"/>
    <s v="CZECH REPUBLIC (CS-&gt;1992)"/>
    <x v="111"/>
    <x v="107"/>
    <x v="2"/>
    <s v="EXPORT"/>
    <s v="VALUE_IN_EUROS"/>
    <n v="23420"/>
    <x v="0"/>
    <x v="0"/>
    <x v="7"/>
  </r>
  <r>
    <x v="7"/>
    <s v="CZECH REPUBLIC (CS-&gt;1992)"/>
    <x v="112"/>
    <x v="108"/>
    <x v="0"/>
    <s v="EXPORT"/>
    <s v="VALUE_IN_EUROS"/>
    <n v="82871184"/>
    <x v="1"/>
    <x v="1"/>
    <x v="7"/>
  </r>
  <r>
    <x v="7"/>
    <s v="CZECH REPUBLIC (CS-&gt;1992)"/>
    <x v="112"/>
    <x v="108"/>
    <x v="1"/>
    <s v="EXPORT"/>
    <s v="VALUE_IN_EUROS"/>
    <n v="37603452"/>
    <x v="1"/>
    <x v="1"/>
    <x v="7"/>
  </r>
  <r>
    <x v="7"/>
    <s v="CZECH REPUBLIC (CS-&gt;1992)"/>
    <x v="112"/>
    <x v="108"/>
    <x v="2"/>
    <s v="EXPORT"/>
    <s v="VALUE_IN_EUROS"/>
    <n v="183645092"/>
    <x v="1"/>
    <x v="1"/>
    <x v="7"/>
  </r>
  <r>
    <x v="7"/>
    <s v="CZECH REPUBLIC (CS-&gt;1992)"/>
    <x v="113"/>
    <x v="109"/>
    <x v="0"/>
    <s v="EXPORT"/>
    <s v="VALUE_IN_EUROS"/>
    <n v="0"/>
    <x v="0"/>
    <x v="0"/>
    <x v="6"/>
  </r>
  <r>
    <x v="7"/>
    <s v="CZECH REPUBLIC (CS-&gt;1992)"/>
    <x v="113"/>
    <x v="109"/>
    <x v="1"/>
    <s v="EXPORT"/>
    <s v="VALUE_IN_EUROS"/>
    <n v="0"/>
    <x v="0"/>
    <x v="0"/>
    <x v="6"/>
  </r>
  <r>
    <x v="7"/>
    <s v="CZECH REPUBLIC (CS-&gt;1992)"/>
    <x v="113"/>
    <x v="109"/>
    <x v="2"/>
    <s v="EXPORT"/>
    <s v="VALUE_IN_EUROS"/>
    <n v="0"/>
    <x v="0"/>
    <x v="0"/>
    <x v="6"/>
  </r>
  <r>
    <x v="7"/>
    <s v="CZECH REPUBLIC (CS-&gt;1992)"/>
    <x v="114"/>
    <x v="110"/>
    <x v="0"/>
    <s v="EXPORT"/>
    <s v="VALUE_IN_EUROS"/>
    <n v="196042"/>
    <x v="0"/>
    <x v="0"/>
    <x v="4"/>
  </r>
  <r>
    <x v="7"/>
    <s v="CZECH REPUBLIC (CS-&gt;1992)"/>
    <x v="114"/>
    <x v="110"/>
    <x v="1"/>
    <s v="EXPORT"/>
    <s v="VALUE_IN_EUROS"/>
    <n v="2330"/>
    <x v="0"/>
    <x v="0"/>
    <x v="4"/>
  </r>
  <r>
    <x v="7"/>
    <s v="CZECH REPUBLIC (CS-&gt;1992)"/>
    <x v="114"/>
    <x v="110"/>
    <x v="2"/>
    <s v="EXPORT"/>
    <s v="VALUE_IN_EUROS"/>
    <n v="1518008"/>
    <x v="0"/>
    <x v="0"/>
    <x v="4"/>
  </r>
  <r>
    <x v="7"/>
    <s v="CZECH REPUBLIC (CS-&gt;1992)"/>
    <x v="115"/>
    <x v="111"/>
    <x v="0"/>
    <s v="EXPORT"/>
    <s v="VALUE_IN_EUROS"/>
    <n v="17729711"/>
    <x v="0"/>
    <x v="0"/>
    <x v="0"/>
  </r>
  <r>
    <x v="7"/>
    <s v="CZECH REPUBLIC (CS-&gt;1992)"/>
    <x v="115"/>
    <x v="111"/>
    <x v="1"/>
    <s v="EXPORT"/>
    <s v="VALUE_IN_EUROS"/>
    <n v="98164"/>
    <x v="0"/>
    <x v="0"/>
    <x v="0"/>
  </r>
  <r>
    <x v="7"/>
    <s v="CZECH REPUBLIC (CS-&gt;1992)"/>
    <x v="115"/>
    <x v="111"/>
    <x v="2"/>
    <s v="EXPORT"/>
    <s v="VALUE_IN_EUROS"/>
    <n v="11104338"/>
    <x v="0"/>
    <x v="0"/>
    <x v="0"/>
  </r>
  <r>
    <x v="7"/>
    <s v="CZECH REPUBLIC (CS-&gt;1992)"/>
    <x v="116"/>
    <x v="112"/>
    <x v="0"/>
    <s v="EXPORT"/>
    <s v="VALUE_IN_EUROS"/>
    <n v="0"/>
    <x v="0"/>
    <x v="0"/>
    <x v="8"/>
  </r>
  <r>
    <x v="7"/>
    <s v="CZECH REPUBLIC (CS-&gt;1992)"/>
    <x v="116"/>
    <x v="112"/>
    <x v="1"/>
    <s v="EXPORT"/>
    <s v="VALUE_IN_EUROS"/>
    <s v="393"/>
    <x v="0"/>
    <x v="0"/>
    <x v="8"/>
  </r>
  <r>
    <x v="7"/>
    <s v="CZECH REPUBLIC (CS-&gt;1992)"/>
    <x v="116"/>
    <x v="112"/>
    <x v="2"/>
    <s v="EXPORT"/>
    <s v="VALUE_IN_EUROS"/>
    <n v="45739"/>
    <x v="0"/>
    <x v="0"/>
    <x v="8"/>
  </r>
  <r>
    <x v="7"/>
    <s v="CZECH REPUBLIC (CS-&gt;1992)"/>
    <x v="117"/>
    <x v="113"/>
    <x v="0"/>
    <s v="EXPORT"/>
    <s v="VALUE_IN_EUROS"/>
    <n v="27111"/>
    <x v="0"/>
    <x v="0"/>
    <x v="7"/>
  </r>
  <r>
    <x v="7"/>
    <s v="CZECH REPUBLIC (CS-&gt;1992)"/>
    <x v="117"/>
    <x v="113"/>
    <x v="1"/>
    <s v="EXPORT"/>
    <s v="VALUE_IN_EUROS"/>
    <n v="0"/>
    <x v="0"/>
    <x v="0"/>
    <x v="7"/>
  </r>
  <r>
    <x v="7"/>
    <s v="CZECH REPUBLIC (CS-&gt;1992)"/>
    <x v="117"/>
    <x v="113"/>
    <x v="2"/>
    <s v="EXPORT"/>
    <s v="VALUE_IN_EUROS"/>
    <n v="4195"/>
    <x v="0"/>
    <x v="0"/>
    <x v="7"/>
  </r>
  <r>
    <x v="7"/>
    <s v="CZECH REPUBLIC (CS-&gt;1992)"/>
    <x v="118"/>
    <x v="114"/>
    <x v="0"/>
    <s v="EXPORT"/>
    <s v="VALUE_IN_EUROS"/>
    <n v="0"/>
    <x v="0"/>
    <x v="0"/>
    <x v="0"/>
  </r>
  <r>
    <x v="7"/>
    <s v="CZECH REPUBLIC (CS-&gt;1992)"/>
    <x v="118"/>
    <x v="114"/>
    <x v="1"/>
    <s v="EXPORT"/>
    <s v="VALUE_IN_EUROS"/>
    <n v="0"/>
    <x v="0"/>
    <x v="0"/>
    <x v="0"/>
  </r>
  <r>
    <x v="7"/>
    <s v="CZECH REPUBLIC (CS-&gt;1992)"/>
    <x v="118"/>
    <x v="114"/>
    <x v="2"/>
    <s v="EXPORT"/>
    <s v="VALUE_IN_EUROS"/>
    <n v="0"/>
    <x v="0"/>
    <x v="0"/>
    <x v="0"/>
  </r>
  <r>
    <x v="7"/>
    <s v="CZECH REPUBLIC (CS-&gt;1992)"/>
    <x v="119"/>
    <x v="115"/>
    <x v="0"/>
    <s v="EXPORT"/>
    <s v="VALUE_IN_EUROS"/>
    <n v="0"/>
    <x v="0"/>
    <x v="0"/>
    <x v="0"/>
  </r>
  <r>
    <x v="7"/>
    <s v="CZECH REPUBLIC (CS-&gt;1992)"/>
    <x v="119"/>
    <x v="115"/>
    <x v="1"/>
    <s v="EXPORT"/>
    <s v="VALUE_IN_EUROS"/>
    <n v="0"/>
    <x v="0"/>
    <x v="0"/>
    <x v="0"/>
  </r>
  <r>
    <x v="7"/>
    <s v="CZECH REPUBLIC (CS-&gt;1992)"/>
    <x v="119"/>
    <x v="115"/>
    <x v="2"/>
    <s v="EXPORT"/>
    <s v="VALUE_IN_EUROS"/>
    <n v="0"/>
    <x v="0"/>
    <x v="0"/>
    <x v="0"/>
  </r>
  <r>
    <x v="7"/>
    <s v="CZECH REPUBLIC (CS-&gt;1992)"/>
    <x v="120"/>
    <x v="116"/>
    <x v="0"/>
    <s v="EXPORT"/>
    <s v="VALUE_IN_EUROS"/>
    <n v="0"/>
    <x v="0"/>
    <x v="0"/>
    <x v="8"/>
  </r>
  <r>
    <x v="7"/>
    <s v="CZECH REPUBLIC (CS-&gt;1992)"/>
    <x v="120"/>
    <x v="116"/>
    <x v="1"/>
    <s v="EXPORT"/>
    <s v="VALUE_IN_EUROS"/>
    <n v="0"/>
    <x v="0"/>
    <x v="0"/>
    <x v="8"/>
  </r>
  <r>
    <x v="7"/>
    <s v="CZECH REPUBLIC (CS-&gt;1992)"/>
    <x v="120"/>
    <x v="116"/>
    <x v="2"/>
    <s v="EXPORT"/>
    <s v="VALUE_IN_EUROS"/>
    <n v="0"/>
    <x v="0"/>
    <x v="0"/>
    <x v="8"/>
  </r>
  <r>
    <x v="7"/>
    <s v="CZECH REPUBLIC (CS-&gt;1992)"/>
    <x v="121"/>
    <x v="117"/>
    <x v="0"/>
    <s v="EXPORT"/>
    <s v="VALUE_IN_EUROS"/>
    <n v="0"/>
    <x v="0"/>
    <x v="0"/>
    <x v="6"/>
  </r>
  <r>
    <x v="7"/>
    <s v="CZECH REPUBLIC (CS-&gt;1992)"/>
    <x v="121"/>
    <x v="117"/>
    <x v="1"/>
    <s v="EXPORT"/>
    <s v="VALUE_IN_EUROS"/>
    <n v="0"/>
    <x v="0"/>
    <x v="0"/>
    <x v="6"/>
  </r>
  <r>
    <x v="7"/>
    <s v="CZECH REPUBLIC (CS-&gt;1992)"/>
    <x v="121"/>
    <x v="117"/>
    <x v="2"/>
    <s v="EXPORT"/>
    <s v="VALUE_IN_EUROS"/>
    <n v="0"/>
    <x v="0"/>
    <x v="0"/>
    <x v="6"/>
  </r>
  <r>
    <x v="7"/>
    <s v="CZECH REPUBLIC (CS-&gt;1992)"/>
    <x v="122"/>
    <x v="118"/>
    <x v="0"/>
    <s v="EXPORT"/>
    <s v="VALUE_IN_EUROS"/>
    <n v="0"/>
    <x v="0"/>
    <x v="0"/>
    <x v="0"/>
  </r>
  <r>
    <x v="7"/>
    <s v="CZECH REPUBLIC (CS-&gt;1992)"/>
    <x v="122"/>
    <x v="118"/>
    <x v="1"/>
    <s v="EXPORT"/>
    <s v="VALUE_IN_EUROS"/>
    <n v="5900"/>
    <x v="0"/>
    <x v="0"/>
    <x v="0"/>
  </r>
  <r>
    <x v="7"/>
    <s v="CZECH REPUBLIC (CS-&gt;1992)"/>
    <x v="122"/>
    <x v="118"/>
    <x v="2"/>
    <s v="EXPORT"/>
    <s v="VALUE_IN_EUROS"/>
    <n v="0"/>
    <x v="0"/>
    <x v="0"/>
    <x v="0"/>
  </r>
  <r>
    <x v="7"/>
    <s v="CZECH REPUBLIC (CS-&gt;1992)"/>
    <x v="123"/>
    <x v="119"/>
    <x v="0"/>
    <s v="EXPORT"/>
    <s v="VALUE_IN_EUROS"/>
    <n v="517253"/>
    <x v="0"/>
    <x v="0"/>
    <x v="0"/>
  </r>
  <r>
    <x v="7"/>
    <s v="CZECH REPUBLIC (CS-&gt;1992)"/>
    <x v="123"/>
    <x v="119"/>
    <x v="1"/>
    <s v="EXPORT"/>
    <s v="VALUE_IN_EUROS"/>
    <n v="242114"/>
    <x v="0"/>
    <x v="0"/>
    <x v="0"/>
  </r>
  <r>
    <x v="7"/>
    <s v="CZECH REPUBLIC (CS-&gt;1992)"/>
    <x v="123"/>
    <x v="119"/>
    <x v="2"/>
    <s v="EXPORT"/>
    <s v="VALUE_IN_EUROS"/>
    <n v="1428546"/>
    <x v="0"/>
    <x v="0"/>
    <x v="0"/>
  </r>
  <r>
    <x v="7"/>
    <s v="CZECH REPUBLIC (CS-&gt;1992)"/>
    <x v="124"/>
    <x v="120"/>
    <x v="0"/>
    <s v="EXPORT"/>
    <s v="VALUE_IN_EUROS"/>
    <n v="2488571"/>
    <x v="0"/>
    <x v="0"/>
    <x v="4"/>
  </r>
  <r>
    <x v="7"/>
    <s v="CZECH REPUBLIC (CS-&gt;1992)"/>
    <x v="124"/>
    <x v="120"/>
    <x v="1"/>
    <s v="EXPORT"/>
    <s v="VALUE_IN_EUROS"/>
    <n v="4485"/>
    <x v="0"/>
    <x v="0"/>
    <x v="4"/>
  </r>
  <r>
    <x v="7"/>
    <s v="CZECH REPUBLIC (CS-&gt;1992)"/>
    <x v="124"/>
    <x v="120"/>
    <x v="2"/>
    <s v="EXPORT"/>
    <s v="VALUE_IN_EUROS"/>
    <n v="237756"/>
    <x v="0"/>
    <x v="0"/>
    <x v="4"/>
  </r>
  <r>
    <x v="7"/>
    <s v="CZECH REPUBLIC (CS-&gt;1992)"/>
    <x v="125"/>
    <x v="121"/>
    <x v="0"/>
    <s v="EXPORT"/>
    <s v="VALUE_IN_EUROS"/>
    <n v="0"/>
    <x v="0"/>
    <x v="0"/>
    <x v="6"/>
  </r>
  <r>
    <x v="7"/>
    <s v="CZECH REPUBLIC (CS-&gt;1992)"/>
    <x v="125"/>
    <x v="121"/>
    <x v="1"/>
    <s v="EXPORT"/>
    <s v="VALUE_IN_EUROS"/>
    <n v="0"/>
    <x v="0"/>
    <x v="0"/>
    <x v="6"/>
  </r>
  <r>
    <x v="7"/>
    <s v="CZECH REPUBLIC (CS-&gt;1992)"/>
    <x v="125"/>
    <x v="121"/>
    <x v="2"/>
    <s v="EXPORT"/>
    <s v="VALUE_IN_EUROS"/>
    <n v="0"/>
    <x v="0"/>
    <x v="0"/>
    <x v="6"/>
  </r>
  <r>
    <x v="7"/>
    <s v="CZECH REPUBLIC (CS-&gt;1992)"/>
    <x v="126"/>
    <x v="122"/>
    <x v="0"/>
    <s v="EXPORT"/>
    <s v="VALUE_IN_EUROS"/>
    <n v="1388347"/>
    <x v="0"/>
    <x v="0"/>
    <x v="7"/>
  </r>
  <r>
    <x v="7"/>
    <s v="CZECH REPUBLIC (CS-&gt;1992)"/>
    <x v="126"/>
    <x v="122"/>
    <x v="1"/>
    <s v="EXPORT"/>
    <s v="VALUE_IN_EUROS"/>
    <n v="270918"/>
    <x v="0"/>
    <x v="0"/>
    <x v="7"/>
  </r>
  <r>
    <x v="7"/>
    <s v="CZECH REPUBLIC (CS-&gt;1992)"/>
    <x v="126"/>
    <x v="122"/>
    <x v="2"/>
    <s v="EXPORT"/>
    <s v="VALUE_IN_EUROS"/>
    <n v="201044"/>
    <x v="0"/>
    <x v="0"/>
    <x v="7"/>
  </r>
  <r>
    <x v="7"/>
    <s v="CZECH REPUBLIC (CS-&gt;1992)"/>
    <x v="127"/>
    <x v="123"/>
    <x v="0"/>
    <s v="EXPORT"/>
    <s v="VALUE_IN_EUROS"/>
    <n v="0"/>
    <x v="0"/>
    <x v="0"/>
    <x v="0"/>
  </r>
  <r>
    <x v="7"/>
    <s v="CZECH REPUBLIC (CS-&gt;1992)"/>
    <x v="127"/>
    <x v="123"/>
    <x v="1"/>
    <s v="EXPORT"/>
    <s v="VALUE_IN_EUROS"/>
    <n v="0"/>
    <x v="0"/>
    <x v="0"/>
    <x v="0"/>
  </r>
  <r>
    <x v="7"/>
    <s v="CZECH REPUBLIC (CS-&gt;1992)"/>
    <x v="127"/>
    <x v="123"/>
    <x v="2"/>
    <s v="EXPORT"/>
    <s v="VALUE_IN_EUROS"/>
    <n v="0"/>
    <x v="0"/>
    <x v="0"/>
    <x v="0"/>
  </r>
  <r>
    <x v="7"/>
    <s v="CZECH REPUBLIC (CS-&gt;1992)"/>
    <x v="128"/>
    <x v="124"/>
    <x v="0"/>
    <s v="EXPORT"/>
    <s v="VALUE_IN_EUROS"/>
    <n v="11931644"/>
    <x v="0"/>
    <x v="0"/>
    <x v="4"/>
  </r>
  <r>
    <x v="7"/>
    <s v="CZECH REPUBLIC (CS-&gt;1992)"/>
    <x v="128"/>
    <x v="124"/>
    <x v="1"/>
    <s v="EXPORT"/>
    <s v="VALUE_IN_EUROS"/>
    <s v="991"/>
    <x v="0"/>
    <x v="0"/>
    <x v="4"/>
  </r>
  <r>
    <x v="7"/>
    <s v="CZECH REPUBLIC (CS-&gt;1992)"/>
    <x v="128"/>
    <x v="124"/>
    <x v="2"/>
    <s v="EXPORT"/>
    <s v="VALUE_IN_EUROS"/>
    <s v="823"/>
    <x v="0"/>
    <x v="0"/>
    <x v="4"/>
  </r>
  <r>
    <x v="7"/>
    <s v="CZECH REPUBLIC (CS-&gt;1992)"/>
    <x v="129"/>
    <x v="125"/>
    <x v="0"/>
    <s v="EXPORT"/>
    <s v="VALUE_IN_EUROS"/>
    <n v="0"/>
    <x v="0"/>
    <x v="0"/>
    <x v="6"/>
  </r>
  <r>
    <x v="7"/>
    <s v="CZECH REPUBLIC (CS-&gt;1992)"/>
    <x v="129"/>
    <x v="125"/>
    <x v="1"/>
    <s v="EXPORT"/>
    <s v="VALUE_IN_EUROS"/>
    <n v="0"/>
    <x v="0"/>
    <x v="0"/>
    <x v="6"/>
  </r>
  <r>
    <x v="7"/>
    <s v="CZECH REPUBLIC (CS-&gt;1992)"/>
    <x v="129"/>
    <x v="125"/>
    <x v="2"/>
    <s v="EXPORT"/>
    <s v="VALUE_IN_EUROS"/>
    <n v="0"/>
    <x v="0"/>
    <x v="0"/>
    <x v="6"/>
  </r>
  <r>
    <x v="7"/>
    <s v="CZECH REPUBLIC (CS-&gt;1992)"/>
    <x v="130"/>
    <x v="126"/>
    <x v="0"/>
    <s v="EXPORT"/>
    <s v="VALUE_IN_EUROS"/>
    <n v="0"/>
    <x v="0"/>
    <x v="0"/>
    <x v="7"/>
  </r>
  <r>
    <x v="7"/>
    <s v="CZECH REPUBLIC (CS-&gt;1992)"/>
    <x v="130"/>
    <x v="126"/>
    <x v="1"/>
    <s v="EXPORT"/>
    <s v="VALUE_IN_EUROS"/>
    <n v="0"/>
    <x v="0"/>
    <x v="0"/>
    <x v="7"/>
  </r>
  <r>
    <x v="7"/>
    <s v="CZECH REPUBLIC (CS-&gt;1992)"/>
    <x v="130"/>
    <x v="126"/>
    <x v="2"/>
    <s v="EXPORT"/>
    <s v="VALUE_IN_EUROS"/>
    <n v="0"/>
    <x v="0"/>
    <x v="0"/>
    <x v="7"/>
  </r>
  <r>
    <x v="7"/>
    <s v="CZECH REPUBLIC (CS-&gt;1992)"/>
    <x v="131"/>
    <x v="127"/>
    <x v="0"/>
    <s v="EXPORT"/>
    <s v="VALUE_IN_EUROS"/>
    <n v="132330"/>
    <x v="0"/>
    <x v="0"/>
    <x v="5"/>
  </r>
  <r>
    <x v="7"/>
    <s v="CZECH REPUBLIC (CS-&gt;1992)"/>
    <x v="131"/>
    <x v="127"/>
    <x v="1"/>
    <s v="EXPORT"/>
    <s v="VALUE_IN_EUROS"/>
    <n v="0"/>
    <x v="0"/>
    <x v="0"/>
    <x v="5"/>
  </r>
  <r>
    <x v="7"/>
    <s v="CZECH REPUBLIC (CS-&gt;1992)"/>
    <x v="131"/>
    <x v="127"/>
    <x v="2"/>
    <s v="EXPORT"/>
    <s v="VALUE_IN_EUROS"/>
    <n v="49868"/>
    <x v="0"/>
    <x v="0"/>
    <x v="5"/>
  </r>
  <r>
    <x v="7"/>
    <s v="CZECH REPUBLIC (CS-&gt;1992)"/>
    <x v="132"/>
    <x v="128"/>
    <x v="0"/>
    <s v="EXPORT"/>
    <s v="VALUE_IN_EUROS"/>
    <n v="59600"/>
    <x v="0"/>
    <x v="0"/>
    <x v="8"/>
  </r>
  <r>
    <x v="7"/>
    <s v="CZECH REPUBLIC (CS-&gt;1992)"/>
    <x v="132"/>
    <x v="128"/>
    <x v="1"/>
    <s v="EXPORT"/>
    <s v="VALUE_IN_EUROS"/>
    <n v="0"/>
    <x v="0"/>
    <x v="0"/>
    <x v="8"/>
  </r>
  <r>
    <x v="7"/>
    <s v="CZECH REPUBLIC (CS-&gt;1992)"/>
    <x v="132"/>
    <x v="128"/>
    <x v="2"/>
    <s v="EXPORT"/>
    <s v="VALUE_IN_EUROS"/>
    <n v="203806"/>
    <x v="0"/>
    <x v="0"/>
    <x v="8"/>
  </r>
  <r>
    <x v="7"/>
    <s v="CZECH REPUBLIC (CS-&gt;1992)"/>
    <x v="133"/>
    <x v="129"/>
    <x v="0"/>
    <s v="EXPORT"/>
    <s v="VALUE_IN_EUROS"/>
    <n v="16317"/>
    <x v="0"/>
    <x v="0"/>
    <x v="8"/>
  </r>
  <r>
    <x v="7"/>
    <s v="CZECH REPUBLIC (CS-&gt;1992)"/>
    <x v="133"/>
    <x v="129"/>
    <x v="1"/>
    <s v="EXPORT"/>
    <s v="VALUE_IN_EUROS"/>
    <n v="0"/>
    <x v="0"/>
    <x v="0"/>
    <x v="8"/>
  </r>
  <r>
    <x v="7"/>
    <s v="CZECH REPUBLIC (CS-&gt;1992)"/>
    <x v="133"/>
    <x v="129"/>
    <x v="2"/>
    <s v="EXPORT"/>
    <s v="VALUE_IN_EUROS"/>
    <n v="0"/>
    <x v="0"/>
    <x v="0"/>
    <x v="8"/>
  </r>
  <r>
    <x v="7"/>
    <s v="CZECH REPUBLIC (CS-&gt;1992)"/>
    <x v="134"/>
    <x v="130"/>
    <x v="0"/>
    <s v="EXPORT"/>
    <s v="VALUE_IN_EUROS"/>
    <n v="13894491"/>
    <x v="1"/>
    <x v="1"/>
    <x v="7"/>
  </r>
  <r>
    <x v="7"/>
    <s v="CZECH REPUBLIC (CS-&gt;1992)"/>
    <x v="134"/>
    <x v="130"/>
    <x v="1"/>
    <s v="EXPORT"/>
    <s v="VALUE_IN_EUROS"/>
    <n v="2654969"/>
    <x v="1"/>
    <x v="1"/>
    <x v="7"/>
  </r>
  <r>
    <x v="7"/>
    <s v="CZECH REPUBLIC (CS-&gt;1992)"/>
    <x v="134"/>
    <x v="130"/>
    <x v="2"/>
    <s v="EXPORT"/>
    <s v="VALUE_IN_EUROS"/>
    <n v="3891172"/>
    <x v="1"/>
    <x v="1"/>
    <x v="7"/>
  </r>
  <r>
    <x v="7"/>
    <s v="CZECH REPUBLIC (CS-&gt;1992)"/>
    <x v="135"/>
    <x v="131"/>
    <x v="0"/>
    <s v="EXPORT"/>
    <s v="VALUE_IN_EUROS"/>
    <n v="60006"/>
    <x v="1"/>
    <x v="1"/>
    <x v="7"/>
  </r>
  <r>
    <x v="7"/>
    <s v="CZECH REPUBLIC (CS-&gt;1992)"/>
    <x v="135"/>
    <x v="131"/>
    <x v="1"/>
    <s v="EXPORT"/>
    <s v="VALUE_IN_EUROS"/>
    <n v="41909"/>
    <x v="1"/>
    <x v="1"/>
    <x v="7"/>
  </r>
  <r>
    <x v="7"/>
    <s v="CZECH REPUBLIC (CS-&gt;1992)"/>
    <x v="135"/>
    <x v="131"/>
    <x v="2"/>
    <s v="EXPORT"/>
    <s v="VALUE_IN_EUROS"/>
    <n v="265092"/>
    <x v="1"/>
    <x v="1"/>
    <x v="7"/>
  </r>
  <r>
    <x v="7"/>
    <s v="CZECH REPUBLIC (CS-&gt;1992)"/>
    <x v="136"/>
    <x v="132"/>
    <x v="0"/>
    <s v="EXPORT"/>
    <s v="VALUE_IN_EUROS"/>
    <n v="3810509"/>
    <x v="1"/>
    <x v="1"/>
    <x v="7"/>
  </r>
  <r>
    <x v="7"/>
    <s v="CZECH REPUBLIC (CS-&gt;1992)"/>
    <x v="136"/>
    <x v="132"/>
    <x v="1"/>
    <s v="EXPORT"/>
    <s v="VALUE_IN_EUROS"/>
    <n v="3255922"/>
    <x v="1"/>
    <x v="1"/>
    <x v="7"/>
  </r>
  <r>
    <x v="7"/>
    <s v="CZECH REPUBLIC (CS-&gt;1992)"/>
    <x v="136"/>
    <x v="132"/>
    <x v="2"/>
    <s v="EXPORT"/>
    <s v="VALUE_IN_EUROS"/>
    <n v="1325835"/>
    <x v="1"/>
    <x v="1"/>
    <x v="7"/>
  </r>
  <r>
    <x v="7"/>
    <s v="CZECH REPUBLIC (CS-&gt;1992)"/>
    <x v="137"/>
    <x v="133"/>
    <x v="0"/>
    <s v="EXPORT"/>
    <s v="VALUE_IN_EUROS"/>
    <n v="18965"/>
    <x v="0"/>
    <x v="0"/>
    <x v="4"/>
  </r>
  <r>
    <x v="7"/>
    <s v="CZECH REPUBLIC (CS-&gt;1992)"/>
    <x v="137"/>
    <x v="133"/>
    <x v="1"/>
    <s v="EXPORT"/>
    <s v="VALUE_IN_EUROS"/>
    <n v="0"/>
    <x v="0"/>
    <x v="0"/>
    <x v="4"/>
  </r>
  <r>
    <x v="7"/>
    <s v="CZECH REPUBLIC (CS-&gt;1992)"/>
    <x v="137"/>
    <x v="133"/>
    <x v="2"/>
    <s v="EXPORT"/>
    <s v="VALUE_IN_EUROS"/>
    <n v="7812"/>
    <x v="0"/>
    <x v="0"/>
    <x v="4"/>
  </r>
  <r>
    <x v="7"/>
    <s v="CZECH REPUBLIC (CS-&gt;1992)"/>
    <x v="138"/>
    <x v="134"/>
    <x v="0"/>
    <s v="EXPORT"/>
    <s v="VALUE_IN_EUROS"/>
    <n v="530957"/>
    <x v="0"/>
    <x v="0"/>
    <x v="4"/>
  </r>
  <r>
    <x v="7"/>
    <s v="CZECH REPUBLIC (CS-&gt;1992)"/>
    <x v="138"/>
    <x v="134"/>
    <x v="1"/>
    <s v="EXPORT"/>
    <s v="VALUE_IN_EUROS"/>
    <n v="5662"/>
    <x v="0"/>
    <x v="0"/>
    <x v="4"/>
  </r>
  <r>
    <x v="7"/>
    <s v="CZECH REPUBLIC (CS-&gt;1992)"/>
    <x v="138"/>
    <x v="134"/>
    <x v="2"/>
    <s v="EXPORT"/>
    <s v="VALUE_IN_EUROS"/>
    <n v="4714043"/>
    <x v="0"/>
    <x v="0"/>
    <x v="4"/>
  </r>
  <r>
    <x v="7"/>
    <s v="CZECH REPUBLIC (CS-&gt;1992)"/>
    <x v="139"/>
    <x v="135"/>
    <x v="0"/>
    <s v="EXPORT"/>
    <s v="VALUE_IN_EUROS"/>
    <n v="4343261"/>
    <x v="0"/>
    <x v="0"/>
    <x v="7"/>
  </r>
  <r>
    <x v="7"/>
    <s v="CZECH REPUBLIC (CS-&gt;1992)"/>
    <x v="139"/>
    <x v="135"/>
    <x v="1"/>
    <s v="EXPORT"/>
    <s v="VALUE_IN_EUROS"/>
    <n v="77440"/>
    <x v="0"/>
    <x v="0"/>
    <x v="7"/>
  </r>
  <r>
    <x v="7"/>
    <s v="CZECH REPUBLIC (CS-&gt;1992)"/>
    <x v="139"/>
    <x v="135"/>
    <x v="2"/>
    <s v="EXPORT"/>
    <s v="VALUE_IN_EUROS"/>
    <n v="224974"/>
    <x v="0"/>
    <x v="0"/>
    <x v="7"/>
  </r>
  <r>
    <x v="7"/>
    <s v="CZECH REPUBLIC (CS-&gt;1992)"/>
    <x v="140"/>
    <x v="136"/>
    <x v="0"/>
    <s v="EXPORT"/>
    <s v="VALUE_IN_EUROS"/>
    <n v="285237"/>
    <x v="0"/>
    <x v="0"/>
    <x v="7"/>
  </r>
  <r>
    <x v="7"/>
    <s v="CZECH REPUBLIC (CS-&gt;1992)"/>
    <x v="140"/>
    <x v="136"/>
    <x v="1"/>
    <s v="EXPORT"/>
    <s v="VALUE_IN_EUROS"/>
    <n v="62433"/>
    <x v="0"/>
    <x v="0"/>
    <x v="7"/>
  </r>
  <r>
    <x v="7"/>
    <s v="CZECH REPUBLIC (CS-&gt;1992)"/>
    <x v="140"/>
    <x v="136"/>
    <x v="2"/>
    <s v="EXPORT"/>
    <s v="VALUE_IN_EUROS"/>
    <n v="81330"/>
    <x v="0"/>
    <x v="0"/>
    <x v="7"/>
  </r>
  <r>
    <x v="7"/>
    <s v="CZECH REPUBLIC (CS-&gt;1992)"/>
    <x v="141"/>
    <x v="137"/>
    <x v="0"/>
    <s v="EXPORT"/>
    <s v="VALUE_IN_EUROS"/>
    <n v="0"/>
    <x v="0"/>
    <x v="0"/>
    <x v="8"/>
  </r>
  <r>
    <x v="7"/>
    <s v="CZECH REPUBLIC (CS-&gt;1992)"/>
    <x v="141"/>
    <x v="137"/>
    <x v="1"/>
    <s v="EXPORT"/>
    <s v="VALUE_IN_EUROS"/>
    <n v="0"/>
    <x v="0"/>
    <x v="0"/>
    <x v="8"/>
  </r>
  <r>
    <x v="7"/>
    <s v="CZECH REPUBLIC (CS-&gt;1992)"/>
    <x v="141"/>
    <x v="137"/>
    <x v="2"/>
    <s v="EXPORT"/>
    <s v="VALUE_IN_EUROS"/>
    <n v="0"/>
    <x v="0"/>
    <x v="0"/>
    <x v="8"/>
  </r>
  <r>
    <x v="7"/>
    <s v="CZECH REPUBLIC (CS-&gt;1992)"/>
    <x v="142"/>
    <x v="138"/>
    <x v="0"/>
    <s v="EXPORT"/>
    <s v="VALUE_IN_EUROS"/>
    <n v="0"/>
    <x v="0"/>
    <x v="0"/>
    <x v="0"/>
  </r>
  <r>
    <x v="7"/>
    <s v="CZECH REPUBLIC (CS-&gt;1992)"/>
    <x v="142"/>
    <x v="138"/>
    <x v="1"/>
    <s v="EXPORT"/>
    <s v="VALUE_IN_EUROS"/>
    <n v="0"/>
    <x v="0"/>
    <x v="0"/>
    <x v="0"/>
  </r>
  <r>
    <x v="7"/>
    <s v="CZECH REPUBLIC (CS-&gt;1992)"/>
    <x v="142"/>
    <x v="138"/>
    <x v="2"/>
    <s v="EXPORT"/>
    <s v="VALUE_IN_EUROS"/>
    <n v="0"/>
    <x v="0"/>
    <x v="0"/>
    <x v="0"/>
  </r>
  <r>
    <x v="7"/>
    <s v="CZECH REPUBLIC (CS-&gt;1992)"/>
    <x v="143"/>
    <x v="139"/>
    <x v="0"/>
    <s v="EXPORT"/>
    <s v="VALUE_IN_EUROS"/>
    <n v="1169166"/>
    <x v="0"/>
    <x v="0"/>
    <x v="7"/>
  </r>
  <r>
    <x v="7"/>
    <s v="CZECH REPUBLIC (CS-&gt;1992)"/>
    <x v="143"/>
    <x v="139"/>
    <x v="1"/>
    <s v="EXPORT"/>
    <s v="VALUE_IN_EUROS"/>
    <n v="60278"/>
    <x v="0"/>
    <x v="0"/>
    <x v="7"/>
  </r>
  <r>
    <x v="7"/>
    <s v="CZECH REPUBLIC (CS-&gt;1992)"/>
    <x v="143"/>
    <x v="139"/>
    <x v="2"/>
    <s v="EXPORT"/>
    <s v="VALUE_IN_EUROS"/>
    <n v="274469"/>
    <x v="0"/>
    <x v="0"/>
    <x v="7"/>
  </r>
  <r>
    <x v="7"/>
    <s v="CZECH REPUBLIC (CS-&gt;1992)"/>
    <x v="144"/>
    <x v="140"/>
    <x v="0"/>
    <s v="EXPORT"/>
    <s v="VALUE_IN_EUROS"/>
    <n v="0"/>
    <x v="0"/>
    <x v="0"/>
    <x v="8"/>
  </r>
  <r>
    <x v="7"/>
    <s v="CZECH REPUBLIC (CS-&gt;1992)"/>
    <x v="144"/>
    <x v="140"/>
    <x v="1"/>
    <s v="EXPORT"/>
    <s v="VALUE_IN_EUROS"/>
    <n v="0"/>
    <x v="0"/>
    <x v="0"/>
    <x v="8"/>
  </r>
  <r>
    <x v="7"/>
    <s v="CZECH REPUBLIC (CS-&gt;1992)"/>
    <x v="144"/>
    <x v="140"/>
    <x v="2"/>
    <s v="EXPORT"/>
    <s v="VALUE_IN_EUROS"/>
    <n v="35432"/>
    <x v="0"/>
    <x v="0"/>
    <x v="8"/>
  </r>
  <r>
    <x v="7"/>
    <s v="CZECH REPUBLIC (CS-&gt;1992)"/>
    <x v="145"/>
    <x v="141"/>
    <x v="0"/>
    <s v="EXPORT"/>
    <s v="VALUE_IN_EUROS"/>
    <n v="0"/>
    <x v="0"/>
    <x v="0"/>
    <x v="0"/>
  </r>
  <r>
    <x v="7"/>
    <s v="CZECH REPUBLIC (CS-&gt;1992)"/>
    <x v="145"/>
    <x v="141"/>
    <x v="1"/>
    <s v="EXPORT"/>
    <s v="VALUE_IN_EUROS"/>
    <n v="0"/>
    <x v="0"/>
    <x v="0"/>
    <x v="0"/>
  </r>
  <r>
    <x v="7"/>
    <s v="CZECH REPUBLIC (CS-&gt;1992)"/>
    <x v="145"/>
    <x v="141"/>
    <x v="2"/>
    <s v="EXPORT"/>
    <s v="VALUE_IN_EUROS"/>
    <n v="0"/>
    <x v="0"/>
    <x v="0"/>
    <x v="0"/>
  </r>
  <r>
    <x v="7"/>
    <s v="CZECH REPUBLIC (CS-&gt;1992)"/>
    <x v="146"/>
    <x v="142"/>
    <x v="0"/>
    <s v="EXPORT"/>
    <s v="VALUE_IN_EUROS"/>
    <n v="405845"/>
    <x v="0"/>
    <x v="0"/>
    <x v="0"/>
  </r>
  <r>
    <x v="7"/>
    <s v="CZECH REPUBLIC (CS-&gt;1992)"/>
    <x v="146"/>
    <x v="142"/>
    <x v="1"/>
    <s v="EXPORT"/>
    <s v="VALUE_IN_EUROS"/>
    <n v="243949"/>
    <x v="0"/>
    <x v="0"/>
    <x v="0"/>
  </r>
  <r>
    <x v="7"/>
    <s v="CZECH REPUBLIC (CS-&gt;1992)"/>
    <x v="146"/>
    <x v="142"/>
    <x v="2"/>
    <s v="EXPORT"/>
    <s v="VALUE_IN_EUROS"/>
    <n v="50780"/>
    <x v="0"/>
    <x v="0"/>
    <x v="0"/>
  </r>
  <r>
    <x v="7"/>
    <s v="CZECH REPUBLIC (CS-&gt;1992)"/>
    <x v="147"/>
    <x v="143"/>
    <x v="0"/>
    <s v="EXPORT"/>
    <s v="VALUE_IN_EUROS"/>
    <n v="0"/>
    <x v="0"/>
    <x v="0"/>
    <x v="0"/>
  </r>
  <r>
    <x v="7"/>
    <s v="CZECH REPUBLIC (CS-&gt;1992)"/>
    <x v="147"/>
    <x v="143"/>
    <x v="1"/>
    <s v="EXPORT"/>
    <s v="VALUE_IN_EUROS"/>
    <n v="0"/>
    <x v="0"/>
    <x v="0"/>
    <x v="0"/>
  </r>
  <r>
    <x v="7"/>
    <s v="CZECH REPUBLIC (CS-&gt;1992)"/>
    <x v="147"/>
    <x v="143"/>
    <x v="2"/>
    <s v="EXPORT"/>
    <s v="VALUE_IN_EUROS"/>
    <n v="0"/>
    <x v="0"/>
    <x v="0"/>
    <x v="0"/>
  </r>
  <r>
    <x v="7"/>
    <s v="CZECH REPUBLIC (CS-&gt;1992)"/>
    <x v="148"/>
    <x v="144"/>
    <x v="0"/>
    <s v="EXPORT"/>
    <s v="VALUE_IN_EUROS"/>
    <n v="0"/>
    <x v="0"/>
    <x v="0"/>
    <x v="0"/>
  </r>
  <r>
    <x v="7"/>
    <s v="CZECH REPUBLIC (CS-&gt;1992)"/>
    <x v="148"/>
    <x v="144"/>
    <x v="1"/>
    <s v="EXPORT"/>
    <s v="VALUE_IN_EUROS"/>
    <n v="0"/>
    <x v="0"/>
    <x v="0"/>
    <x v="0"/>
  </r>
  <r>
    <x v="7"/>
    <s v="CZECH REPUBLIC (CS-&gt;1992)"/>
    <x v="148"/>
    <x v="144"/>
    <x v="2"/>
    <s v="EXPORT"/>
    <s v="VALUE_IN_EUROS"/>
    <n v="0"/>
    <x v="0"/>
    <x v="0"/>
    <x v="0"/>
  </r>
  <r>
    <x v="7"/>
    <s v="CZECH REPUBLIC (CS-&gt;1992)"/>
    <x v="149"/>
    <x v="145"/>
    <x v="0"/>
    <s v="EXPORT"/>
    <s v="VALUE_IN_EUROS"/>
    <n v="0"/>
    <x v="0"/>
    <x v="0"/>
    <x v="3"/>
  </r>
  <r>
    <x v="7"/>
    <s v="CZECH REPUBLIC (CS-&gt;1992)"/>
    <x v="149"/>
    <x v="145"/>
    <x v="1"/>
    <s v="EXPORT"/>
    <s v="VALUE_IN_EUROS"/>
    <n v="0"/>
    <x v="0"/>
    <x v="0"/>
    <x v="3"/>
  </r>
  <r>
    <x v="7"/>
    <s v="CZECH REPUBLIC (CS-&gt;1992)"/>
    <x v="149"/>
    <x v="145"/>
    <x v="2"/>
    <s v="EXPORT"/>
    <s v="VALUE_IN_EUROS"/>
    <n v="0"/>
    <x v="0"/>
    <x v="0"/>
    <x v="3"/>
  </r>
  <r>
    <x v="7"/>
    <s v="CZECH REPUBLIC (CS-&gt;1992)"/>
    <x v="150"/>
    <x v="146"/>
    <x v="0"/>
    <s v="EXPORT"/>
    <s v="VALUE_IN_EUROS"/>
    <n v="0"/>
    <x v="0"/>
    <x v="0"/>
    <x v="8"/>
  </r>
  <r>
    <x v="7"/>
    <s v="CZECH REPUBLIC (CS-&gt;1992)"/>
    <x v="150"/>
    <x v="146"/>
    <x v="1"/>
    <s v="EXPORT"/>
    <s v="VALUE_IN_EUROS"/>
    <n v="0"/>
    <x v="0"/>
    <x v="0"/>
    <x v="8"/>
  </r>
  <r>
    <x v="7"/>
    <s v="CZECH REPUBLIC (CS-&gt;1992)"/>
    <x v="150"/>
    <x v="146"/>
    <x v="2"/>
    <s v="EXPORT"/>
    <s v="VALUE_IN_EUROS"/>
    <n v="0"/>
    <x v="0"/>
    <x v="0"/>
    <x v="8"/>
  </r>
  <r>
    <x v="7"/>
    <s v="CZECH REPUBLIC (CS-&gt;1992)"/>
    <x v="151"/>
    <x v="147"/>
    <x v="0"/>
    <s v="EXPORT"/>
    <s v="VALUE_IN_EUROS"/>
    <n v="0"/>
    <x v="0"/>
    <x v="0"/>
    <x v="3"/>
  </r>
  <r>
    <x v="7"/>
    <s v="CZECH REPUBLIC (CS-&gt;1992)"/>
    <x v="151"/>
    <x v="147"/>
    <x v="1"/>
    <s v="EXPORT"/>
    <s v="VALUE_IN_EUROS"/>
    <n v="0"/>
    <x v="0"/>
    <x v="0"/>
    <x v="3"/>
  </r>
  <r>
    <x v="7"/>
    <s v="CZECH REPUBLIC (CS-&gt;1992)"/>
    <x v="151"/>
    <x v="147"/>
    <x v="2"/>
    <s v="EXPORT"/>
    <s v="VALUE_IN_EUROS"/>
    <n v="0"/>
    <x v="0"/>
    <x v="0"/>
    <x v="3"/>
  </r>
  <r>
    <x v="7"/>
    <s v="CZECH REPUBLIC (CS-&gt;1992)"/>
    <x v="152"/>
    <x v="148"/>
    <x v="0"/>
    <s v="EXPORT"/>
    <s v="VALUE_IN_EUROS"/>
    <n v="141094"/>
    <x v="1"/>
    <x v="1"/>
    <x v="4"/>
  </r>
  <r>
    <x v="7"/>
    <s v="CZECH REPUBLIC (CS-&gt;1992)"/>
    <x v="152"/>
    <x v="148"/>
    <x v="1"/>
    <s v="EXPORT"/>
    <s v="VALUE_IN_EUROS"/>
    <n v="60362"/>
    <x v="1"/>
    <x v="1"/>
    <x v="4"/>
  </r>
  <r>
    <x v="7"/>
    <s v="CZECH REPUBLIC (CS-&gt;1992)"/>
    <x v="152"/>
    <x v="148"/>
    <x v="2"/>
    <s v="EXPORT"/>
    <s v="VALUE_IN_EUROS"/>
    <n v="8387"/>
    <x v="1"/>
    <x v="1"/>
    <x v="4"/>
  </r>
  <r>
    <x v="7"/>
    <s v="CZECH REPUBLIC (CS-&gt;1992)"/>
    <x v="153"/>
    <x v="149"/>
    <x v="0"/>
    <s v="EXPORT"/>
    <s v="VALUE_IN_EUROS"/>
    <n v="2210"/>
    <x v="0"/>
    <x v="0"/>
    <x v="8"/>
  </r>
  <r>
    <x v="7"/>
    <s v="CZECH REPUBLIC (CS-&gt;1992)"/>
    <x v="153"/>
    <x v="149"/>
    <x v="1"/>
    <s v="EXPORT"/>
    <s v="VALUE_IN_EUROS"/>
    <n v="0"/>
    <x v="0"/>
    <x v="0"/>
    <x v="8"/>
  </r>
  <r>
    <x v="7"/>
    <s v="CZECH REPUBLIC (CS-&gt;1992)"/>
    <x v="153"/>
    <x v="149"/>
    <x v="2"/>
    <s v="EXPORT"/>
    <s v="VALUE_IN_EUROS"/>
    <n v="0"/>
    <x v="0"/>
    <x v="0"/>
    <x v="8"/>
  </r>
  <r>
    <x v="7"/>
    <s v="CZECH REPUBLIC (CS-&gt;1992)"/>
    <x v="154"/>
    <x v="150"/>
    <x v="0"/>
    <s v="EXPORT"/>
    <s v="VALUE_IN_EUROS"/>
    <n v="0"/>
    <x v="0"/>
    <x v="0"/>
    <x v="5"/>
  </r>
  <r>
    <x v="7"/>
    <s v="CZECH REPUBLIC (CS-&gt;1992)"/>
    <x v="154"/>
    <x v="150"/>
    <x v="1"/>
    <s v="EXPORT"/>
    <s v="VALUE_IN_EUROS"/>
    <n v="0"/>
    <x v="0"/>
    <x v="0"/>
    <x v="5"/>
  </r>
  <r>
    <x v="7"/>
    <s v="CZECH REPUBLIC (CS-&gt;1992)"/>
    <x v="154"/>
    <x v="150"/>
    <x v="2"/>
    <s v="EXPORT"/>
    <s v="VALUE_IN_EUROS"/>
    <n v="0"/>
    <x v="0"/>
    <x v="0"/>
    <x v="5"/>
  </r>
  <r>
    <x v="7"/>
    <s v="CZECH REPUBLIC (CS-&gt;1992)"/>
    <x v="155"/>
    <x v="151"/>
    <x v="0"/>
    <s v="EXPORT"/>
    <s v="VALUE_IN_EUROS"/>
    <n v="0"/>
    <x v="0"/>
    <x v="0"/>
    <x v="8"/>
  </r>
  <r>
    <x v="7"/>
    <s v="CZECH REPUBLIC (CS-&gt;1992)"/>
    <x v="155"/>
    <x v="151"/>
    <x v="1"/>
    <s v="EXPORT"/>
    <s v="VALUE_IN_EUROS"/>
    <n v="0"/>
    <x v="0"/>
    <x v="0"/>
    <x v="8"/>
  </r>
  <r>
    <x v="7"/>
    <s v="CZECH REPUBLIC (CS-&gt;1992)"/>
    <x v="155"/>
    <x v="151"/>
    <x v="2"/>
    <s v="EXPORT"/>
    <s v="VALUE_IN_EUROS"/>
    <n v="0"/>
    <x v="0"/>
    <x v="0"/>
    <x v="8"/>
  </r>
  <r>
    <x v="7"/>
    <s v="CZECH REPUBLIC (CS-&gt;1992)"/>
    <x v="156"/>
    <x v="152"/>
    <x v="0"/>
    <s v="EXPORT"/>
    <s v="VALUE_IN_EUROS"/>
    <n v="8714"/>
    <x v="0"/>
    <x v="0"/>
    <x v="6"/>
  </r>
  <r>
    <x v="7"/>
    <s v="CZECH REPUBLIC (CS-&gt;1992)"/>
    <x v="156"/>
    <x v="152"/>
    <x v="1"/>
    <s v="EXPORT"/>
    <s v="VALUE_IN_EUROS"/>
    <n v="34766"/>
    <x v="0"/>
    <x v="0"/>
    <x v="6"/>
  </r>
  <r>
    <x v="7"/>
    <s v="CZECH REPUBLIC (CS-&gt;1992)"/>
    <x v="156"/>
    <x v="152"/>
    <x v="2"/>
    <s v="EXPORT"/>
    <s v="VALUE_IN_EUROS"/>
    <n v="356888"/>
    <x v="0"/>
    <x v="0"/>
    <x v="6"/>
  </r>
  <r>
    <x v="7"/>
    <s v="CZECH REPUBLIC (CS-&gt;1992)"/>
    <x v="157"/>
    <x v="153"/>
    <x v="0"/>
    <s v="EXPORT"/>
    <s v="VALUE_IN_EUROS"/>
    <n v="2250067"/>
    <x v="0"/>
    <x v="0"/>
    <x v="0"/>
  </r>
  <r>
    <x v="7"/>
    <s v="CZECH REPUBLIC (CS-&gt;1992)"/>
    <x v="157"/>
    <x v="153"/>
    <x v="1"/>
    <s v="EXPORT"/>
    <s v="VALUE_IN_EUROS"/>
    <n v="3736"/>
    <x v="0"/>
    <x v="0"/>
    <x v="0"/>
  </r>
  <r>
    <x v="7"/>
    <s v="CZECH REPUBLIC (CS-&gt;1992)"/>
    <x v="157"/>
    <x v="153"/>
    <x v="2"/>
    <s v="EXPORT"/>
    <s v="VALUE_IN_EUROS"/>
    <n v="801203"/>
    <x v="0"/>
    <x v="0"/>
    <x v="0"/>
  </r>
  <r>
    <x v="7"/>
    <s v="CZECH REPUBLIC (CS-&gt;1992)"/>
    <x v="158"/>
    <x v="154"/>
    <x v="0"/>
    <s v="EXPORT"/>
    <s v="VALUE_IN_EUROS"/>
    <n v="0"/>
    <x v="0"/>
    <x v="0"/>
    <x v="8"/>
  </r>
  <r>
    <x v="7"/>
    <s v="CZECH REPUBLIC (CS-&gt;1992)"/>
    <x v="158"/>
    <x v="154"/>
    <x v="1"/>
    <s v="EXPORT"/>
    <s v="VALUE_IN_EUROS"/>
    <n v="5842"/>
    <x v="0"/>
    <x v="0"/>
    <x v="8"/>
  </r>
  <r>
    <x v="7"/>
    <s v="CZECH REPUBLIC (CS-&gt;1992)"/>
    <x v="158"/>
    <x v="154"/>
    <x v="2"/>
    <s v="EXPORT"/>
    <s v="VALUE_IN_EUROS"/>
    <n v="8354"/>
    <x v="0"/>
    <x v="0"/>
    <x v="8"/>
  </r>
  <r>
    <x v="7"/>
    <s v="CZECH REPUBLIC (CS-&gt;1992)"/>
    <x v="159"/>
    <x v="155"/>
    <x v="0"/>
    <s v="EXPORT"/>
    <s v="VALUE_IN_EUROS"/>
    <n v="0"/>
    <x v="0"/>
    <x v="0"/>
    <x v="8"/>
  </r>
  <r>
    <x v="7"/>
    <s v="CZECH REPUBLIC (CS-&gt;1992)"/>
    <x v="159"/>
    <x v="155"/>
    <x v="1"/>
    <s v="EXPORT"/>
    <s v="VALUE_IN_EUROS"/>
    <n v="0"/>
    <x v="0"/>
    <x v="0"/>
    <x v="8"/>
  </r>
  <r>
    <x v="7"/>
    <s v="CZECH REPUBLIC (CS-&gt;1992)"/>
    <x v="159"/>
    <x v="155"/>
    <x v="2"/>
    <s v="EXPORT"/>
    <s v="VALUE_IN_EUROS"/>
    <n v="0"/>
    <x v="0"/>
    <x v="0"/>
    <x v="8"/>
  </r>
  <r>
    <x v="7"/>
    <s v="CZECH REPUBLIC (CS-&gt;1992)"/>
    <x v="160"/>
    <x v="156"/>
    <x v="0"/>
    <s v="EXPORT"/>
    <s v="VALUE_IN_EUROS"/>
    <n v="0"/>
    <x v="0"/>
    <x v="0"/>
    <x v="0"/>
  </r>
  <r>
    <x v="7"/>
    <s v="CZECH REPUBLIC (CS-&gt;1992)"/>
    <x v="160"/>
    <x v="156"/>
    <x v="1"/>
    <s v="EXPORT"/>
    <s v="VALUE_IN_EUROS"/>
    <n v="0"/>
    <x v="0"/>
    <x v="0"/>
    <x v="0"/>
  </r>
  <r>
    <x v="7"/>
    <s v="CZECH REPUBLIC (CS-&gt;1992)"/>
    <x v="160"/>
    <x v="156"/>
    <x v="2"/>
    <s v="EXPORT"/>
    <s v="VALUE_IN_EUROS"/>
    <n v="0"/>
    <x v="0"/>
    <x v="0"/>
    <x v="0"/>
  </r>
  <r>
    <x v="7"/>
    <s v="CZECH REPUBLIC (CS-&gt;1992)"/>
    <x v="161"/>
    <x v="157"/>
    <x v="0"/>
    <s v="EXPORT"/>
    <s v="VALUE_IN_EUROS"/>
    <n v="0"/>
    <x v="0"/>
    <x v="0"/>
    <x v="8"/>
  </r>
  <r>
    <x v="7"/>
    <s v="CZECH REPUBLIC (CS-&gt;1992)"/>
    <x v="161"/>
    <x v="157"/>
    <x v="1"/>
    <s v="EXPORT"/>
    <s v="VALUE_IN_EUROS"/>
    <n v="0"/>
    <x v="0"/>
    <x v="0"/>
    <x v="8"/>
  </r>
  <r>
    <x v="7"/>
    <s v="CZECH REPUBLIC (CS-&gt;1992)"/>
    <x v="161"/>
    <x v="157"/>
    <x v="2"/>
    <s v="EXPORT"/>
    <s v="VALUE_IN_EUROS"/>
    <n v="99884"/>
    <x v="0"/>
    <x v="0"/>
    <x v="8"/>
  </r>
  <r>
    <x v="7"/>
    <s v="CZECH REPUBLIC (CS-&gt;1992)"/>
    <x v="162"/>
    <x v="158"/>
    <x v="0"/>
    <s v="EXPORT"/>
    <s v="VALUE_IN_EUROS"/>
    <n v="0"/>
    <x v="0"/>
    <x v="0"/>
    <x v="3"/>
  </r>
  <r>
    <x v="7"/>
    <s v="CZECH REPUBLIC (CS-&gt;1992)"/>
    <x v="162"/>
    <x v="158"/>
    <x v="1"/>
    <s v="EXPORT"/>
    <s v="VALUE_IN_EUROS"/>
    <n v="0"/>
    <x v="0"/>
    <x v="0"/>
    <x v="3"/>
  </r>
  <r>
    <x v="7"/>
    <s v="CZECH REPUBLIC (CS-&gt;1992)"/>
    <x v="162"/>
    <x v="158"/>
    <x v="2"/>
    <s v="EXPORT"/>
    <s v="VALUE_IN_EUROS"/>
    <n v="0"/>
    <x v="0"/>
    <x v="0"/>
    <x v="3"/>
  </r>
  <r>
    <x v="7"/>
    <s v="CZECH REPUBLIC (CS-&gt;1992)"/>
    <x v="163"/>
    <x v="159"/>
    <x v="0"/>
    <s v="EXPORT"/>
    <s v="VALUE_IN_EUROS"/>
    <n v="475677"/>
    <x v="0"/>
    <x v="0"/>
    <x v="8"/>
  </r>
  <r>
    <x v="7"/>
    <s v="CZECH REPUBLIC (CS-&gt;1992)"/>
    <x v="163"/>
    <x v="159"/>
    <x v="1"/>
    <s v="EXPORT"/>
    <s v="VALUE_IN_EUROS"/>
    <n v="767893"/>
    <x v="0"/>
    <x v="0"/>
    <x v="8"/>
  </r>
  <r>
    <x v="7"/>
    <s v="CZECH REPUBLIC (CS-&gt;1992)"/>
    <x v="163"/>
    <x v="159"/>
    <x v="2"/>
    <s v="EXPORT"/>
    <s v="VALUE_IN_EUROS"/>
    <n v="15318"/>
    <x v="0"/>
    <x v="0"/>
    <x v="8"/>
  </r>
  <r>
    <x v="7"/>
    <s v="CZECH REPUBLIC (CS-&gt;1992)"/>
    <x v="164"/>
    <x v="160"/>
    <x v="0"/>
    <s v="EXPORT"/>
    <s v="VALUE_IN_EUROS"/>
    <n v="0"/>
    <x v="0"/>
    <x v="0"/>
    <x v="6"/>
  </r>
  <r>
    <x v="7"/>
    <s v="CZECH REPUBLIC (CS-&gt;1992)"/>
    <x v="164"/>
    <x v="160"/>
    <x v="1"/>
    <s v="EXPORT"/>
    <s v="VALUE_IN_EUROS"/>
    <s v="484"/>
    <x v="0"/>
    <x v="0"/>
    <x v="6"/>
  </r>
  <r>
    <x v="7"/>
    <s v="CZECH REPUBLIC (CS-&gt;1992)"/>
    <x v="164"/>
    <x v="160"/>
    <x v="2"/>
    <s v="EXPORT"/>
    <s v="VALUE_IN_EUROS"/>
    <n v="0"/>
    <x v="0"/>
    <x v="0"/>
    <x v="6"/>
  </r>
  <r>
    <x v="7"/>
    <s v="CZECH REPUBLIC (CS-&gt;1992)"/>
    <x v="165"/>
    <x v="161"/>
    <x v="0"/>
    <s v="EXPORT"/>
    <s v="VALUE_IN_EUROS"/>
    <n v="61308251"/>
    <x v="1"/>
    <x v="1"/>
    <x v="7"/>
  </r>
  <r>
    <x v="7"/>
    <s v="CZECH REPUBLIC (CS-&gt;1992)"/>
    <x v="165"/>
    <x v="161"/>
    <x v="1"/>
    <s v="EXPORT"/>
    <s v="VALUE_IN_EUROS"/>
    <n v="5259724"/>
    <x v="1"/>
    <x v="1"/>
    <x v="7"/>
  </r>
  <r>
    <x v="7"/>
    <s v="CZECH REPUBLIC (CS-&gt;1992)"/>
    <x v="165"/>
    <x v="161"/>
    <x v="2"/>
    <s v="EXPORT"/>
    <s v="VALUE_IN_EUROS"/>
    <n v="41094000"/>
    <x v="1"/>
    <x v="1"/>
    <x v="7"/>
  </r>
  <r>
    <x v="7"/>
    <s v="CZECH REPUBLIC (CS-&gt;1992)"/>
    <x v="166"/>
    <x v="162"/>
    <x v="0"/>
    <s v="EXPORT"/>
    <s v="VALUE_IN_EUROS"/>
    <n v="6252932"/>
    <x v="0"/>
    <x v="0"/>
    <x v="7"/>
  </r>
  <r>
    <x v="7"/>
    <s v="CZECH REPUBLIC (CS-&gt;1992)"/>
    <x v="166"/>
    <x v="162"/>
    <x v="1"/>
    <s v="EXPORT"/>
    <s v="VALUE_IN_EUROS"/>
    <n v="4150853"/>
    <x v="0"/>
    <x v="0"/>
    <x v="7"/>
  </r>
  <r>
    <x v="7"/>
    <s v="CZECH REPUBLIC (CS-&gt;1992)"/>
    <x v="166"/>
    <x v="162"/>
    <x v="2"/>
    <s v="EXPORT"/>
    <s v="VALUE_IN_EUROS"/>
    <n v="1415596"/>
    <x v="0"/>
    <x v="0"/>
    <x v="7"/>
  </r>
  <r>
    <x v="7"/>
    <s v="CZECH REPUBLIC (CS-&gt;1992)"/>
    <x v="167"/>
    <x v="163"/>
    <x v="0"/>
    <s v="EXPORT"/>
    <s v="VALUE_IN_EUROS"/>
    <n v="2930"/>
    <x v="0"/>
    <x v="0"/>
    <x v="5"/>
  </r>
  <r>
    <x v="7"/>
    <s v="CZECH REPUBLIC (CS-&gt;1992)"/>
    <x v="167"/>
    <x v="163"/>
    <x v="1"/>
    <s v="EXPORT"/>
    <s v="VALUE_IN_EUROS"/>
    <n v="0"/>
    <x v="0"/>
    <x v="0"/>
    <x v="5"/>
  </r>
  <r>
    <x v="7"/>
    <s v="CZECH REPUBLIC (CS-&gt;1992)"/>
    <x v="167"/>
    <x v="163"/>
    <x v="2"/>
    <s v="EXPORT"/>
    <s v="VALUE_IN_EUROS"/>
    <n v="0"/>
    <x v="0"/>
    <x v="0"/>
    <x v="5"/>
  </r>
  <r>
    <x v="7"/>
    <s v="CZECH REPUBLIC (CS-&gt;1992)"/>
    <x v="168"/>
    <x v="164"/>
    <x v="0"/>
    <s v="EXPORT"/>
    <s v="VALUE_IN_EUROS"/>
    <n v="0"/>
    <x v="0"/>
    <x v="0"/>
    <x v="3"/>
  </r>
  <r>
    <x v="7"/>
    <s v="CZECH REPUBLIC (CS-&gt;1992)"/>
    <x v="168"/>
    <x v="164"/>
    <x v="1"/>
    <s v="EXPORT"/>
    <s v="VALUE_IN_EUROS"/>
    <n v="0"/>
    <x v="0"/>
    <x v="0"/>
    <x v="3"/>
  </r>
  <r>
    <x v="7"/>
    <s v="CZECH REPUBLIC (CS-&gt;1992)"/>
    <x v="168"/>
    <x v="164"/>
    <x v="2"/>
    <s v="EXPORT"/>
    <s v="VALUE_IN_EUROS"/>
    <n v="0"/>
    <x v="0"/>
    <x v="0"/>
    <x v="3"/>
  </r>
  <r>
    <x v="7"/>
    <s v="CZECH REPUBLIC (CS-&gt;1992)"/>
    <x v="169"/>
    <x v="165"/>
    <x v="0"/>
    <s v="EXPORT"/>
    <s v="VALUE_IN_EUROS"/>
    <n v="0"/>
    <x v="0"/>
    <x v="0"/>
    <x v="3"/>
  </r>
  <r>
    <x v="7"/>
    <s v="CZECH REPUBLIC (CS-&gt;1992)"/>
    <x v="169"/>
    <x v="165"/>
    <x v="1"/>
    <s v="EXPORT"/>
    <s v="VALUE_IN_EUROS"/>
    <n v="0"/>
    <x v="0"/>
    <x v="0"/>
    <x v="3"/>
  </r>
  <r>
    <x v="7"/>
    <s v="CZECH REPUBLIC (CS-&gt;1992)"/>
    <x v="169"/>
    <x v="165"/>
    <x v="2"/>
    <s v="EXPORT"/>
    <s v="VALUE_IN_EUROS"/>
    <n v="0"/>
    <x v="0"/>
    <x v="0"/>
    <x v="3"/>
  </r>
  <r>
    <x v="7"/>
    <s v="CZECH REPUBLIC (CS-&gt;1992)"/>
    <x v="170"/>
    <x v="166"/>
    <x v="0"/>
    <s v="EXPORT"/>
    <s v="VALUE_IN_EUROS"/>
    <n v="463638"/>
    <x v="0"/>
    <x v="0"/>
    <x v="0"/>
  </r>
  <r>
    <x v="7"/>
    <s v="CZECH REPUBLIC (CS-&gt;1992)"/>
    <x v="170"/>
    <x v="166"/>
    <x v="1"/>
    <s v="EXPORT"/>
    <s v="VALUE_IN_EUROS"/>
    <n v="155252"/>
    <x v="0"/>
    <x v="0"/>
    <x v="0"/>
  </r>
  <r>
    <x v="7"/>
    <s v="CZECH REPUBLIC (CS-&gt;1992)"/>
    <x v="170"/>
    <x v="166"/>
    <x v="2"/>
    <s v="EXPORT"/>
    <s v="VALUE_IN_EUROS"/>
    <n v="13673"/>
    <x v="0"/>
    <x v="0"/>
    <x v="0"/>
  </r>
  <r>
    <x v="7"/>
    <s v="CZECH REPUBLIC (CS-&gt;1992)"/>
    <x v="171"/>
    <x v="167"/>
    <x v="0"/>
    <s v="EXPORT"/>
    <s v="VALUE_IN_EUROS"/>
    <n v="4933"/>
    <x v="0"/>
    <x v="0"/>
    <x v="4"/>
  </r>
  <r>
    <x v="7"/>
    <s v="CZECH REPUBLIC (CS-&gt;1992)"/>
    <x v="171"/>
    <x v="167"/>
    <x v="1"/>
    <s v="EXPORT"/>
    <s v="VALUE_IN_EUROS"/>
    <n v="0"/>
    <x v="0"/>
    <x v="0"/>
    <x v="4"/>
  </r>
  <r>
    <x v="7"/>
    <s v="CZECH REPUBLIC (CS-&gt;1992)"/>
    <x v="171"/>
    <x v="167"/>
    <x v="2"/>
    <s v="EXPORT"/>
    <s v="VALUE_IN_EUROS"/>
    <n v="70384"/>
    <x v="0"/>
    <x v="0"/>
    <x v="4"/>
  </r>
  <r>
    <x v="7"/>
    <s v="CZECH REPUBLIC (CS-&gt;1992)"/>
    <x v="172"/>
    <x v="168"/>
    <x v="0"/>
    <s v="EXPORT"/>
    <s v="VALUE_IN_EUROS"/>
    <n v="12095"/>
    <x v="0"/>
    <x v="0"/>
    <x v="6"/>
  </r>
  <r>
    <x v="7"/>
    <s v="CZECH REPUBLIC (CS-&gt;1992)"/>
    <x v="172"/>
    <x v="168"/>
    <x v="1"/>
    <s v="EXPORT"/>
    <s v="VALUE_IN_EUROS"/>
    <n v="28046"/>
    <x v="0"/>
    <x v="0"/>
    <x v="6"/>
  </r>
  <r>
    <x v="7"/>
    <s v="CZECH REPUBLIC (CS-&gt;1992)"/>
    <x v="172"/>
    <x v="168"/>
    <x v="2"/>
    <s v="EXPORT"/>
    <s v="VALUE_IN_EUROS"/>
    <s v="80"/>
    <x v="0"/>
    <x v="0"/>
    <x v="6"/>
  </r>
  <r>
    <x v="7"/>
    <s v="CZECH REPUBLIC (CS-&gt;1992)"/>
    <x v="173"/>
    <x v="169"/>
    <x v="0"/>
    <s v="EXPORT"/>
    <s v="VALUE_IN_EUROS"/>
    <n v="0"/>
    <x v="0"/>
    <x v="0"/>
    <x v="6"/>
  </r>
  <r>
    <x v="7"/>
    <s v="CZECH REPUBLIC (CS-&gt;1992)"/>
    <x v="173"/>
    <x v="169"/>
    <x v="1"/>
    <s v="EXPORT"/>
    <s v="VALUE_IN_EUROS"/>
    <s v="541"/>
    <x v="0"/>
    <x v="0"/>
    <x v="6"/>
  </r>
  <r>
    <x v="7"/>
    <s v="CZECH REPUBLIC (CS-&gt;1992)"/>
    <x v="173"/>
    <x v="169"/>
    <x v="2"/>
    <s v="EXPORT"/>
    <s v="VALUE_IN_EUROS"/>
    <n v="339316"/>
    <x v="0"/>
    <x v="0"/>
    <x v="6"/>
  </r>
  <r>
    <x v="7"/>
    <s v="CZECH REPUBLIC (CS-&gt;1992)"/>
    <x v="174"/>
    <x v="170"/>
    <x v="0"/>
    <s v="EXPORT"/>
    <s v="VALUE_IN_EUROS"/>
    <n v="0"/>
    <x v="0"/>
    <x v="0"/>
    <x v="0"/>
  </r>
  <r>
    <x v="7"/>
    <s v="CZECH REPUBLIC (CS-&gt;1992)"/>
    <x v="174"/>
    <x v="170"/>
    <x v="1"/>
    <s v="EXPORT"/>
    <s v="VALUE_IN_EUROS"/>
    <n v="0"/>
    <x v="0"/>
    <x v="0"/>
    <x v="0"/>
  </r>
  <r>
    <x v="7"/>
    <s v="CZECH REPUBLIC (CS-&gt;1992)"/>
    <x v="174"/>
    <x v="170"/>
    <x v="2"/>
    <s v="EXPORT"/>
    <s v="VALUE_IN_EUROS"/>
    <n v="0"/>
    <x v="0"/>
    <x v="0"/>
    <x v="0"/>
  </r>
  <r>
    <x v="7"/>
    <s v="CZECH REPUBLIC (CS-&gt;1992)"/>
    <x v="175"/>
    <x v="171"/>
    <x v="0"/>
    <s v="EXPORT"/>
    <s v="VALUE_IN_EUROS"/>
    <n v="0"/>
    <x v="0"/>
    <x v="0"/>
    <x v="0"/>
  </r>
  <r>
    <x v="7"/>
    <s v="CZECH REPUBLIC (CS-&gt;1992)"/>
    <x v="175"/>
    <x v="171"/>
    <x v="1"/>
    <s v="EXPORT"/>
    <s v="VALUE_IN_EUROS"/>
    <n v="0"/>
    <x v="0"/>
    <x v="0"/>
    <x v="0"/>
  </r>
  <r>
    <x v="7"/>
    <s v="CZECH REPUBLIC (CS-&gt;1992)"/>
    <x v="175"/>
    <x v="171"/>
    <x v="2"/>
    <s v="EXPORT"/>
    <s v="VALUE_IN_EUROS"/>
    <n v="0"/>
    <x v="0"/>
    <x v="0"/>
    <x v="0"/>
  </r>
  <r>
    <x v="7"/>
    <s v="CZECH REPUBLIC (CS-&gt;1992)"/>
    <x v="176"/>
    <x v="172"/>
    <x v="0"/>
    <s v="EXPORT"/>
    <s v="VALUE_IN_EUROS"/>
    <n v="1030552"/>
    <x v="0"/>
    <x v="0"/>
    <x v="0"/>
  </r>
  <r>
    <x v="7"/>
    <s v="CZECH REPUBLIC (CS-&gt;1992)"/>
    <x v="176"/>
    <x v="172"/>
    <x v="1"/>
    <s v="EXPORT"/>
    <s v="VALUE_IN_EUROS"/>
    <n v="1489"/>
    <x v="0"/>
    <x v="0"/>
    <x v="0"/>
  </r>
  <r>
    <x v="7"/>
    <s v="CZECH REPUBLIC (CS-&gt;1992)"/>
    <x v="176"/>
    <x v="172"/>
    <x v="2"/>
    <s v="EXPORT"/>
    <s v="VALUE_IN_EUROS"/>
    <n v="52875"/>
    <x v="0"/>
    <x v="0"/>
    <x v="0"/>
  </r>
  <r>
    <x v="7"/>
    <s v="CZECH REPUBLIC (CS-&gt;1992)"/>
    <x v="177"/>
    <x v="173"/>
    <x v="0"/>
    <s v="EXPORT"/>
    <s v="VALUE_IN_EUROS"/>
    <n v="34064"/>
    <x v="0"/>
    <x v="0"/>
    <x v="5"/>
  </r>
  <r>
    <x v="7"/>
    <s v="CZECH REPUBLIC (CS-&gt;1992)"/>
    <x v="177"/>
    <x v="173"/>
    <x v="1"/>
    <s v="EXPORT"/>
    <s v="VALUE_IN_EUROS"/>
    <s v="96"/>
    <x v="0"/>
    <x v="0"/>
    <x v="5"/>
  </r>
  <r>
    <x v="7"/>
    <s v="CZECH REPUBLIC (CS-&gt;1992)"/>
    <x v="177"/>
    <x v="173"/>
    <x v="2"/>
    <s v="EXPORT"/>
    <s v="VALUE_IN_EUROS"/>
    <n v="189534"/>
    <x v="0"/>
    <x v="0"/>
    <x v="5"/>
  </r>
  <r>
    <x v="7"/>
    <s v="CZECH REPUBLIC (CS-&gt;1992)"/>
    <x v="178"/>
    <x v="174"/>
    <x v="0"/>
    <s v="EXPORT"/>
    <s v="VALUE_IN_EUROS"/>
    <n v="299456460"/>
    <x v="1"/>
    <x v="0"/>
    <x v="7"/>
  </r>
  <r>
    <x v="7"/>
    <s v="CZECH REPUBLIC (CS-&gt;1992)"/>
    <x v="178"/>
    <x v="174"/>
    <x v="1"/>
    <s v="EXPORT"/>
    <s v="VALUE_IN_EUROS"/>
    <n v="39368455"/>
    <x v="1"/>
    <x v="0"/>
    <x v="7"/>
  </r>
  <r>
    <x v="7"/>
    <s v="CZECH REPUBLIC (CS-&gt;1992)"/>
    <x v="178"/>
    <x v="174"/>
    <x v="2"/>
    <s v="EXPORT"/>
    <s v="VALUE_IN_EUROS"/>
    <n v="172452416"/>
    <x v="1"/>
    <x v="0"/>
    <x v="7"/>
  </r>
  <r>
    <x v="7"/>
    <s v="CZECH REPUBLIC (CS-&gt;1992)"/>
    <x v="179"/>
    <x v="175"/>
    <x v="0"/>
    <s v="EXPORT"/>
    <s v="VALUE_IN_EUROS"/>
    <n v="0"/>
    <x v="0"/>
    <x v="0"/>
    <x v="3"/>
  </r>
  <r>
    <x v="7"/>
    <s v="CZECH REPUBLIC (CS-&gt;1992)"/>
    <x v="179"/>
    <x v="175"/>
    <x v="1"/>
    <s v="EXPORT"/>
    <s v="VALUE_IN_EUROS"/>
    <n v="0"/>
    <x v="0"/>
    <x v="0"/>
    <x v="3"/>
  </r>
  <r>
    <x v="7"/>
    <s v="CZECH REPUBLIC (CS-&gt;1992)"/>
    <x v="179"/>
    <x v="175"/>
    <x v="2"/>
    <s v="EXPORT"/>
    <s v="VALUE_IN_EUROS"/>
    <n v="0"/>
    <x v="0"/>
    <x v="0"/>
    <x v="3"/>
  </r>
  <r>
    <x v="7"/>
    <s v="CZECH REPUBLIC (CS-&gt;1992)"/>
    <x v="180"/>
    <x v="176"/>
    <x v="0"/>
    <s v="EXPORT"/>
    <s v="VALUE_IN_EUROS"/>
    <n v="0"/>
    <x v="0"/>
    <x v="0"/>
    <x v="3"/>
  </r>
  <r>
    <x v="7"/>
    <s v="CZECH REPUBLIC (CS-&gt;1992)"/>
    <x v="180"/>
    <x v="176"/>
    <x v="1"/>
    <s v="EXPORT"/>
    <s v="VALUE_IN_EUROS"/>
    <n v="0"/>
    <x v="0"/>
    <x v="0"/>
    <x v="3"/>
  </r>
  <r>
    <x v="7"/>
    <s v="CZECH REPUBLIC (CS-&gt;1992)"/>
    <x v="180"/>
    <x v="176"/>
    <x v="2"/>
    <s v="EXPORT"/>
    <s v="VALUE_IN_EUROS"/>
    <n v="0"/>
    <x v="0"/>
    <x v="0"/>
    <x v="3"/>
  </r>
  <r>
    <x v="7"/>
    <s v="CZECH REPUBLIC (CS-&gt;1992)"/>
    <x v="181"/>
    <x v="177"/>
    <x v="0"/>
    <s v="EXPORT"/>
    <s v="VALUE_IN_EUROS"/>
    <n v="0"/>
    <x v="0"/>
    <x v="0"/>
    <x v="3"/>
  </r>
  <r>
    <x v="7"/>
    <s v="CZECH REPUBLIC (CS-&gt;1992)"/>
    <x v="181"/>
    <x v="177"/>
    <x v="1"/>
    <s v="EXPORT"/>
    <s v="VALUE_IN_EUROS"/>
    <n v="0"/>
    <x v="0"/>
    <x v="0"/>
    <x v="3"/>
  </r>
  <r>
    <x v="7"/>
    <s v="CZECH REPUBLIC (CS-&gt;1992)"/>
    <x v="181"/>
    <x v="177"/>
    <x v="2"/>
    <s v="EXPORT"/>
    <s v="VALUE_IN_EUROS"/>
    <n v="0"/>
    <x v="0"/>
    <x v="0"/>
    <x v="3"/>
  </r>
  <r>
    <x v="7"/>
    <s v="CZECH REPUBLIC (CS-&gt;1992)"/>
    <x v="182"/>
    <x v="178"/>
    <x v="0"/>
    <s v="EXPORT"/>
    <s v="VALUE_IN_EUROS"/>
    <n v="1560824"/>
    <x v="1"/>
    <x v="1"/>
    <x v="7"/>
  </r>
  <r>
    <x v="7"/>
    <s v="CZECH REPUBLIC (CS-&gt;1992)"/>
    <x v="182"/>
    <x v="178"/>
    <x v="1"/>
    <s v="EXPORT"/>
    <s v="VALUE_IN_EUROS"/>
    <n v="193470"/>
    <x v="1"/>
    <x v="1"/>
    <x v="7"/>
  </r>
  <r>
    <x v="7"/>
    <s v="CZECH REPUBLIC (CS-&gt;1992)"/>
    <x v="182"/>
    <x v="178"/>
    <x v="2"/>
    <s v="EXPORT"/>
    <s v="VALUE_IN_EUROS"/>
    <n v="4746588"/>
    <x v="1"/>
    <x v="1"/>
    <x v="7"/>
  </r>
  <r>
    <x v="7"/>
    <s v="CZECH REPUBLIC (CS-&gt;1992)"/>
    <x v="183"/>
    <x v="179"/>
    <x v="0"/>
    <s v="EXPORT"/>
    <s v="VALUE_IN_EUROS"/>
    <n v="0"/>
    <x v="0"/>
    <x v="0"/>
    <x v="0"/>
  </r>
  <r>
    <x v="7"/>
    <s v="CZECH REPUBLIC (CS-&gt;1992)"/>
    <x v="183"/>
    <x v="179"/>
    <x v="1"/>
    <s v="EXPORT"/>
    <s v="VALUE_IN_EUROS"/>
    <n v="0"/>
    <x v="0"/>
    <x v="0"/>
    <x v="0"/>
  </r>
  <r>
    <x v="7"/>
    <s v="CZECH REPUBLIC (CS-&gt;1992)"/>
    <x v="183"/>
    <x v="179"/>
    <x v="2"/>
    <s v="EXPORT"/>
    <s v="VALUE_IN_EUROS"/>
    <n v="0"/>
    <x v="0"/>
    <x v="0"/>
    <x v="0"/>
  </r>
  <r>
    <x v="7"/>
    <s v="CZECH REPUBLIC (CS-&gt;1992)"/>
    <x v="184"/>
    <x v="180"/>
    <x v="0"/>
    <s v="EXPORT"/>
    <s v="VALUE_IN_EUROS"/>
    <n v="0"/>
    <x v="0"/>
    <x v="0"/>
    <x v="6"/>
  </r>
  <r>
    <x v="7"/>
    <s v="CZECH REPUBLIC (CS-&gt;1992)"/>
    <x v="184"/>
    <x v="180"/>
    <x v="1"/>
    <s v="EXPORT"/>
    <s v="VALUE_IN_EUROS"/>
    <n v="0"/>
    <x v="0"/>
    <x v="0"/>
    <x v="6"/>
  </r>
  <r>
    <x v="7"/>
    <s v="CZECH REPUBLIC (CS-&gt;1992)"/>
    <x v="184"/>
    <x v="180"/>
    <x v="2"/>
    <s v="EXPORT"/>
    <s v="VALUE_IN_EUROS"/>
    <n v="2630"/>
    <x v="0"/>
    <x v="0"/>
    <x v="6"/>
  </r>
  <r>
    <x v="7"/>
    <s v="CZECH REPUBLIC (CS-&gt;1992)"/>
    <x v="185"/>
    <x v="2"/>
    <x v="0"/>
    <s v="EXPORT"/>
    <s v="VALUE_IN_EUROS"/>
    <n v="0"/>
    <x v="0"/>
    <x v="0"/>
    <x v="2"/>
  </r>
  <r>
    <x v="7"/>
    <s v="CZECH REPUBLIC (CS-&gt;1992)"/>
    <x v="185"/>
    <x v="2"/>
    <x v="1"/>
    <s v="EXPORT"/>
    <s v="VALUE_IN_EUROS"/>
    <n v="0"/>
    <x v="0"/>
    <x v="0"/>
    <x v="2"/>
  </r>
  <r>
    <x v="7"/>
    <s v="CZECH REPUBLIC (CS-&gt;1992)"/>
    <x v="185"/>
    <x v="2"/>
    <x v="2"/>
    <s v="EXPORT"/>
    <s v="VALUE_IN_EUROS"/>
    <n v="0"/>
    <x v="0"/>
    <x v="0"/>
    <x v="2"/>
  </r>
  <r>
    <x v="7"/>
    <s v="CZECH REPUBLIC (CS-&gt;1992)"/>
    <x v="186"/>
    <x v="181"/>
    <x v="0"/>
    <s v="EXPORT"/>
    <s v="VALUE_IN_EUROS"/>
    <n v="188884"/>
    <x v="0"/>
    <x v="0"/>
    <x v="4"/>
  </r>
  <r>
    <x v="7"/>
    <s v="CZECH REPUBLIC (CS-&gt;1992)"/>
    <x v="186"/>
    <x v="181"/>
    <x v="1"/>
    <s v="EXPORT"/>
    <s v="VALUE_IN_EUROS"/>
    <n v="0"/>
    <x v="0"/>
    <x v="0"/>
    <x v="4"/>
  </r>
  <r>
    <x v="7"/>
    <s v="CZECH REPUBLIC (CS-&gt;1992)"/>
    <x v="186"/>
    <x v="181"/>
    <x v="2"/>
    <s v="EXPORT"/>
    <s v="VALUE_IN_EUROS"/>
    <n v="1754"/>
    <x v="0"/>
    <x v="0"/>
    <x v="4"/>
  </r>
  <r>
    <x v="7"/>
    <s v="CZECH REPUBLIC (CS-&gt;1992)"/>
    <x v="187"/>
    <x v="182"/>
    <x v="0"/>
    <s v="EXPORT"/>
    <s v="VALUE_IN_EUROS"/>
    <n v="0"/>
    <x v="0"/>
    <x v="0"/>
    <x v="3"/>
  </r>
  <r>
    <x v="7"/>
    <s v="CZECH REPUBLIC (CS-&gt;1992)"/>
    <x v="187"/>
    <x v="182"/>
    <x v="1"/>
    <s v="EXPORT"/>
    <s v="VALUE_IN_EUROS"/>
    <n v="0"/>
    <x v="0"/>
    <x v="0"/>
    <x v="3"/>
  </r>
  <r>
    <x v="7"/>
    <s v="CZECH REPUBLIC (CS-&gt;1992)"/>
    <x v="187"/>
    <x v="182"/>
    <x v="2"/>
    <s v="EXPORT"/>
    <s v="VALUE_IN_EUROS"/>
    <n v="0"/>
    <x v="0"/>
    <x v="0"/>
    <x v="3"/>
  </r>
  <r>
    <x v="7"/>
    <s v="CZECH REPUBLIC (CS-&gt;1992)"/>
    <x v="188"/>
    <x v="183"/>
    <x v="0"/>
    <s v="EXPORT"/>
    <s v="VALUE_IN_EUROS"/>
    <n v="55446642"/>
    <x v="1"/>
    <x v="0"/>
    <x v="7"/>
  </r>
  <r>
    <x v="7"/>
    <s v="CZECH REPUBLIC (CS-&gt;1992)"/>
    <x v="188"/>
    <x v="183"/>
    <x v="1"/>
    <s v="EXPORT"/>
    <s v="VALUE_IN_EUROS"/>
    <n v="14267052"/>
    <x v="1"/>
    <x v="0"/>
    <x v="7"/>
  </r>
  <r>
    <x v="7"/>
    <s v="CZECH REPUBLIC (CS-&gt;1992)"/>
    <x v="188"/>
    <x v="183"/>
    <x v="2"/>
    <s v="EXPORT"/>
    <s v="VALUE_IN_EUROS"/>
    <n v="17937542"/>
    <x v="1"/>
    <x v="0"/>
    <x v="7"/>
  </r>
  <r>
    <x v="7"/>
    <s v="CZECH REPUBLIC (CS-&gt;1992)"/>
    <x v="189"/>
    <x v="184"/>
    <x v="0"/>
    <s v="EXPORT"/>
    <s v="VALUE_IN_EUROS"/>
    <n v="39299969"/>
    <x v="0"/>
    <x v="0"/>
    <x v="7"/>
  </r>
  <r>
    <x v="7"/>
    <s v="CZECH REPUBLIC (CS-&gt;1992)"/>
    <x v="189"/>
    <x v="184"/>
    <x v="1"/>
    <s v="EXPORT"/>
    <s v="VALUE_IN_EUROS"/>
    <n v="19262476"/>
    <x v="0"/>
    <x v="0"/>
    <x v="7"/>
  </r>
  <r>
    <x v="7"/>
    <s v="CZECH REPUBLIC (CS-&gt;1992)"/>
    <x v="189"/>
    <x v="184"/>
    <x v="2"/>
    <s v="EXPORT"/>
    <s v="VALUE_IN_EUROS"/>
    <n v="18458691"/>
    <x v="0"/>
    <x v="0"/>
    <x v="7"/>
  </r>
  <r>
    <x v="7"/>
    <s v="CZECH REPUBLIC (CS-&gt;1992)"/>
    <x v="190"/>
    <x v="185"/>
    <x v="0"/>
    <s v="EXPORT"/>
    <s v="VALUE_IN_EUROS"/>
    <n v="0"/>
    <x v="0"/>
    <x v="0"/>
    <x v="8"/>
  </r>
  <r>
    <x v="7"/>
    <s v="CZECH REPUBLIC (CS-&gt;1992)"/>
    <x v="190"/>
    <x v="185"/>
    <x v="1"/>
    <s v="EXPORT"/>
    <s v="VALUE_IN_EUROS"/>
    <n v="0"/>
    <x v="0"/>
    <x v="0"/>
    <x v="8"/>
  </r>
  <r>
    <x v="7"/>
    <s v="CZECH REPUBLIC (CS-&gt;1992)"/>
    <x v="190"/>
    <x v="185"/>
    <x v="2"/>
    <s v="EXPORT"/>
    <s v="VALUE_IN_EUROS"/>
    <n v="4571"/>
    <x v="0"/>
    <x v="0"/>
    <x v="8"/>
  </r>
  <r>
    <x v="7"/>
    <s v="CZECH REPUBLIC (CS-&gt;1992)"/>
    <x v="191"/>
    <x v="186"/>
    <x v="0"/>
    <s v="EXPORT"/>
    <s v="VALUE_IN_EUROS"/>
    <n v="9522008"/>
    <x v="0"/>
    <x v="0"/>
    <x v="4"/>
  </r>
  <r>
    <x v="7"/>
    <s v="CZECH REPUBLIC (CS-&gt;1992)"/>
    <x v="191"/>
    <x v="186"/>
    <x v="1"/>
    <s v="EXPORT"/>
    <s v="VALUE_IN_EUROS"/>
    <n v="0"/>
    <x v="0"/>
    <x v="0"/>
    <x v="4"/>
  </r>
  <r>
    <x v="7"/>
    <s v="CZECH REPUBLIC (CS-&gt;1992)"/>
    <x v="191"/>
    <x v="186"/>
    <x v="2"/>
    <s v="EXPORT"/>
    <s v="VALUE_IN_EUROS"/>
    <n v="1040461"/>
    <x v="0"/>
    <x v="0"/>
    <x v="4"/>
  </r>
  <r>
    <x v="7"/>
    <s v="CZECH REPUBLIC (CS-&gt;1992)"/>
    <x v="192"/>
    <x v="187"/>
    <x v="0"/>
    <s v="EXPORT"/>
    <s v="VALUE_IN_EUROS"/>
    <n v="0"/>
    <x v="0"/>
    <x v="0"/>
    <x v="0"/>
  </r>
  <r>
    <x v="7"/>
    <s v="CZECH REPUBLIC (CS-&gt;1992)"/>
    <x v="192"/>
    <x v="187"/>
    <x v="1"/>
    <s v="EXPORT"/>
    <s v="VALUE_IN_EUROS"/>
    <n v="0"/>
    <x v="0"/>
    <x v="0"/>
    <x v="0"/>
  </r>
  <r>
    <x v="7"/>
    <s v="CZECH REPUBLIC (CS-&gt;1992)"/>
    <x v="192"/>
    <x v="187"/>
    <x v="2"/>
    <s v="EXPORT"/>
    <s v="VALUE_IN_EUROS"/>
    <n v="0"/>
    <x v="0"/>
    <x v="0"/>
    <x v="0"/>
  </r>
  <r>
    <x v="7"/>
    <s v="CZECH REPUBLIC (CS-&gt;1992)"/>
    <x v="193"/>
    <x v="188"/>
    <x v="0"/>
    <s v="EXPORT"/>
    <s v="VALUE_IN_EUROS"/>
    <n v="0"/>
    <x v="0"/>
    <x v="0"/>
    <x v="8"/>
  </r>
  <r>
    <x v="7"/>
    <s v="CZECH REPUBLIC (CS-&gt;1992)"/>
    <x v="193"/>
    <x v="188"/>
    <x v="1"/>
    <s v="EXPORT"/>
    <s v="VALUE_IN_EUROS"/>
    <n v="0"/>
    <x v="0"/>
    <x v="0"/>
    <x v="8"/>
  </r>
  <r>
    <x v="7"/>
    <s v="CZECH REPUBLIC (CS-&gt;1992)"/>
    <x v="193"/>
    <x v="188"/>
    <x v="2"/>
    <s v="EXPORT"/>
    <s v="VALUE_IN_EUROS"/>
    <n v="0"/>
    <x v="0"/>
    <x v="0"/>
    <x v="8"/>
  </r>
  <r>
    <x v="7"/>
    <s v="CZECH REPUBLIC (CS-&gt;1992)"/>
    <x v="194"/>
    <x v="189"/>
    <x v="0"/>
    <s v="EXPORT"/>
    <s v="VALUE_IN_EUROS"/>
    <n v="47855"/>
    <x v="0"/>
    <x v="0"/>
    <x v="8"/>
  </r>
  <r>
    <x v="7"/>
    <s v="CZECH REPUBLIC (CS-&gt;1992)"/>
    <x v="194"/>
    <x v="189"/>
    <x v="1"/>
    <s v="EXPORT"/>
    <s v="VALUE_IN_EUROS"/>
    <n v="0"/>
    <x v="0"/>
    <x v="0"/>
    <x v="8"/>
  </r>
  <r>
    <x v="7"/>
    <s v="CZECH REPUBLIC (CS-&gt;1992)"/>
    <x v="194"/>
    <x v="189"/>
    <x v="2"/>
    <s v="EXPORT"/>
    <s v="VALUE_IN_EUROS"/>
    <n v="1570"/>
    <x v="0"/>
    <x v="0"/>
    <x v="8"/>
  </r>
  <r>
    <x v="7"/>
    <s v="CZECH REPUBLIC (CS-&gt;1992)"/>
    <x v="195"/>
    <x v="190"/>
    <x v="0"/>
    <s v="EXPORT"/>
    <s v="VALUE_IN_EUROS"/>
    <n v="16075595"/>
    <x v="1"/>
    <x v="0"/>
    <x v="7"/>
  </r>
  <r>
    <x v="7"/>
    <s v="CZECH REPUBLIC (CS-&gt;1992)"/>
    <x v="195"/>
    <x v="190"/>
    <x v="1"/>
    <s v="EXPORT"/>
    <s v="VALUE_IN_EUROS"/>
    <n v="13411946"/>
    <x v="1"/>
    <x v="0"/>
    <x v="7"/>
  </r>
  <r>
    <x v="7"/>
    <s v="CZECH REPUBLIC (CS-&gt;1992)"/>
    <x v="195"/>
    <x v="190"/>
    <x v="2"/>
    <s v="EXPORT"/>
    <s v="VALUE_IN_EUROS"/>
    <n v="9875315"/>
    <x v="1"/>
    <x v="0"/>
    <x v="7"/>
  </r>
  <r>
    <x v="7"/>
    <s v="CZECH REPUBLIC (CS-&gt;1992)"/>
    <x v="196"/>
    <x v="191"/>
    <x v="0"/>
    <s v="EXPORT"/>
    <s v="VALUE_IN_EUROS"/>
    <n v="1578040"/>
    <x v="0"/>
    <x v="0"/>
    <x v="0"/>
  </r>
  <r>
    <x v="7"/>
    <s v="CZECH REPUBLIC (CS-&gt;1992)"/>
    <x v="196"/>
    <x v="191"/>
    <x v="1"/>
    <s v="EXPORT"/>
    <s v="VALUE_IN_EUROS"/>
    <n v="1144"/>
    <x v="0"/>
    <x v="0"/>
    <x v="0"/>
  </r>
  <r>
    <x v="7"/>
    <s v="CZECH REPUBLIC (CS-&gt;1992)"/>
    <x v="196"/>
    <x v="191"/>
    <x v="2"/>
    <s v="EXPORT"/>
    <s v="VALUE_IN_EUROS"/>
    <n v="82401"/>
    <x v="0"/>
    <x v="0"/>
    <x v="0"/>
  </r>
  <r>
    <x v="7"/>
    <s v="CZECH REPUBLIC (CS-&gt;1992)"/>
    <x v="197"/>
    <x v="192"/>
    <x v="0"/>
    <s v="EXPORT"/>
    <s v="VALUE_IN_EUROS"/>
    <n v="0"/>
    <x v="0"/>
    <x v="0"/>
    <x v="3"/>
  </r>
  <r>
    <x v="7"/>
    <s v="CZECH REPUBLIC (CS-&gt;1992)"/>
    <x v="197"/>
    <x v="192"/>
    <x v="1"/>
    <s v="EXPORT"/>
    <s v="VALUE_IN_EUROS"/>
    <n v="0"/>
    <x v="0"/>
    <x v="0"/>
    <x v="3"/>
  </r>
  <r>
    <x v="7"/>
    <s v="CZECH REPUBLIC (CS-&gt;1992)"/>
    <x v="197"/>
    <x v="192"/>
    <x v="2"/>
    <s v="EXPORT"/>
    <s v="VALUE_IN_EUROS"/>
    <n v="0"/>
    <x v="0"/>
    <x v="0"/>
    <x v="3"/>
  </r>
  <r>
    <x v="7"/>
    <s v="CZECH REPUBLIC (CS-&gt;1992)"/>
    <x v="198"/>
    <x v="193"/>
    <x v="0"/>
    <s v="EXPORT"/>
    <s v="VALUE_IN_EUROS"/>
    <n v="15109251"/>
    <x v="1"/>
    <x v="1"/>
    <x v="7"/>
  </r>
  <r>
    <x v="7"/>
    <s v="CZECH REPUBLIC (CS-&gt;1992)"/>
    <x v="198"/>
    <x v="193"/>
    <x v="1"/>
    <s v="EXPORT"/>
    <s v="VALUE_IN_EUROS"/>
    <n v="1366841"/>
    <x v="1"/>
    <x v="1"/>
    <x v="7"/>
  </r>
  <r>
    <x v="7"/>
    <s v="CZECH REPUBLIC (CS-&gt;1992)"/>
    <x v="198"/>
    <x v="193"/>
    <x v="2"/>
    <s v="EXPORT"/>
    <s v="VALUE_IN_EUROS"/>
    <n v="50190348"/>
    <x v="1"/>
    <x v="1"/>
    <x v="7"/>
  </r>
  <r>
    <x v="7"/>
    <s v="CZECH REPUBLIC (CS-&gt;1992)"/>
    <x v="199"/>
    <x v="194"/>
    <x v="0"/>
    <s v="EXPORT"/>
    <s v="VALUE_IN_EUROS"/>
    <n v="0"/>
    <x v="0"/>
    <x v="0"/>
    <x v="2"/>
  </r>
  <r>
    <x v="7"/>
    <s v="CZECH REPUBLIC (CS-&gt;1992)"/>
    <x v="199"/>
    <x v="194"/>
    <x v="1"/>
    <s v="EXPORT"/>
    <s v="VALUE_IN_EUROS"/>
    <n v="0"/>
    <x v="0"/>
    <x v="0"/>
    <x v="2"/>
  </r>
  <r>
    <x v="7"/>
    <s v="CZECH REPUBLIC (CS-&gt;1992)"/>
    <x v="199"/>
    <x v="194"/>
    <x v="2"/>
    <s v="EXPORT"/>
    <s v="VALUE_IN_EUROS"/>
    <n v="0"/>
    <x v="0"/>
    <x v="0"/>
    <x v="2"/>
  </r>
  <r>
    <x v="7"/>
    <s v="CZECH REPUBLIC (CS-&gt;1992)"/>
    <x v="200"/>
    <x v="195"/>
    <x v="0"/>
    <s v="EXPORT"/>
    <s v="VALUE_IN_EUROS"/>
    <n v="709374046"/>
    <x v="1"/>
    <x v="1"/>
    <x v="7"/>
  </r>
  <r>
    <x v="7"/>
    <s v="CZECH REPUBLIC (CS-&gt;1992)"/>
    <x v="200"/>
    <x v="195"/>
    <x v="1"/>
    <s v="EXPORT"/>
    <s v="VALUE_IN_EUROS"/>
    <n v="197556914"/>
    <x v="1"/>
    <x v="1"/>
    <x v="7"/>
  </r>
  <r>
    <x v="7"/>
    <s v="CZECH REPUBLIC (CS-&gt;1992)"/>
    <x v="200"/>
    <x v="195"/>
    <x v="2"/>
    <s v="EXPORT"/>
    <s v="VALUE_IN_EUROS"/>
    <n v="176708275"/>
    <x v="1"/>
    <x v="1"/>
    <x v="7"/>
  </r>
  <r>
    <x v="7"/>
    <s v="CZECH REPUBLIC (CS-&gt;1992)"/>
    <x v="201"/>
    <x v="196"/>
    <x v="0"/>
    <s v="EXPORT"/>
    <s v="VALUE_IN_EUROS"/>
    <n v="0"/>
    <x v="0"/>
    <x v="0"/>
    <x v="8"/>
  </r>
  <r>
    <x v="7"/>
    <s v="CZECH REPUBLIC (CS-&gt;1992)"/>
    <x v="201"/>
    <x v="196"/>
    <x v="1"/>
    <s v="EXPORT"/>
    <s v="VALUE_IN_EUROS"/>
    <n v="0"/>
    <x v="0"/>
    <x v="0"/>
    <x v="8"/>
  </r>
  <r>
    <x v="7"/>
    <s v="CZECH REPUBLIC (CS-&gt;1992)"/>
    <x v="201"/>
    <x v="196"/>
    <x v="2"/>
    <s v="EXPORT"/>
    <s v="VALUE_IN_EUROS"/>
    <n v="85177"/>
    <x v="0"/>
    <x v="0"/>
    <x v="8"/>
  </r>
  <r>
    <x v="7"/>
    <s v="CZECH REPUBLIC (CS-&gt;1992)"/>
    <x v="202"/>
    <x v="197"/>
    <x v="0"/>
    <s v="EXPORT"/>
    <s v="VALUE_IN_EUROS"/>
    <n v="0"/>
    <x v="0"/>
    <x v="0"/>
    <x v="7"/>
  </r>
  <r>
    <x v="7"/>
    <s v="CZECH REPUBLIC (CS-&gt;1992)"/>
    <x v="202"/>
    <x v="197"/>
    <x v="1"/>
    <s v="EXPORT"/>
    <s v="VALUE_IN_EUROS"/>
    <n v="0"/>
    <x v="0"/>
    <x v="0"/>
    <x v="7"/>
  </r>
  <r>
    <x v="7"/>
    <s v="CZECH REPUBLIC (CS-&gt;1992)"/>
    <x v="202"/>
    <x v="197"/>
    <x v="2"/>
    <s v="EXPORT"/>
    <s v="VALUE_IN_EUROS"/>
    <n v="0"/>
    <x v="0"/>
    <x v="0"/>
    <x v="7"/>
  </r>
  <r>
    <x v="7"/>
    <s v="CZECH REPUBLIC (CS-&gt;1992)"/>
    <x v="203"/>
    <x v="198"/>
    <x v="0"/>
    <s v="EXPORT"/>
    <s v="VALUE_IN_EUROS"/>
    <n v="0"/>
    <x v="0"/>
    <x v="0"/>
    <x v="8"/>
  </r>
  <r>
    <x v="7"/>
    <s v="CZECH REPUBLIC (CS-&gt;1992)"/>
    <x v="203"/>
    <x v="198"/>
    <x v="1"/>
    <s v="EXPORT"/>
    <s v="VALUE_IN_EUROS"/>
    <n v="0"/>
    <x v="0"/>
    <x v="0"/>
    <x v="8"/>
  </r>
  <r>
    <x v="7"/>
    <s v="CZECH REPUBLIC (CS-&gt;1992)"/>
    <x v="203"/>
    <x v="198"/>
    <x v="2"/>
    <s v="EXPORT"/>
    <s v="VALUE_IN_EUROS"/>
    <n v="130655"/>
    <x v="0"/>
    <x v="0"/>
    <x v="8"/>
  </r>
  <r>
    <x v="7"/>
    <s v="CZECH REPUBLIC (CS-&gt;1992)"/>
    <x v="204"/>
    <x v="199"/>
    <x v="0"/>
    <s v="EXPORT"/>
    <s v="VALUE_IN_EUROS"/>
    <n v="0"/>
    <x v="0"/>
    <x v="0"/>
    <x v="8"/>
  </r>
  <r>
    <x v="7"/>
    <s v="CZECH REPUBLIC (CS-&gt;1992)"/>
    <x v="204"/>
    <x v="199"/>
    <x v="1"/>
    <s v="EXPORT"/>
    <s v="VALUE_IN_EUROS"/>
    <n v="0"/>
    <x v="0"/>
    <x v="0"/>
    <x v="8"/>
  </r>
  <r>
    <x v="7"/>
    <s v="CZECH REPUBLIC (CS-&gt;1992)"/>
    <x v="204"/>
    <x v="199"/>
    <x v="2"/>
    <s v="EXPORT"/>
    <s v="VALUE_IN_EUROS"/>
    <n v="0"/>
    <x v="0"/>
    <x v="0"/>
    <x v="8"/>
  </r>
  <r>
    <x v="7"/>
    <s v="CZECH REPUBLIC (CS-&gt;1992)"/>
    <x v="205"/>
    <x v="200"/>
    <x v="0"/>
    <s v="EXPORT"/>
    <s v="VALUE_IN_EUROS"/>
    <n v="0"/>
    <x v="0"/>
    <x v="0"/>
    <x v="6"/>
  </r>
  <r>
    <x v="7"/>
    <s v="CZECH REPUBLIC (CS-&gt;1992)"/>
    <x v="205"/>
    <x v="200"/>
    <x v="1"/>
    <s v="EXPORT"/>
    <s v="VALUE_IN_EUROS"/>
    <n v="0"/>
    <x v="0"/>
    <x v="0"/>
    <x v="6"/>
  </r>
  <r>
    <x v="7"/>
    <s v="CZECH REPUBLIC (CS-&gt;1992)"/>
    <x v="205"/>
    <x v="200"/>
    <x v="2"/>
    <s v="EXPORT"/>
    <s v="VALUE_IN_EUROS"/>
    <n v="0"/>
    <x v="0"/>
    <x v="0"/>
    <x v="6"/>
  </r>
  <r>
    <x v="7"/>
    <s v="CZECH REPUBLIC (CS-&gt;1992)"/>
    <x v="206"/>
    <x v="201"/>
    <x v="0"/>
    <s v="EXPORT"/>
    <s v="VALUE_IN_EUROS"/>
    <n v="0"/>
    <x v="0"/>
    <x v="0"/>
    <x v="8"/>
  </r>
  <r>
    <x v="7"/>
    <s v="CZECH REPUBLIC (CS-&gt;1992)"/>
    <x v="206"/>
    <x v="201"/>
    <x v="1"/>
    <s v="EXPORT"/>
    <s v="VALUE_IN_EUROS"/>
    <n v="0"/>
    <x v="0"/>
    <x v="0"/>
    <x v="8"/>
  </r>
  <r>
    <x v="7"/>
    <s v="CZECH REPUBLIC (CS-&gt;1992)"/>
    <x v="206"/>
    <x v="201"/>
    <x v="2"/>
    <s v="EXPORT"/>
    <s v="VALUE_IN_EUROS"/>
    <n v="0"/>
    <x v="0"/>
    <x v="0"/>
    <x v="8"/>
  </r>
  <r>
    <x v="7"/>
    <s v="CZECH REPUBLIC (CS-&gt;1992)"/>
    <x v="207"/>
    <x v="202"/>
    <x v="0"/>
    <s v="EXPORT"/>
    <s v="VALUE_IN_EUROS"/>
    <n v="0"/>
    <x v="0"/>
    <x v="0"/>
    <x v="8"/>
  </r>
  <r>
    <x v="7"/>
    <s v="CZECH REPUBLIC (CS-&gt;1992)"/>
    <x v="207"/>
    <x v="202"/>
    <x v="1"/>
    <s v="EXPORT"/>
    <s v="VALUE_IN_EUROS"/>
    <n v="0"/>
    <x v="0"/>
    <x v="0"/>
    <x v="8"/>
  </r>
  <r>
    <x v="7"/>
    <s v="CZECH REPUBLIC (CS-&gt;1992)"/>
    <x v="207"/>
    <x v="202"/>
    <x v="2"/>
    <s v="EXPORT"/>
    <s v="VALUE_IN_EUROS"/>
    <n v="0"/>
    <x v="0"/>
    <x v="0"/>
    <x v="8"/>
  </r>
  <r>
    <x v="7"/>
    <s v="CZECH REPUBLIC (CS-&gt;1992)"/>
    <x v="208"/>
    <x v="2"/>
    <x v="0"/>
    <s v="EXPORT"/>
    <s v="VALUE_IN_EUROS"/>
    <n v="0"/>
    <x v="0"/>
    <x v="0"/>
    <x v="2"/>
  </r>
  <r>
    <x v="7"/>
    <s v="CZECH REPUBLIC (CS-&gt;1992)"/>
    <x v="208"/>
    <x v="2"/>
    <x v="1"/>
    <s v="EXPORT"/>
    <s v="VALUE_IN_EUROS"/>
    <n v="0"/>
    <x v="0"/>
    <x v="0"/>
    <x v="2"/>
  </r>
  <r>
    <x v="7"/>
    <s v="CZECH REPUBLIC (CS-&gt;1992)"/>
    <x v="208"/>
    <x v="2"/>
    <x v="2"/>
    <s v="EXPORT"/>
    <s v="VALUE_IN_EUROS"/>
    <n v="0"/>
    <x v="0"/>
    <x v="0"/>
    <x v="2"/>
  </r>
  <r>
    <x v="7"/>
    <s v="CZECH REPUBLIC (CS-&gt;1992)"/>
    <x v="209"/>
    <x v="203"/>
    <x v="0"/>
    <s v="EXPORT"/>
    <s v="VALUE_IN_EUROS"/>
    <n v="0"/>
    <x v="0"/>
    <x v="0"/>
    <x v="6"/>
  </r>
  <r>
    <x v="7"/>
    <s v="CZECH REPUBLIC (CS-&gt;1992)"/>
    <x v="209"/>
    <x v="203"/>
    <x v="1"/>
    <s v="EXPORT"/>
    <s v="VALUE_IN_EUROS"/>
    <n v="0"/>
    <x v="0"/>
    <x v="0"/>
    <x v="6"/>
  </r>
  <r>
    <x v="7"/>
    <s v="CZECH REPUBLIC (CS-&gt;1992)"/>
    <x v="209"/>
    <x v="203"/>
    <x v="2"/>
    <s v="EXPORT"/>
    <s v="VALUE_IN_EUROS"/>
    <n v="0"/>
    <x v="0"/>
    <x v="0"/>
    <x v="6"/>
  </r>
  <r>
    <x v="7"/>
    <s v="CZECH REPUBLIC (CS-&gt;1992)"/>
    <x v="210"/>
    <x v="204"/>
    <x v="0"/>
    <s v="EXPORT"/>
    <s v="VALUE_IN_EUROS"/>
    <n v="0"/>
    <x v="0"/>
    <x v="0"/>
    <x v="6"/>
  </r>
  <r>
    <x v="7"/>
    <s v="CZECH REPUBLIC (CS-&gt;1992)"/>
    <x v="210"/>
    <x v="204"/>
    <x v="1"/>
    <s v="EXPORT"/>
    <s v="VALUE_IN_EUROS"/>
    <n v="0"/>
    <x v="0"/>
    <x v="0"/>
    <x v="6"/>
  </r>
  <r>
    <x v="7"/>
    <s v="CZECH REPUBLIC (CS-&gt;1992)"/>
    <x v="210"/>
    <x v="204"/>
    <x v="2"/>
    <s v="EXPORT"/>
    <s v="VALUE_IN_EUROS"/>
    <n v="0"/>
    <x v="0"/>
    <x v="0"/>
    <x v="6"/>
  </r>
  <r>
    <x v="7"/>
    <s v="CZECH REPUBLIC (CS-&gt;1992)"/>
    <x v="211"/>
    <x v="205"/>
    <x v="0"/>
    <s v="EXPORT"/>
    <s v="VALUE_IN_EUROS"/>
    <n v="1235955"/>
    <x v="0"/>
    <x v="0"/>
    <x v="4"/>
  </r>
  <r>
    <x v="7"/>
    <s v="CZECH REPUBLIC (CS-&gt;1992)"/>
    <x v="211"/>
    <x v="205"/>
    <x v="1"/>
    <s v="EXPORT"/>
    <s v="VALUE_IN_EUROS"/>
    <n v="2341"/>
    <x v="0"/>
    <x v="0"/>
    <x v="4"/>
  </r>
  <r>
    <x v="7"/>
    <s v="CZECH REPUBLIC (CS-&gt;1992)"/>
    <x v="211"/>
    <x v="205"/>
    <x v="2"/>
    <s v="EXPORT"/>
    <s v="VALUE_IN_EUROS"/>
    <n v="1926"/>
    <x v="0"/>
    <x v="0"/>
    <x v="4"/>
  </r>
  <r>
    <x v="7"/>
    <s v="CZECH REPUBLIC (CS-&gt;1992)"/>
    <x v="212"/>
    <x v="206"/>
    <x v="0"/>
    <s v="EXPORT"/>
    <s v="VALUE_IN_EUROS"/>
    <n v="4206"/>
    <x v="0"/>
    <x v="0"/>
    <x v="8"/>
  </r>
  <r>
    <x v="7"/>
    <s v="CZECH REPUBLIC (CS-&gt;1992)"/>
    <x v="212"/>
    <x v="206"/>
    <x v="1"/>
    <s v="EXPORT"/>
    <s v="VALUE_IN_EUROS"/>
    <n v="0"/>
    <x v="0"/>
    <x v="0"/>
    <x v="8"/>
  </r>
  <r>
    <x v="7"/>
    <s v="CZECH REPUBLIC (CS-&gt;1992)"/>
    <x v="212"/>
    <x v="206"/>
    <x v="2"/>
    <s v="EXPORT"/>
    <s v="VALUE_IN_EUROS"/>
    <n v="2656"/>
    <x v="0"/>
    <x v="0"/>
    <x v="8"/>
  </r>
  <r>
    <x v="7"/>
    <s v="CZECH REPUBLIC (CS-&gt;1992)"/>
    <x v="213"/>
    <x v="207"/>
    <x v="0"/>
    <s v="EXPORT"/>
    <s v="VALUE_IN_EUROS"/>
    <n v="0"/>
    <x v="0"/>
    <x v="0"/>
    <x v="6"/>
  </r>
  <r>
    <x v="7"/>
    <s v="CZECH REPUBLIC (CS-&gt;1992)"/>
    <x v="213"/>
    <x v="207"/>
    <x v="1"/>
    <s v="EXPORT"/>
    <s v="VALUE_IN_EUROS"/>
    <n v="0"/>
    <x v="0"/>
    <x v="0"/>
    <x v="6"/>
  </r>
  <r>
    <x v="7"/>
    <s v="CZECH REPUBLIC (CS-&gt;1992)"/>
    <x v="213"/>
    <x v="207"/>
    <x v="2"/>
    <s v="EXPORT"/>
    <s v="VALUE_IN_EUROS"/>
    <s v="731"/>
    <x v="0"/>
    <x v="0"/>
    <x v="6"/>
  </r>
  <r>
    <x v="7"/>
    <s v="CZECH REPUBLIC (CS-&gt;1992)"/>
    <x v="214"/>
    <x v="208"/>
    <x v="0"/>
    <s v="EXPORT"/>
    <s v="VALUE_IN_EUROS"/>
    <n v="0"/>
    <x v="0"/>
    <x v="0"/>
    <x v="8"/>
  </r>
  <r>
    <x v="7"/>
    <s v="CZECH REPUBLIC (CS-&gt;1992)"/>
    <x v="214"/>
    <x v="208"/>
    <x v="1"/>
    <s v="EXPORT"/>
    <s v="VALUE_IN_EUROS"/>
    <n v="0"/>
    <x v="0"/>
    <x v="0"/>
    <x v="8"/>
  </r>
  <r>
    <x v="7"/>
    <s v="CZECH REPUBLIC (CS-&gt;1992)"/>
    <x v="214"/>
    <x v="208"/>
    <x v="2"/>
    <s v="EXPORT"/>
    <s v="VALUE_IN_EUROS"/>
    <n v="0"/>
    <x v="0"/>
    <x v="0"/>
    <x v="8"/>
  </r>
  <r>
    <x v="7"/>
    <s v="CZECH REPUBLIC (CS-&gt;1992)"/>
    <x v="215"/>
    <x v="209"/>
    <x v="0"/>
    <s v="EXPORT"/>
    <s v="VALUE_IN_EUROS"/>
    <n v="0"/>
    <x v="0"/>
    <x v="0"/>
    <x v="3"/>
  </r>
  <r>
    <x v="7"/>
    <s v="CZECH REPUBLIC (CS-&gt;1992)"/>
    <x v="215"/>
    <x v="209"/>
    <x v="1"/>
    <s v="EXPORT"/>
    <s v="VALUE_IN_EUROS"/>
    <n v="0"/>
    <x v="0"/>
    <x v="0"/>
    <x v="3"/>
  </r>
  <r>
    <x v="7"/>
    <s v="CZECH REPUBLIC (CS-&gt;1992)"/>
    <x v="215"/>
    <x v="209"/>
    <x v="2"/>
    <s v="EXPORT"/>
    <s v="VALUE_IN_EUROS"/>
    <n v="0"/>
    <x v="0"/>
    <x v="0"/>
    <x v="3"/>
  </r>
  <r>
    <x v="7"/>
    <s v="CZECH REPUBLIC (CS-&gt;1992)"/>
    <x v="216"/>
    <x v="210"/>
    <x v="0"/>
    <s v="EXPORT"/>
    <s v="VALUE_IN_EUROS"/>
    <n v="0"/>
    <x v="0"/>
    <x v="0"/>
    <x v="8"/>
  </r>
  <r>
    <x v="7"/>
    <s v="CZECH REPUBLIC (CS-&gt;1992)"/>
    <x v="216"/>
    <x v="210"/>
    <x v="1"/>
    <s v="EXPORT"/>
    <s v="VALUE_IN_EUROS"/>
    <n v="2479"/>
    <x v="0"/>
    <x v="0"/>
    <x v="8"/>
  </r>
  <r>
    <x v="7"/>
    <s v="CZECH REPUBLIC (CS-&gt;1992)"/>
    <x v="216"/>
    <x v="210"/>
    <x v="2"/>
    <s v="EXPORT"/>
    <s v="VALUE_IN_EUROS"/>
    <n v="32967"/>
    <x v="0"/>
    <x v="0"/>
    <x v="8"/>
  </r>
  <r>
    <x v="7"/>
    <s v="CZECH REPUBLIC (CS-&gt;1992)"/>
    <x v="217"/>
    <x v="211"/>
    <x v="0"/>
    <s v="EXPORT"/>
    <s v="VALUE_IN_EUROS"/>
    <n v="14502549"/>
    <x v="0"/>
    <x v="0"/>
    <x v="0"/>
  </r>
  <r>
    <x v="7"/>
    <s v="CZECH REPUBLIC (CS-&gt;1992)"/>
    <x v="217"/>
    <x v="211"/>
    <x v="1"/>
    <s v="EXPORT"/>
    <s v="VALUE_IN_EUROS"/>
    <n v="2543"/>
    <x v="0"/>
    <x v="0"/>
    <x v="0"/>
  </r>
  <r>
    <x v="7"/>
    <s v="CZECH REPUBLIC (CS-&gt;1992)"/>
    <x v="217"/>
    <x v="211"/>
    <x v="2"/>
    <s v="EXPORT"/>
    <s v="VALUE_IN_EUROS"/>
    <n v="663912"/>
    <x v="0"/>
    <x v="0"/>
    <x v="0"/>
  </r>
  <r>
    <x v="7"/>
    <s v="CZECH REPUBLIC (CS-&gt;1992)"/>
    <x v="218"/>
    <x v="212"/>
    <x v="0"/>
    <s v="EXPORT"/>
    <s v="VALUE_IN_EUROS"/>
    <n v="0"/>
    <x v="0"/>
    <x v="0"/>
    <x v="7"/>
  </r>
  <r>
    <x v="7"/>
    <s v="CZECH REPUBLIC (CS-&gt;1992)"/>
    <x v="218"/>
    <x v="212"/>
    <x v="1"/>
    <s v="EXPORT"/>
    <s v="VALUE_IN_EUROS"/>
    <n v="0"/>
    <x v="0"/>
    <x v="0"/>
    <x v="7"/>
  </r>
  <r>
    <x v="7"/>
    <s v="CZECH REPUBLIC (CS-&gt;1992)"/>
    <x v="218"/>
    <x v="212"/>
    <x v="2"/>
    <s v="EXPORT"/>
    <s v="VALUE_IN_EUROS"/>
    <n v="0"/>
    <x v="0"/>
    <x v="0"/>
    <x v="7"/>
  </r>
  <r>
    <x v="7"/>
    <s v="CZECH REPUBLIC (CS-&gt;1992)"/>
    <x v="219"/>
    <x v="213"/>
    <x v="0"/>
    <s v="EXPORT"/>
    <s v="VALUE_IN_EUROS"/>
    <n v="0"/>
    <x v="0"/>
    <x v="0"/>
    <x v="3"/>
  </r>
  <r>
    <x v="7"/>
    <s v="CZECH REPUBLIC (CS-&gt;1992)"/>
    <x v="219"/>
    <x v="213"/>
    <x v="1"/>
    <s v="EXPORT"/>
    <s v="VALUE_IN_EUROS"/>
    <n v="0"/>
    <x v="0"/>
    <x v="0"/>
    <x v="3"/>
  </r>
  <r>
    <x v="7"/>
    <s v="CZECH REPUBLIC (CS-&gt;1992)"/>
    <x v="219"/>
    <x v="213"/>
    <x v="2"/>
    <s v="EXPORT"/>
    <s v="VALUE_IN_EUROS"/>
    <n v="0"/>
    <x v="0"/>
    <x v="0"/>
    <x v="3"/>
  </r>
  <r>
    <x v="7"/>
    <s v="CZECH REPUBLIC (CS-&gt;1992)"/>
    <x v="220"/>
    <x v="214"/>
    <x v="0"/>
    <s v="EXPORT"/>
    <s v="VALUE_IN_EUROS"/>
    <n v="0"/>
    <x v="0"/>
    <x v="0"/>
    <x v="2"/>
  </r>
  <r>
    <x v="7"/>
    <s v="CZECH REPUBLIC (CS-&gt;1992)"/>
    <x v="220"/>
    <x v="214"/>
    <x v="1"/>
    <s v="EXPORT"/>
    <s v="VALUE_IN_EUROS"/>
    <n v="0"/>
    <x v="0"/>
    <x v="0"/>
    <x v="2"/>
  </r>
  <r>
    <x v="7"/>
    <s v="CZECH REPUBLIC (CS-&gt;1992)"/>
    <x v="220"/>
    <x v="214"/>
    <x v="2"/>
    <s v="EXPORT"/>
    <s v="VALUE_IN_EUROS"/>
    <n v="0"/>
    <x v="0"/>
    <x v="0"/>
    <x v="2"/>
  </r>
  <r>
    <x v="7"/>
    <s v="CZECH REPUBLIC (CS-&gt;1992)"/>
    <x v="221"/>
    <x v="215"/>
    <x v="0"/>
    <s v="EXPORT"/>
    <s v="VALUE_IN_EUROS"/>
    <n v="26612"/>
    <x v="0"/>
    <x v="0"/>
    <x v="7"/>
  </r>
  <r>
    <x v="7"/>
    <s v="CZECH REPUBLIC (CS-&gt;1992)"/>
    <x v="221"/>
    <x v="215"/>
    <x v="1"/>
    <s v="EXPORT"/>
    <s v="VALUE_IN_EUROS"/>
    <n v="0"/>
    <x v="0"/>
    <x v="0"/>
    <x v="7"/>
  </r>
  <r>
    <x v="7"/>
    <s v="CZECH REPUBLIC (CS-&gt;1992)"/>
    <x v="221"/>
    <x v="215"/>
    <x v="2"/>
    <s v="EXPORT"/>
    <s v="VALUE_IN_EUROS"/>
    <n v="4691"/>
    <x v="0"/>
    <x v="0"/>
    <x v="7"/>
  </r>
  <r>
    <x v="7"/>
    <s v="CZECH REPUBLIC (CS-&gt;1992)"/>
    <x v="222"/>
    <x v="216"/>
    <x v="0"/>
    <s v="EXPORT"/>
    <s v="VALUE_IN_EUROS"/>
    <n v="17902"/>
    <x v="0"/>
    <x v="0"/>
    <x v="4"/>
  </r>
  <r>
    <x v="7"/>
    <s v="CZECH REPUBLIC (CS-&gt;1992)"/>
    <x v="222"/>
    <x v="216"/>
    <x v="1"/>
    <s v="EXPORT"/>
    <s v="VALUE_IN_EUROS"/>
    <n v="8671"/>
    <x v="0"/>
    <x v="0"/>
    <x v="4"/>
  </r>
  <r>
    <x v="7"/>
    <s v="CZECH REPUBLIC (CS-&gt;1992)"/>
    <x v="222"/>
    <x v="216"/>
    <x v="2"/>
    <s v="EXPORT"/>
    <s v="VALUE_IN_EUROS"/>
    <n v="154403"/>
    <x v="0"/>
    <x v="0"/>
    <x v="4"/>
  </r>
  <r>
    <x v="7"/>
    <s v="CZECH REPUBLIC (CS-&gt;1992)"/>
    <x v="223"/>
    <x v="217"/>
    <x v="0"/>
    <s v="EXPORT"/>
    <s v="VALUE_IN_EUROS"/>
    <n v="0"/>
    <x v="0"/>
    <x v="0"/>
    <x v="0"/>
  </r>
  <r>
    <x v="7"/>
    <s v="CZECH REPUBLIC (CS-&gt;1992)"/>
    <x v="223"/>
    <x v="217"/>
    <x v="1"/>
    <s v="EXPORT"/>
    <s v="VALUE_IN_EUROS"/>
    <n v="0"/>
    <x v="0"/>
    <x v="0"/>
    <x v="0"/>
  </r>
  <r>
    <x v="7"/>
    <s v="CZECH REPUBLIC (CS-&gt;1992)"/>
    <x v="223"/>
    <x v="217"/>
    <x v="2"/>
    <s v="EXPORT"/>
    <s v="VALUE_IN_EUROS"/>
    <n v="0"/>
    <x v="0"/>
    <x v="0"/>
    <x v="0"/>
  </r>
  <r>
    <x v="7"/>
    <s v="CZECH REPUBLIC (CS-&gt;1992)"/>
    <x v="224"/>
    <x v="2"/>
    <x v="0"/>
    <s v="EXPORT"/>
    <s v="VALUE_IN_EUROS"/>
    <n v="0"/>
    <x v="0"/>
    <x v="0"/>
    <x v="2"/>
  </r>
  <r>
    <x v="7"/>
    <s v="CZECH REPUBLIC (CS-&gt;1992)"/>
    <x v="224"/>
    <x v="2"/>
    <x v="1"/>
    <s v="EXPORT"/>
    <s v="VALUE_IN_EUROS"/>
    <n v="0"/>
    <x v="0"/>
    <x v="0"/>
    <x v="2"/>
  </r>
  <r>
    <x v="7"/>
    <s v="CZECH REPUBLIC (CS-&gt;1992)"/>
    <x v="224"/>
    <x v="2"/>
    <x v="2"/>
    <s v="EXPORT"/>
    <s v="VALUE_IN_EUROS"/>
    <n v="0"/>
    <x v="0"/>
    <x v="0"/>
    <x v="2"/>
  </r>
  <r>
    <x v="7"/>
    <s v="CZECH REPUBLIC (CS-&gt;1992)"/>
    <x v="225"/>
    <x v="218"/>
    <x v="0"/>
    <s v="EXPORT"/>
    <s v="VALUE_IN_EUROS"/>
    <n v="7004334"/>
    <x v="0"/>
    <x v="0"/>
    <x v="7"/>
  </r>
  <r>
    <x v="7"/>
    <s v="CZECH REPUBLIC (CS-&gt;1992)"/>
    <x v="225"/>
    <x v="218"/>
    <x v="1"/>
    <s v="EXPORT"/>
    <s v="VALUE_IN_EUROS"/>
    <n v="755906"/>
    <x v="0"/>
    <x v="0"/>
    <x v="7"/>
  </r>
  <r>
    <x v="7"/>
    <s v="CZECH REPUBLIC (CS-&gt;1992)"/>
    <x v="225"/>
    <x v="218"/>
    <x v="2"/>
    <s v="EXPORT"/>
    <s v="VALUE_IN_EUROS"/>
    <n v="25717076"/>
    <x v="0"/>
    <x v="0"/>
    <x v="7"/>
  </r>
  <r>
    <x v="7"/>
    <s v="CZECH REPUBLIC (CS-&gt;1992)"/>
    <x v="226"/>
    <x v="219"/>
    <x v="0"/>
    <s v="EXPORT"/>
    <s v="VALUE_IN_EUROS"/>
    <n v="0"/>
    <x v="0"/>
    <x v="0"/>
    <x v="6"/>
  </r>
  <r>
    <x v="7"/>
    <s v="CZECH REPUBLIC (CS-&gt;1992)"/>
    <x v="226"/>
    <x v="219"/>
    <x v="1"/>
    <s v="EXPORT"/>
    <s v="VALUE_IN_EUROS"/>
    <n v="0"/>
    <x v="0"/>
    <x v="0"/>
    <x v="6"/>
  </r>
  <r>
    <x v="7"/>
    <s v="CZECH REPUBLIC (CS-&gt;1992)"/>
    <x v="226"/>
    <x v="219"/>
    <x v="2"/>
    <s v="EXPORT"/>
    <s v="VALUE_IN_EUROS"/>
    <n v="0"/>
    <x v="0"/>
    <x v="0"/>
    <x v="6"/>
  </r>
  <r>
    <x v="7"/>
    <s v="CZECH REPUBLIC (CS-&gt;1992)"/>
    <x v="227"/>
    <x v="220"/>
    <x v="0"/>
    <s v="EXPORT"/>
    <s v="VALUE_IN_EUROS"/>
    <n v="0"/>
    <x v="0"/>
    <x v="0"/>
    <x v="0"/>
  </r>
  <r>
    <x v="7"/>
    <s v="CZECH REPUBLIC (CS-&gt;1992)"/>
    <x v="227"/>
    <x v="220"/>
    <x v="1"/>
    <s v="EXPORT"/>
    <s v="VALUE_IN_EUROS"/>
    <n v="0"/>
    <x v="0"/>
    <x v="0"/>
    <x v="0"/>
  </r>
  <r>
    <x v="7"/>
    <s v="CZECH REPUBLIC (CS-&gt;1992)"/>
    <x v="227"/>
    <x v="220"/>
    <x v="2"/>
    <s v="EXPORT"/>
    <s v="VALUE_IN_EUROS"/>
    <n v="0"/>
    <x v="0"/>
    <x v="0"/>
    <x v="0"/>
  </r>
  <r>
    <x v="7"/>
    <s v="CZECH REPUBLIC (CS-&gt;1992)"/>
    <x v="228"/>
    <x v="221"/>
    <x v="0"/>
    <s v="EXPORT"/>
    <s v="VALUE_IN_EUROS"/>
    <n v="359962"/>
    <x v="0"/>
    <x v="0"/>
    <x v="0"/>
  </r>
  <r>
    <x v="7"/>
    <s v="CZECH REPUBLIC (CS-&gt;1992)"/>
    <x v="228"/>
    <x v="221"/>
    <x v="1"/>
    <s v="EXPORT"/>
    <s v="VALUE_IN_EUROS"/>
    <n v="10643"/>
    <x v="0"/>
    <x v="0"/>
    <x v="0"/>
  </r>
  <r>
    <x v="7"/>
    <s v="CZECH REPUBLIC (CS-&gt;1992)"/>
    <x v="228"/>
    <x v="221"/>
    <x v="2"/>
    <s v="EXPORT"/>
    <s v="VALUE_IN_EUROS"/>
    <n v="877897"/>
    <x v="0"/>
    <x v="0"/>
    <x v="0"/>
  </r>
  <r>
    <x v="7"/>
    <s v="CZECH REPUBLIC (CS-&gt;1992)"/>
    <x v="229"/>
    <x v="222"/>
    <x v="0"/>
    <s v="EXPORT"/>
    <s v="VALUE_IN_EUROS"/>
    <n v="17332"/>
    <x v="0"/>
    <x v="0"/>
    <x v="8"/>
  </r>
  <r>
    <x v="7"/>
    <s v="CZECH REPUBLIC (CS-&gt;1992)"/>
    <x v="229"/>
    <x v="222"/>
    <x v="1"/>
    <s v="EXPORT"/>
    <s v="VALUE_IN_EUROS"/>
    <n v="0"/>
    <x v="0"/>
    <x v="0"/>
    <x v="8"/>
  </r>
  <r>
    <x v="7"/>
    <s v="CZECH REPUBLIC (CS-&gt;1992)"/>
    <x v="229"/>
    <x v="222"/>
    <x v="2"/>
    <s v="EXPORT"/>
    <s v="VALUE_IN_EUROS"/>
    <n v="218940"/>
    <x v="0"/>
    <x v="0"/>
    <x v="8"/>
  </r>
  <r>
    <x v="7"/>
    <s v="CZECH REPUBLIC (CS-&gt;1992)"/>
    <x v="230"/>
    <x v="223"/>
    <x v="0"/>
    <s v="EXPORT"/>
    <s v="VALUE_IN_EUROS"/>
    <n v="11032801"/>
    <x v="0"/>
    <x v="0"/>
    <x v="7"/>
  </r>
  <r>
    <x v="7"/>
    <s v="CZECH REPUBLIC (CS-&gt;1992)"/>
    <x v="230"/>
    <x v="223"/>
    <x v="1"/>
    <s v="EXPORT"/>
    <s v="VALUE_IN_EUROS"/>
    <n v="3519005"/>
    <x v="0"/>
    <x v="0"/>
    <x v="7"/>
  </r>
  <r>
    <x v="7"/>
    <s v="CZECH REPUBLIC (CS-&gt;1992)"/>
    <x v="230"/>
    <x v="223"/>
    <x v="2"/>
    <s v="EXPORT"/>
    <s v="VALUE_IN_EUROS"/>
    <n v="9104109"/>
    <x v="0"/>
    <x v="0"/>
    <x v="7"/>
  </r>
  <r>
    <x v="7"/>
    <s v="CZECH REPUBLIC (CS-&gt;1992)"/>
    <x v="231"/>
    <x v="224"/>
    <x v="0"/>
    <s v="EXPORT"/>
    <s v="VALUE_IN_EUROS"/>
    <n v="21811"/>
    <x v="0"/>
    <x v="0"/>
    <x v="8"/>
  </r>
  <r>
    <x v="7"/>
    <s v="CZECH REPUBLIC (CS-&gt;1992)"/>
    <x v="231"/>
    <x v="224"/>
    <x v="1"/>
    <s v="EXPORT"/>
    <s v="VALUE_IN_EUROS"/>
    <n v="0"/>
    <x v="0"/>
    <x v="0"/>
    <x v="8"/>
  </r>
  <r>
    <x v="7"/>
    <s v="CZECH REPUBLIC (CS-&gt;1992)"/>
    <x v="231"/>
    <x v="224"/>
    <x v="2"/>
    <s v="EXPORT"/>
    <s v="VALUE_IN_EUROS"/>
    <s v="299"/>
    <x v="0"/>
    <x v="0"/>
    <x v="8"/>
  </r>
  <r>
    <x v="7"/>
    <s v="CZECH REPUBLIC (CS-&gt;1992)"/>
    <x v="232"/>
    <x v="225"/>
    <x v="0"/>
    <s v="EXPORT"/>
    <s v="VALUE_IN_EUROS"/>
    <n v="0"/>
    <x v="0"/>
    <x v="0"/>
    <x v="3"/>
  </r>
  <r>
    <x v="7"/>
    <s v="CZECH REPUBLIC (CS-&gt;1992)"/>
    <x v="232"/>
    <x v="225"/>
    <x v="1"/>
    <s v="EXPORT"/>
    <s v="VALUE_IN_EUROS"/>
    <n v="0"/>
    <x v="0"/>
    <x v="0"/>
    <x v="3"/>
  </r>
  <r>
    <x v="7"/>
    <s v="CZECH REPUBLIC (CS-&gt;1992)"/>
    <x v="232"/>
    <x v="225"/>
    <x v="2"/>
    <s v="EXPORT"/>
    <s v="VALUE_IN_EUROS"/>
    <n v="0"/>
    <x v="0"/>
    <x v="0"/>
    <x v="3"/>
  </r>
  <r>
    <x v="7"/>
    <s v="CZECH REPUBLIC (CS-&gt;1992)"/>
    <x v="233"/>
    <x v="226"/>
    <x v="0"/>
    <s v="EXPORT"/>
    <s v="VALUE_IN_EUROS"/>
    <n v="3817"/>
    <x v="0"/>
    <x v="0"/>
    <x v="6"/>
  </r>
  <r>
    <x v="7"/>
    <s v="CZECH REPUBLIC (CS-&gt;1992)"/>
    <x v="233"/>
    <x v="226"/>
    <x v="1"/>
    <s v="EXPORT"/>
    <s v="VALUE_IN_EUROS"/>
    <s v="140"/>
    <x v="0"/>
    <x v="0"/>
    <x v="6"/>
  </r>
  <r>
    <x v="7"/>
    <s v="CZECH REPUBLIC (CS-&gt;1992)"/>
    <x v="233"/>
    <x v="226"/>
    <x v="2"/>
    <s v="EXPORT"/>
    <s v="VALUE_IN_EUROS"/>
    <n v="0"/>
    <x v="0"/>
    <x v="0"/>
    <x v="6"/>
  </r>
  <r>
    <x v="7"/>
    <s v="CZECH REPUBLIC (CS-&gt;1992)"/>
    <x v="234"/>
    <x v="227"/>
    <x v="0"/>
    <s v="EXPORT"/>
    <s v="VALUE_IN_EUROS"/>
    <n v="404902"/>
    <x v="0"/>
    <x v="0"/>
    <x v="7"/>
  </r>
  <r>
    <x v="7"/>
    <s v="CZECH REPUBLIC (CS-&gt;1992)"/>
    <x v="234"/>
    <x v="227"/>
    <x v="1"/>
    <s v="EXPORT"/>
    <s v="VALUE_IN_EUROS"/>
    <n v="1103"/>
    <x v="0"/>
    <x v="0"/>
    <x v="7"/>
  </r>
  <r>
    <x v="7"/>
    <s v="CZECH REPUBLIC (CS-&gt;1992)"/>
    <x v="234"/>
    <x v="227"/>
    <x v="2"/>
    <s v="EXPORT"/>
    <s v="VALUE_IN_EUROS"/>
    <n v="122516"/>
    <x v="0"/>
    <x v="0"/>
    <x v="7"/>
  </r>
  <r>
    <x v="7"/>
    <s v="CZECH REPUBLIC (CS-&gt;1992)"/>
    <x v="235"/>
    <x v="228"/>
    <x v="0"/>
    <s v="EXPORT"/>
    <s v="VALUE_IN_EUROS"/>
    <n v="0"/>
    <x v="0"/>
    <x v="0"/>
    <x v="3"/>
  </r>
  <r>
    <x v="7"/>
    <s v="CZECH REPUBLIC (CS-&gt;1992)"/>
    <x v="235"/>
    <x v="228"/>
    <x v="1"/>
    <s v="EXPORT"/>
    <s v="VALUE_IN_EUROS"/>
    <n v="0"/>
    <x v="0"/>
    <x v="0"/>
    <x v="3"/>
  </r>
  <r>
    <x v="7"/>
    <s v="CZECH REPUBLIC (CS-&gt;1992)"/>
    <x v="235"/>
    <x v="228"/>
    <x v="2"/>
    <s v="EXPORT"/>
    <s v="VALUE_IN_EUROS"/>
    <n v="0"/>
    <x v="0"/>
    <x v="0"/>
    <x v="3"/>
  </r>
  <r>
    <x v="7"/>
    <s v="CZECH REPUBLIC (CS-&gt;1992)"/>
    <x v="236"/>
    <x v="229"/>
    <x v="0"/>
    <s v="EXPORT"/>
    <s v="VALUE_IN_EUROS"/>
    <n v="0"/>
    <x v="0"/>
    <x v="0"/>
    <x v="6"/>
  </r>
  <r>
    <x v="7"/>
    <s v="CZECH REPUBLIC (CS-&gt;1992)"/>
    <x v="236"/>
    <x v="229"/>
    <x v="1"/>
    <s v="EXPORT"/>
    <s v="VALUE_IN_EUROS"/>
    <n v="0"/>
    <x v="0"/>
    <x v="0"/>
    <x v="6"/>
  </r>
  <r>
    <x v="7"/>
    <s v="CZECH REPUBLIC (CS-&gt;1992)"/>
    <x v="236"/>
    <x v="229"/>
    <x v="2"/>
    <s v="EXPORT"/>
    <s v="VALUE_IN_EUROS"/>
    <n v="0"/>
    <x v="0"/>
    <x v="0"/>
    <x v="6"/>
  </r>
  <r>
    <x v="7"/>
    <s v="CZECH REPUBLIC (CS-&gt;1992)"/>
    <x v="237"/>
    <x v="2"/>
    <x v="0"/>
    <s v="EXPORT"/>
    <s v="VALUE_IN_EUROS"/>
    <n v="0"/>
    <x v="0"/>
    <x v="0"/>
    <x v="2"/>
  </r>
  <r>
    <x v="7"/>
    <s v="CZECH REPUBLIC (CS-&gt;1992)"/>
    <x v="237"/>
    <x v="2"/>
    <x v="1"/>
    <s v="EXPORT"/>
    <s v="VALUE_IN_EUROS"/>
    <n v="0"/>
    <x v="0"/>
    <x v="0"/>
    <x v="2"/>
  </r>
  <r>
    <x v="7"/>
    <s v="CZECH REPUBLIC (CS-&gt;1992)"/>
    <x v="237"/>
    <x v="2"/>
    <x v="2"/>
    <s v="EXPORT"/>
    <s v="VALUE_IN_EUROS"/>
    <n v="0"/>
    <x v="0"/>
    <x v="0"/>
    <x v="2"/>
  </r>
  <r>
    <x v="7"/>
    <s v="CZECH REPUBLIC (CS-&gt;1992)"/>
    <x v="238"/>
    <x v="230"/>
    <x v="0"/>
    <s v="EXPORT"/>
    <s v="VALUE_IN_EUROS"/>
    <n v="81252"/>
    <x v="0"/>
    <x v="0"/>
    <x v="6"/>
  </r>
  <r>
    <x v="7"/>
    <s v="CZECH REPUBLIC (CS-&gt;1992)"/>
    <x v="238"/>
    <x v="230"/>
    <x v="1"/>
    <s v="EXPORT"/>
    <s v="VALUE_IN_EUROS"/>
    <n v="153584"/>
    <x v="0"/>
    <x v="0"/>
    <x v="6"/>
  </r>
  <r>
    <x v="7"/>
    <s v="CZECH REPUBLIC (CS-&gt;1992)"/>
    <x v="238"/>
    <x v="230"/>
    <x v="2"/>
    <s v="EXPORT"/>
    <s v="VALUE_IN_EUROS"/>
    <n v="0"/>
    <x v="0"/>
    <x v="0"/>
    <x v="6"/>
  </r>
  <r>
    <x v="7"/>
    <s v="CZECH REPUBLIC (CS-&gt;1992)"/>
    <x v="239"/>
    <x v="231"/>
    <x v="0"/>
    <s v="EXPORT"/>
    <s v="VALUE_IN_EUROS"/>
    <n v="0"/>
    <x v="0"/>
    <x v="0"/>
    <x v="3"/>
  </r>
  <r>
    <x v="7"/>
    <s v="CZECH REPUBLIC (CS-&gt;1992)"/>
    <x v="239"/>
    <x v="231"/>
    <x v="1"/>
    <s v="EXPORT"/>
    <s v="VALUE_IN_EUROS"/>
    <n v="0"/>
    <x v="0"/>
    <x v="0"/>
    <x v="3"/>
  </r>
  <r>
    <x v="7"/>
    <s v="CZECH REPUBLIC (CS-&gt;1992)"/>
    <x v="239"/>
    <x v="231"/>
    <x v="2"/>
    <s v="EXPORT"/>
    <s v="VALUE_IN_EUROS"/>
    <n v="0"/>
    <x v="0"/>
    <x v="0"/>
    <x v="3"/>
  </r>
  <r>
    <x v="7"/>
    <s v="CZECH REPUBLIC (CS-&gt;1992)"/>
    <x v="240"/>
    <x v="232"/>
    <x v="0"/>
    <s v="EXPORT"/>
    <s v="VALUE_IN_EUROS"/>
    <n v="0"/>
    <x v="0"/>
    <x v="0"/>
    <x v="2"/>
  </r>
  <r>
    <x v="7"/>
    <s v="CZECH REPUBLIC (CS-&gt;1992)"/>
    <x v="240"/>
    <x v="232"/>
    <x v="1"/>
    <s v="EXPORT"/>
    <s v="VALUE_IN_EUROS"/>
    <n v="0"/>
    <x v="0"/>
    <x v="0"/>
    <x v="2"/>
  </r>
  <r>
    <x v="7"/>
    <s v="CZECH REPUBLIC (CS-&gt;1992)"/>
    <x v="240"/>
    <x v="232"/>
    <x v="2"/>
    <s v="EXPORT"/>
    <s v="VALUE_IN_EUROS"/>
    <n v="0"/>
    <x v="0"/>
    <x v="0"/>
    <x v="2"/>
  </r>
  <r>
    <x v="7"/>
    <s v="CZECH REPUBLIC (CS-&gt;1992)"/>
    <x v="241"/>
    <x v="233"/>
    <x v="0"/>
    <s v="EXPORT"/>
    <s v="VALUE_IN_EUROS"/>
    <n v="1576957"/>
    <x v="0"/>
    <x v="0"/>
    <x v="0"/>
  </r>
  <r>
    <x v="7"/>
    <s v="CZECH REPUBLIC (CS-&gt;1992)"/>
    <x v="241"/>
    <x v="233"/>
    <x v="1"/>
    <s v="EXPORT"/>
    <s v="VALUE_IN_EUROS"/>
    <n v="187029"/>
    <x v="0"/>
    <x v="0"/>
    <x v="0"/>
  </r>
  <r>
    <x v="7"/>
    <s v="CZECH REPUBLIC (CS-&gt;1992)"/>
    <x v="241"/>
    <x v="233"/>
    <x v="2"/>
    <s v="EXPORT"/>
    <s v="VALUE_IN_EUROS"/>
    <n v="373305"/>
    <x v="0"/>
    <x v="0"/>
    <x v="0"/>
  </r>
  <r>
    <x v="7"/>
    <s v="CZECH REPUBLIC (CS-&gt;1992)"/>
    <x v="242"/>
    <x v="234"/>
    <x v="0"/>
    <s v="EXPORT"/>
    <s v="VALUE_IN_EUROS"/>
    <n v="0"/>
    <x v="0"/>
    <x v="0"/>
    <x v="0"/>
  </r>
  <r>
    <x v="7"/>
    <s v="CZECH REPUBLIC (CS-&gt;1992)"/>
    <x v="242"/>
    <x v="234"/>
    <x v="1"/>
    <s v="EXPORT"/>
    <s v="VALUE_IN_EUROS"/>
    <n v="0"/>
    <x v="0"/>
    <x v="0"/>
    <x v="0"/>
  </r>
  <r>
    <x v="7"/>
    <s v="CZECH REPUBLIC (CS-&gt;1992)"/>
    <x v="242"/>
    <x v="234"/>
    <x v="2"/>
    <s v="EXPORT"/>
    <s v="VALUE_IN_EUROS"/>
    <n v="0"/>
    <x v="0"/>
    <x v="0"/>
    <x v="0"/>
  </r>
  <r>
    <x v="7"/>
    <s v="CZECH REPUBLIC (CS-&gt;1992)"/>
    <x v="243"/>
    <x v="235"/>
    <x v="0"/>
    <s v="EXPORT"/>
    <s v="VALUE_IN_EUROS"/>
    <n v="0"/>
    <x v="0"/>
    <x v="0"/>
    <x v="3"/>
  </r>
  <r>
    <x v="7"/>
    <s v="CZECH REPUBLIC (CS-&gt;1992)"/>
    <x v="243"/>
    <x v="235"/>
    <x v="1"/>
    <s v="EXPORT"/>
    <s v="VALUE_IN_EUROS"/>
    <n v="0"/>
    <x v="0"/>
    <x v="0"/>
    <x v="3"/>
  </r>
  <r>
    <x v="7"/>
    <s v="CZECH REPUBLIC (CS-&gt;1992)"/>
    <x v="243"/>
    <x v="235"/>
    <x v="2"/>
    <s v="EXPORT"/>
    <s v="VALUE_IN_EUROS"/>
    <n v="0"/>
    <x v="0"/>
    <x v="0"/>
    <x v="3"/>
  </r>
  <r>
    <x v="7"/>
    <s v="CZECH REPUBLIC (CS-&gt;1992)"/>
    <x v="244"/>
    <x v="236"/>
    <x v="0"/>
    <s v="EXPORT"/>
    <s v="VALUE_IN_EUROS"/>
    <n v="0"/>
    <x v="0"/>
    <x v="0"/>
    <x v="0"/>
  </r>
  <r>
    <x v="7"/>
    <s v="CZECH REPUBLIC (CS-&gt;1992)"/>
    <x v="244"/>
    <x v="236"/>
    <x v="1"/>
    <s v="EXPORT"/>
    <s v="VALUE_IN_EUROS"/>
    <n v="0"/>
    <x v="0"/>
    <x v="0"/>
    <x v="0"/>
  </r>
  <r>
    <x v="7"/>
    <s v="CZECH REPUBLIC (CS-&gt;1992)"/>
    <x v="244"/>
    <x v="236"/>
    <x v="2"/>
    <s v="EXPORT"/>
    <s v="VALUE_IN_EUROS"/>
    <n v="0"/>
    <x v="0"/>
    <x v="0"/>
    <x v="0"/>
  </r>
  <r>
    <x v="7"/>
    <s v="CZECH REPUBLIC (CS-&gt;1992)"/>
    <x v="245"/>
    <x v="2"/>
    <x v="0"/>
    <s v="EXPORT"/>
    <s v="VALUE_IN_EUROS"/>
    <n v="0"/>
    <x v="0"/>
    <x v="0"/>
    <x v="2"/>
  </r>
  <r>
    <x v="7"/>
    <s v="CZECH REPUBLIC (CS-&gt;1992)"/>
    <x v="245"/>
    <x v="2"/>
    <x v="1"/>
    <s v="EXPORT"/>
    <s v="VALUE_IN_EUROS"/>
    <n v="0"/>
    <x v="0"/>
    <x v="0"/>
    <x v="2"/>
  </r>
  <r>
    <x v="7"/>
    <s v="CZECH REPUBLIC (CS-&gt;1992)"/>
    <x v="245"/>
    <x v="2"/>
    <x v="2"/>
    <s v="EXPORT"/>
    <s v="VALUE_IN_EUROS"/>
    <n v="0"/>
    <x v="0"/>
    <x v="0"/>
    <x v="2"/>
  </r>
  <r>
    <x v="7"/>
    <s v="CZECH REPUBLIC (CS-&gt;1992)"/>
    <x v="246"/>
    <x v="2"/>
    <x v="0"/>
    <s v="EXPORT"/>
    <s v="VALUE_IN_EUROS"/>
    <n v="0"/>
    <x v="0"/>
    <x v="0"/>
    <x v="2"/>
  </r>
  <r>
    <x v="7"/>
    <s v="CZECH REPUBLIC (CS-&gt;1992)"/>
    <x v="246"/>
    <x v="2"/>
    <x v="1"/>
    <s v="EXPORT"/>
    <s v="VALUE_IN_EUROS"/>
    <n v="0"/>
    <x v="0"/>
    <x v="0"/>
    <x v="2"/>
  </r>
  <r>
    <x v="7"/>
    <s v="CZECH REPUBLIC (CS-&gt;1992)"/>
    <x v="246"/>
    <x v="2"/>
    <x v="2"/>
    <s v="EXPORT"/>
    <s v="VALUE_IN_EUROS"/>
    <n v="0"/>
    <x v="0"/>
    <x v="0"/>
    <x v="2"/>
  </r>
  <r>
    <x v="7"/>
    <s v="CZECH REPUBLIC (CS-&gt;1992)"/>
    <x v="247"/>
    <x v="2"/>
    <x v="0"/>
    <s v="EXPORT"/>
    <s v="VALUE_IN_EUROS"/>
    <n v="0"/>
    <x v="0"/>
    <x v="0"/>
    <x v="2"/>
  </r>
  <r>
    <x v="7"/>
    <s v="CZECH REPUBLIC (CS-&gt;1992)"/>
    <x v="247"/>
    <x v="2"/>
    <x v="1"/>
    <s v="EXPORT"/>
    <s v="VALUE_IN_EUROS"/>
    <n v="0"/>
    <x v="0"/>
    <x v="0"/>
    <x v="2"/>
  </r>
  <r>
    <x v="7"/>
    <s v="CZECH REPUBLIC (CS-&gt;1992)"/>
    <x v="247"/>
    <x v="2"/>
    <x v="2"/>
    <s v="EXPORT"/>
    <s v="VALUE_IN_EUROS"/>
    <n v="0"/>
    <x v="0"/>
    <x v="0"/>
    <x v="2"/>
  </r>
  <r>
    <x v="7"/>
    <s v="CZECH REPUBLIC (CS-&gt;1992)"/>
    <x v="248"/>
    <x v="2"/>
    <x v="0"/>
    <s v="EXPORT"/>
    <s v="VALUE_IN_EUROS"/>
    <n v="797424"/>
    <x v="0"/>
    <x v="0"/>
    <x v="2"/>
  </r>
  <r>
    <x v="7"/>
    <s v="CZECH REPUBLIC (CS-&gt;1992)"/>
    <x v="248"/>
    <x v="2"/>
    <x v="1"/>
    <s v="EXPORT"/>
    <s v="VALUE_IN_EUROS"/>
    <n v="19042"/>
    <x v="0"/>
    <x v="0"/>
    <x v="2"/>
  </r>
  <r>
    <x v="7"/>
    <s v="CZECH REPUBLIC (CS-&gt;1992)"/>
    <x v="248"/>
    <x v="2"/>
    <x v="2"/>
    <s v="EXPORT"/>
    <s v="VALUE_IN_EUROS"/>
    <s v="92"/>
    <x v="0"/>
    <x v="0"/>
    <x v="2"/>
  </r>
  <r>
    <x v="7"/>
    <s v="CZECH REPUBLIC (CS-&gt;1992)"/>
    <x v="249"/>
    <x v="2"/>
    <x v="0"/>
    <s v="EXPORT"/>
    <s v="VALUE_IN_EUROS"/>
    <n v="0"/>
    <x v="0"/>
    <x v="0"/>
    <x v="2"/>
  </r>
  <r>
    <x v="7"/>
    <s v="CZECH REPUBLIC (CS-&gt;1992)"/>
    <x v="249"/>
    <x v="2"/>
    <x v="1"/>
    <s v="EXPORT"/>
    <s v="VALUE_IN_EUROS"/>
    <n v="0"/>
    <x v="0"/>
    <x v="0"/>
    <x v="2"/>
  </r>
  <r>
    <x v="7"/>
    <s v="CZECH REPUBLIC (CS-&gt;1992)"/>
    <x v="249"/>
    <x v="2"/>
    <x v="2"/>
    <s v="EXPORT"/>
    <s v="VALUE_IN_EUROS"/>
    <n v="0"/>
    <x v="0"/>
    <x v="0"/>
    <x v="2"/>
  </r>
  <r>
    <x v="7"/>
    <s v="CZECH REPUBLIC (CS-&gt;1992)"/>
    <x v="250"/>
    <x v="2"/>
    <x v="0"/>
    <s v="EXPORT"/>
    <s v="VALUE_IN_EUROS"/>
    <n v="0"/>
    <x v="0"/>
    <x v="0"/>
    <x v="2"/>
  </r>
  <r>
    <x v="7"/>
    <s v="CZECH REPUBLIC (CS-&gt;1992)"/>
    <x v="250"/>
    <x v="2"/>
    <x v="1"/>
    <s v="EXPORT"/>
    <s v="VALUE_IN_EUROS"/>
    <n v="0"/>
    <x v="0"/>
    <x v="0"/>
    <x v="2"/>
  </r>
  <r>
    <x v="7"/>
    <s v="CZECH REPUBLIC (CS-&gt;1992)"/>
    <x v="250"/>
    <x v="2"/>
    <x v="2"/>
    <s v="EXPORT"/>
    <s v="VALUE_IN_EUROS"/>
    <n v="0"/>
    <x v="0"/>
    <x v="0"/>
    <x v="2"/>
  </r>
  <r>
    <x v="7"/>
    <s v="CZECH REPUBLIC (CS-&gt;1992)"/>
    <x v="251"/>
    <x v="2"/>
    <x v="0"/>
    <s v="EXPORT"/>
    <s v="VALUE_IN_EUROS"/>
    <n v="0"/>
    <x v="0"/>
    <x v="0"/>
    <x v="2"/>
  </r>
  <r>
    <x v="7"/>
    <s v="CZECH REPUBLIC (CS-&gt;1992)"/>
    <x v="251"/>
    <x v="2"/>
    <x v="1"/>
    <s v="EXPORT"/>
    <s v="VALUE_IN_EUROS"/>
    <n v="0"/>
    <x v="0"/>
    <x v="0"/>
    <x v="2"/>
  </r>
  <r>
    <x v="7"/>
    <s v="CZECH REPUBLIC (CS-&gt;1992)"/>
    <x v="251"/>
    <x v="2"/>
    <x v="2"/>
    <s v="EXPORT"/>
    <s v="VALUE_IN_EUROS"/>
    <n v="0"/>
    <x v="0"/>
    <x v="0"/>
    <x v="2"/>
  </r>
  <r>
    <x v="7"/>
    <s v="CZECH REPUBLIC (CS-&gt;1992)"/>
    <x v="252"/>
    <x v="2"/>
    <x v="0"/>
    <s v="EXPORT"/>
    <s v="VALUE_IN_EUROS"/>
    <n v="0"/>
    <x v="0"/>
    <x v="0"/>
    <x v="2"/>
  </r>
  <r>
    <x v="7"/>
    <s v="CZECH REPUBLIC (CS-&gt;1992)"/>
    <x v="252"/>
    <x v="2"/>
    <x v="1"/>
    <s v="EXPORT"/>
    <s v="VALUE_IN_EUROS"/>
    <n v="0"/>
    <x v="0"/>
    <x v="0"/>
    <x v="2"/>
  </r>
  <r>
    <x v="7"/>
    <s v="CZECH REPUBLIC (CS-&gt;1992)"/>
    <x v="252"/>
    <x v="2"/>
    <x v="2"/>
    <s v="EXPORT"/>
    <s v="VALUE_IN_EUROS"/>
    <n v="0"/>
    <x v="0"/>
    <x v="0"/>
    <x v="2"/>
  </r>
  <r>
    <x v="7"/>
    <s v="CZECH REPUBLIC (CS-&gt;1992)"/>
    <x v="253"/>
    <x v="2"/>
    <x v="0"/>
    <s v="EXPORT"/>
    <s v="VALUE_IN_EUROS"/>
    <n v="0"/>
    <x v="0"/>
    <x v="0"/>
    <x v="2"/>
  </r>
  <r>
    <x v="7"/>
    <s v="CZECH REPUBLIC (CS-&gt;1992)"/>
    <x v="253"/>
    <x v="2"/>
    <x v="1"/>
    <s v="EXPORT"/>
    <s v="VALUE_IN_EUROS"/>
    <n v="0"/>
    <x v="0"/>
    <x v="0"/>
    <x v="2"/>
  </r>
  <r>
    <x v="7"/>
    <s v="CZECH REPUBLIC (CS-&gt;1992)"/>
    <x v="253"/>
    <x v="2"/>
    <x v="2"/>
    <s v="EXPORT"/>
    <s v="VALUE_IN_EUROS"/>
    <n v="0"/>
    <x v="0"/>
    <x v="0"/>
    <x v="2"/>
  </r>
  <r>
    <x v="7"/>
    <s v="CZECH REPUBLIC (CS-&gt;1992)"/>
    <x v="254"/>
    <x v="237"/>
    <x v="0"/>
    <s v="EXPORT"/>
    <s v="VALUE_IN_EUROS"/>
    <n v="6468284"/>
    <x v="0"/>
    <x v="0"/>
    <x v="7"/>
  </r>
  <r>
    <x v="7"/>
    <s v="CZECH REPUBLIC (CS-&gt;1992)"/>
    <x v="254"/>
    <x v="237"/>
    <x v="1"/>
    <s v="EXPORT"/>
    <s v="VALUE_IN_EUROS"/>
    <n v="138524"/>
    <x v="0"/>
    <x v="0"/>
    <x v="7"/>
  </r>
  <r>
    <x v="7"/>
    <s v="CZECH REPUBLIC (CS-&gt;1992)"/>
    <x v="254"/>
    <x v="237"/>
    <x v="2"/>
    <s v="EXPORT"/>
    <s v="VALUE_IN_EUROS"/>
    <n v="4013891"/>
    <x v="0"/>
    <x v="0"/>
    <x v="7"/>
  </r>
  <r>
    <x v="7"/>
    <s v="CZECH REPUBLIC (CS-&gt;1992)"/>
    <x v="255"/>
    <x v="2"/>
    <x v="0"/>
    <s v="EXPORT"/>
    <s v="VALUE_IN_EUROS"/>
    <n v="0"/>
    <x v="0"/>
    <x v="0"/>
    <x v="2"/>
  </r>
  <r>
    <x v="7"/>
    <s v="CZECH REPUBLIC (CS-&gt;1992)"/>
    <x v="255"/>
    <x v="2"/>
    <x v="1"/>
    <s v="EXPORT"/>
    <s v="VALUE_IN_EUROS"/>
    <n v="0"/>
    <x v="0"/>
    <x v="0"/>
    <x v="2"/>
  </r>
  <r>
    <x v="7"/>
    <s v="CZECH REPUBLIC (CS-&gt;1992)"/>
    <x v="255"/>
    <x v="2"/>
    <x v="2"/>
    <s v="EXPORT"/>
    <s v="VALUE_IN_EUROS"/>
    <n v="0"/>
    <x v="0"/>
    <x v="0"/>
    <x v="2"/>
  </r>
  <r>
    <x v="7"/>
    <s v="CZECH REPUBLIC (CS-&gt;1992)"/>
    <x v="256"/>
    <x v="2"/>
    <x v="0"/>
    <s v="EXPORT"/>
    <s v="VALUE_IN_EUROS"/>
    <n v="0"/>
    <x v="0"/>
    <x v="0"/>
    <x v="2"/>
  </r>
  <r>
    <x v="7"/>
    <s v="CZECH REPUBLIC (CS-&gt;1992)"/>
    <x v="256"/>
    <x v="2"/>
    <x v="1"/>
    <s v="EXPORT"/>
    <s v="VALUE_IN_EUROS"/>
    <n v="0"/>
    <x v="0"/>
    <x v="0"/>
    <x v="2"/>
  </r>
  <r>
    <x v="7"/>
    <s v="CZECH REPUBLIC (CS-&gt;1992)"/>
    <x v="256"/>
    <x v="2"/>
    <x v="2"/>
    <s v="EXPORT"/>
    <s v="VALUE_IN_EUROS"/>
    <n v="0"/>
    <x v="0"/>
    <x v="0"/>
    <x v="2"/>
  </r>
  <r>
    <x v="7"/>
    <s v="CZECH REPUBLIC (CS-&gt;1992)"/>
    <x v="257"/>
    <x v="238"/>
    <x v="0"/>
    <s v="EXPORT"/>
    <s v="VALUE_IN_EUROS"/>
    <n v="50847"/>
    <x v="0"/>
    <x v="0"/>
    <x v="4"/>
  </r>
  <r>
    <x v="7"/>
    <s v="CZECH REPUBLIC (CS-&gt;1992)"/>
    <x v="257"/>
    <x v="238"/>
    <x v="1"/>
    <s v="EXPORT"/>
    <s v="VALUE_IN_EUROS"/>
    <n v="1756"/>
    <x v="0"/>
    <x v="0"/>
    <x v="4"/>
  </r>
  <r>
    <x v="7"/>
    <s v="CZECH REPUBLIC (CS-&gt;1992)"/>
    <x v="257"/>
    <x v="238"/>
    <x v="2"/>
    <s v="EXPORT"/>
    <s v="VALUE_IN_EUROS"/>
    <n v="13120"/>
    <x v="0"/>
    <x v="0"/>
    <x v="4"/>
  </r>
  <r>
    <x v="7"/>
    <s v="CZECH REPUBLIC (CS-&gt;1992)"/>
    <x v="258"/>
    <x v="239"/>
    <x v="0"/>
    <s v="EXPORT"/>
    <s v="VALUE_IN_EUROS"/>
    <n v="0"/>
    <x v="0"/>
    <x v="0"/>
    <x v="3"/>
  </r>
  <r>
    <x v="7"/>
    <s v="CZECH REPUBLIC (CS-&gt;1992)"/>
    <x v="258"/>
    <x v="239"/>
    <x v="1"/>
    <s v="EXPORT"/>
    <s v="VALUE_IN_EUROS"/>
    <n v="0"/>
    <x v="0"/>
    <x v="0"/>
    <x v="3"/>
  </r>
  <r>
    <x v="7"/>
    <s v="CZECH REPUBLIC (CS-&gt;1992)"/>
    <x v="258"/>
    <x v="239"/>
    <x v="2"/>
    <s v="EXPORT"/>
    <s v="VALUE_IN_EUROS"/>
    <n v="0"/>
    <x v="0"/>
    <x v="0"/>
    <x v="3"/>
  </r>
  <r>
    <x v="7"/>
    <s v="CZECH REPUBLIC (CS-&gt;1992)"/>
    <x v="259"/>
    <x v="2"/>
    <x v="0"/>
    <s v="EXPORT"/>
    <s v="VALUE_IN_EUROS"/>
    <n v="0"/>
    <x v="0"/>
    <x v="0"/>
    <x v="2"/>
  </r>
  <r>
    <x v="7"/>
    <s v="CZECH REPUBLIC (CS-&gt;1992)"/>
    <x v="259"/>
    <x v="2"/>
    <x v="1"/>
    <s v="EXPORT"/>
    <s v="VALUE_IN_EUROS"/>
    <n v="0"/>
    <x v="0"/>
    <x v="0"/>
    <x v="2"/>
  </r>
  <r>
    <x v="7"/>
    <s v="CZECH REPUBLIC (CS-&gt;1992)"/>
    <x v="259"/>
    <x v="2"/>
    <x v="2"/>
    <s v="EXPORT"/>
    <s v="VALUE_IN_EUROS"/>
    <n v="0"/>
    <x v="0"/>
    <x v="0"/>
    <x v="2"/>
  </r>
  <r>
    <x v="7"/>
    <s v="CZECH REPUBLIC (CS-&gt;1992)"/>
    <x v="260"/>
    <x v="240"/>
    <x v="0"/>
    <s v="EXPORT"/>
    <s v="VALUE_IN_EUROS"/>
    <n v="1274794"/>
    <x v="0"/>
    <x v="0"/>
    <x v="8"/>
  </r>
  <r>
    <x v="7"/>
    <s v="CZECH REPUBLIC (CS-&gt;1992)"/>
    <x v="260"/>
    <x v="240"/>
    <x v="1"/>
    <s v="EXPORT"/>
    <s v="VALUE_IN_EUROS"/>
    <n v="1555299"/>
    <x v="0"/>
    <x v="0"/>
    <x v="8"/>
  </r>
  <r>
    <x v="7"/>
    <s v="CZECH REPUBLIC (CS-&gt;1992)"/>
    <x v="260"/>
    <x v="240"/>
    <x v="2"/>
    <s v="EXPORT"/>
    <s v="VALUE_IN_EUROS"/>
    <n v="451091"/>
    <x v="0"/>
    <x v="0"/>
    <x v="8"/>
  </r>
  <r>
    <x v="7"/>
    <s v="CZECH REPUBLIC (CS-&gt;1992)"/>
    <x v="261"/>
    <x v="241"/>
    <x v="0"/>
    <s v="EXPORT"/>
    <s v="VALUE_IN_EUROS"/>
    <n v="0"/>
    <x v="0"/>
    <x v="0"/>
    <x v="8"/>
  </r>
  <r>
    <x v="7"/>
    <s v="CZECH REPUBLIC (CS-&gt;1992)"/>
    <x v="261"/>
    <x v="241"/>
    <x v="1"/>
    <s v="EXPORT"/>
    <s v="VALUE_IN_EUROS"/>
    <n v="0"/>
    <x v="0"/>
    <x v="0"/>
    <x v="8"/>
  </r>
  <r>
    <x v="7"/>
    <s v="CZECH REPUBLIC (CS-&gt;1992)"/>
    <x v="261"/>
    <x v="241"/>
    <x v="2"/>
    <s v="EXPORT"/>
    <s v="VALUE_IN_EUROS"/>
    <n v="0"/>
    <x v="0"/>
    <x v="0"/>
    <x v="8"/>
  </r>
  <r>
    <x v="7"/>
    <s v="CZECH REPUBLIC (CS-&gt;1992)"/>
    <x v="262"/>
    <x v="242"/>
    <x v="0"/>
    <s v="EXPORT"/>
    <s v="VALUE_IN_EUROS"/>
    <n v="33555"/>
    <x v="0"/>
    <x v="0"/>
    <x v="8"/>
  </r>
  <r>
    <x v="7"/>
    <s v="CZECH REPUBLIC (CS-&gt;1992)"/>
    <x v="262"/>
    <x v="242"/>
    <x v="1"/>
    <s v="EXPORT"/>
    <s v="VALUE_IN_EUROS"/>
    <n v="0"/>
    <x v="0"/>
    <x v="0"/>
    <x v="8"/>
  </r>
  <r>
    <x v="7"/>
    <s v="CZECH REPUBLIC (CS-&gt;1992)"/>
    <x v="262"/>
    <x v="242"/>
    <x v="2"/>
    <s v="EXPORT"/>
    <s v="VALUE_IN_EUROS"/>
    <n v="0"/>
    <x v="0"/>
    <x v="0"/>
    <x v="8"/>
  </r>
  <r>
    <x v="8"/>
    <s v="CZECH REPUBLIC (CS-&gt;1992)"/>
    <x v="0"/>
    <x v="0"/>
    <x v="0"/>
    <s v="EXPORT"/>
    <s v="VALUE_IN_EUROS"/>
    <n v="2374552"/>
    <x v="0"/>
    <x v="0"/>
    <x v="0"/>
  </r>
  <r>
    <x v="8"/>
    <s v="CZECH REPUBLIC (CS-&gt;1992)"/>
    <x v="0"/>
    <x v="0"/>
    <x v="1"/>
    <s v="EXPORT"/>
    <s v="VALUE_IN_EUROS"/>
    <n v="314083"/>
    <x v="0"/>
    <x v="0"/>
    <x v="0"/>
  </r>
  <r>
    <x v="8"/>
    <s v="CZECH REPUBLIC (CS-&gt;1992)"/>
    <x v="0"/>
    <x v="0"/>
    <x v="2"/>
    <s v="EXPORT"/>
    <s v="VALUE_IN_EUROS"/>
    <n v="18668886"/>
    <x v="0"/>
    <x v="0"/>
    <x v="0"/>
  </r>
  <r>
    <x v="8"/>
    <s v="CZECH REPUBLIC (CS-&gt;1992)"/>
    <x v="1"/>
    <x v="1"/>
    <x v="0"/>
    <s v="EXPORT"/>
    <s v="VALUE_IN_EUROS"/>
    <n v="6151213"/>
    <x v="0"/>
    <x v="0"/>
    <x v="1"/>
  </r>
  <r>
    <x v="8"/>
    <s v="CZECH REPUBLIC (CS-&gt;1992)"/>
    <x v="1"/>
    <x v="1"/>
    <x v="1"/>
    <s v="EXPORT"/>
    <s v="VALUE_IN_EUROS"/>
    <n v="11179278"/>
    <x v="0"/>
    <x v="0"/>
    <x v="1"/>
  </r>
  <r>
    <x v="8"/>
    <s v="CZECH REPUBLIC (CS-&gt;1992)"/>
    <x v="1"/>
    <x v="1"/>
    <x v="2"/>
    <s v="EXPORT"/>
    <s v="VALUE_IN_EUROS"/>
    <n v="14072455"/>
    <x v="0"/>
    <x v="0"/>
    <x v="1"/>
  </r>
  <r>
    <x v="8"/>
    <s v="CZECH REPUBLIC (CS-&gt;1992)"/>
    <x v="2"/>
    <x v="2"/>
    <x v="0"/>
    <s v="EXPORT"/>
    <s v="VALUE_IN_EUROS"/>
    <n v="203216536"/>
    <x v="0"/>
    <x v="0"/>
    <x v="2"/>
  </r>
  <r>
    <x v="8"/>
    <s v="CZECH REPUBLIC (CS-&gt;1992)"/>
    <x v="2"/>
    <x v="2"/>
    <x v="1"/>
    <s v="EXPORT"/>
    <s v="VALUE_IN_EUROS"/>
    <n v="64061704"/>
    <x v="0"/>
    <x v="0"/>
    <x v="2"/>
  </r>
  <r>
    <x v="8"/>
    <s v="CZECH REPUBLIC (CS-&gt;1992)"/>
    <x v="2"/>
    <x v="2"/>
    <x v="2"/>
    <s v="EXPORT"/>
    <s v="VALUE_IN_EUROS"/>
    <n v="200832679"/>
    <x v="0"/>
    <x v="0"/>
    <x v="2"/>
  </r>
  <r>
    <x v="8"/>
    <s v="CZECH REPUBLIC (CS-&gt;1992)"/>
    <x v="3"/>
    <x v="2"/>
    <x v="0"/>
    <s v="EXPORT"/>
    <s v="VALUE_IN_EUROS"/>
    <n v="2924978994"/>
    <x v="0"/>
    <x v="0"/>
    <x v="2"/>
  </r>
  <r>
    <x v="8"/>
    <s v="CZECH REPUBLIC (CS-&gt;1992)"/>
    <x v="3"/>
    <x v="2"/>
    <x v="1"/>
    <s v="EXPORT"/>
    <s v="VALUE_IN_EUROS"/>
    <n v="593020184"/>
    <x v="0"/>
    <x v="0"/>
    <x v="2"/>
  </r>
  <r>
    <x v="8"/>
    <s v="CZECH REPUBLIC (CS-&gt;1992)"/>
    <x v="3"/>
    <x v="2"/>
    <x v="2"/>
    <s v="EXPORT"/>
    <s v="VALUE_IN_EUROS"/>
    <n v="2429478345"/>
    <x v="0"/>
    <x v="0"/>
    <x v="2"/>
  </r>
  <r>
    <x v="8"/>
    <s v="CZECH REPUBLIC (CS-&gt;1992)"/>
    <x v="4"/>
    <x v="3"/>
    <x v="0"/>
    <s v="EXPORT"/>
    <s v="VALUE_IN_EUROS"/>
    <n v="0"/>
    <x v="0"/>
    <x v="0"/>
    <x v="3"/>
  </r>
  <r>
    <x v="8"/>
    <s v="CZECH REPUBLIC (CS-&gt;1992)"/>
    <x v="4"/>
    <x v="3"/>
    <x v="1"/>
    <s v="EXPORT"/>
    <s v="VALUE_IN_EUROS"/>
    <n v="0"/>
    <x v="0"/>
    <x v="0"/>
    <x v="3"/>
  </r>
  <r>
    <x v="8"/>
    <s v="CZECH REPUBLIC (CS-&gt;1992)"/>
    <x v="4"/>
    <x v="3"/>
    <x v="2"/>
    <s v="EXPORT"/>
    <s v="VALUE_IN_EUROS"/>
    <n v="0"/>
    <x v="0"/>
    <x v="0"/>
    <x v="3"/>
  </r>
  <r>
    <x v="8"/>
    <s v="CZECH REPUBLIC (CS-&gt;1992)"/>
    <x v="5"/>
    <x v="4"/>
    <x v="0"/>
    <s v="EXPORT"/>
    <s v="VALUE_IN_EUROS"/>
    <n v="7053013"/>
    <x v="0"/>
    <x v="0"/>
    <x v="4"/>
  </r>
  <r>
    <x v="8"/>
    <s v="CZECH REPUBLIC (CS-&gt;1992)"/>
    <x v="5"/>
    <x v="4"/>
    <x v="1"/>
    <s v="EXPORT"/>
    <s v="VALUE_IN_EUROS"/>
    <n v="89308"/>
    <x v="0"/>
    <x v="0"/>
    <x v="4"/>
  </r>
  <r>
    <x v="8"/>
    <s v="CZECH REPUBLIC (CS-&gt;1992)"/>
    <x v="5"/>
    <x v="4"/>
    <x v="2"/>
    <s v="EXPORT"/>
    <s v="VALUE_IN_EUROS"/>
    <n v="2641694"/>
    <x v="0"/>
    <x v="0"/>
    <x v="4"/>
  </r>
  <r>
    <x v="8"/>
    <s v="CZECH REPUBLIC (CS-&gt;1992)"/>
    <x v="6"/>
    <x v="5"/>
    <x v="0"/>
    <s v="EXPORT"/>
    <s v="VALUE_IN_EUROS"/>
    <n v="0"/>
    <x v="0"/>
    <x v="0"/>
    <x v="5"/>
  </r>
  <r>
    <x v="8"/>
    <s v="CZECH REPUBLIC (CS-&gt;1992)"/>
    <x v="6"/>
    <x v="5"/>
    <x v="1"/>
    <s v="EXPORT"/>
    <s v="VALUE_IN_EUROS"/>
    <s v="577"/>
    <x v="0"/>
    <x v="0"/>
    <x v="5"/>
  </r>
  <r>
    <x v="8"/>
    <s v="CZECH REPUBLIC (CS-&gt;1992)"/>
    <x v="6"/>
    <x v="5"/>
    <x v="2"/>
    <s v="EXPORT"/>
    <s v="VALUE_IN_EUROS"/>
    <s v="358"/>
    <x v="0"/>
    <x v="0"/>
    <x v="5"/>
  </r>
  <r>
    <x v="8"/>
    <s v="CZECH REPUBLIC (CS-&gt;1992)"/>
    <x v="7"/>
    <x v="6"/>
    <x v="0"/>
    <s v="EXPORT"/>
    <s v="VALUE_IN_EUROS"/>
    <n v="20589"/>
    <x v="0"/>
    <x v="0"/>
    <x v="6"/>
  </r>
  <r>
    <x v="8"/>
    <s v="CZECH REPUBLIC (CS-&gt;1992)"/>
    <x v="7"/>
    <x v="6"/>
    <x v="1"/>
    <s v="EXPORT"/>
    <s v="VALUE_IN_EUROS"/>
    <n v="0"/>
    <x v="0"/>
    <x v="0"/>
    <x v="6"/>
  </r>
  <r>
    <x v="8"/>
    <s v="CZECH REPUBLIC (CS-&gt;1992)"/>
    <x v="7"/>
    <x v="6"/>
    <x v="2"/>
    <s v="EXPORT"/>
    <s v="VALUE_IN_EUROS"/>
    <n v="0"/>
    <x v="0"/>
    <x v="0"/>
    <x v="6"/>
  </r>
  <r>
    <x v="8"/>
    <s v="CZECH REPUBLIC (CS-&gt;1992)"/>
    <x v="8"/>
    <x v="7"/>
    <x v="0"/>
    <s v="EXPORT"/>
    <s v="VALUE_IN_EUROS"/>
    <n v="0"/>
    <x v="0"/>
    <x v="0"/>
    <x v="3"/>
  </r>
  <r>
    <x v="8"/>
    <s v="CZECH REPUBLIC (CS-&gt;1992)"/>
    <x v="8"/>
    <x v="7"/>
    <x v="1"/>
    <s v="EXPORT"/>
    <s v="VALUE_IN_EUROS"/>
    <n v="0"/>
    <x v="0"/>
    <x v="0"/>
    <x v="3"/>
  </r>
  <r>
    <x v="8"/>
    <s v="CZECH REPUBLIC (CS-&gt;1992)"/>
    <x v="8"/>
    <x v="7"/>
    <x v="2"/>
    <s v="EXPORT"/>
    <s v="VALUE_IN_EUROS"/>
    <n v="0"/>
    <x v="0"/>
    <x v="0"/>
    <x v="3"/>
  </r>
  <r>
    <x v="8"/>
    <s v="CZECH REPUBLIC (CS-&gt;1992)"/>
    <x v="9"/>
    <x v="8"/>
    <x v="0"/>
    <s v="EXPORT"/>
    <s v="VALUE_IN_EUROS"/>
    <n v="448038"/>
    <x v="0"/>
    <x v="0"/>
    <x v="7"/>
  </r>
  <r>
    <x v="8"/>
    <s v="CZECH REPUBLIC (CS-&gt;1992)"/>
    <x v="9"/>
    <x v="8"/>
    <x v="1"/>
    <s v="EXPORT"/>
    <s v="VALUE_IN_EUROS"/>
    <n v="159162"/>
    <x v="0"/>
    <x v="0"/>
    <x v="7"/>
  </r>
  <r>
    <x v="8"/>
    <s v="CZECH REPUBLIC (CS-&gt;1992)"/>
    <x v="9"/>
    <x v="8"/>
    <x v="2"/>
    <s v="EXPORT"/>
    <s v="VALUE_IN_EUROS"/>
    <n v="8486"/>
    <x v="0"/>
    <x v="0"/>
    <x v="7"/>
  </r>
  <r>
    <x v="8"/>
    <s v="CZECH REPUBLIC (CS-&gt;1992)"/>
    <x v="10"/>
    <x v="9"/>
    <x v="0"/>
    <s v="EXPORT"/>
    <s v="VALUE_IN_EUROS"/>
    <n v="404443"/>
    <x v="0"/>
    <x v="0"/>
    <x v="7"/>
  </r>
  <r>
    <x v="8"/>
    <s v="CZECH REPUBLIC (CS-&gt;1992)"/>
    <x v="10"/>
    <x v="9"/>
    <x v="1"/>
    <s v="EXPORT"/>
    <s v="VALUE_IN_EUROS"/>
    <n v="304908"/>
    <x v="0"/>
    <x v="0"/>
    <x v="7"/>
  </r>
  <r>
    <x v="8"/>
    <s v="CZECH REPUBLIC (CS-&gt;1992)"/>
    <x v="10"/>
    <x v="9"/>
    <x v="2"/>
    <s v="EXPORT"/>
    <s v="VALUE_IN_EUROS"/>
    <n v="16996"/>
    <x v="0"/>
    <x v="0"/>
    <x v="7"/>
  </r>
  <r>
    <x v="8"/>
    <s v="CZECH REPUBLIC (CS-&gt;1992)"/>
    <x v="11"/>
    <x v="2"/>
    <x v="0"/>
    <s v="EXPORT"/>
    <s v="VALUE_IN_EUROS"/>
    <n v="0"/>
    <x v="0"/>
    <x v="0"/>
    <x v="2"/>
  </r>
  <r>
    <x v="8"/>
    <s v="CZECH REPUBLIC (CS-&gt;1992)"/>
    <x v="11"/>
    <x v="2"/>
    <x v="1"/>
    <s v="EXPORT"/>
    <s v="VALUE_IN_EUROS"/>
    <n v="0"/>
    <x v="0"/>
    <x v="0"/>
    <x v="2"/>
  </r>
  <r>
    <x v="8"/>
    <s v="CZECH REPUBLIC (CS-&gt;1992)"/>
    <x v="11"/>
    <x v="2"/>
    <x v="2"/>
    <s v="EXPORT"/>
    <s v="VALUE_IN_EUROS"/>
    <n v="0"/>
    <x v="0"/>
    <x v="0"/>
    <x v="2"/>
  </r>
  <r>
    <x v="8"/>
    <s v="CZECH REPUBLIC (CS-&gt;1992)"/>
    <x v="12"/>
    <x v="10"/>
    <x v="0"/>
    <s v="EXPORT"/>
    <s v="VALUE_IN_EUROS"/>
    <n v="2806"/>
    <x v="0"/>
    <x v="0"/>
    <x v="8"/>
  </r>
  <r>
    <x v="8"/>
    <s v="CZECH REPUBLIC (CS-&gt;1992)"/>
    <x v="12"/>
    <x v="10"/>
    <x v="1"/>
    <s v="EXPORT"/>
    <s v="VALUE_IN_EUROS"/>
    <n v="0"/>
    <x v="0"/>
    <x v="0"/>
    <x v="8"/>
  </r>
  <r>
    <x v="8"/>
    <s v="CZECH REPUBLIC (CS-&gt;1992)"/>
    <x v="12"/>
    <x v="10"/>
    <x v="2"/>
    <s v="EXPORT"/>
    <s v="VALUE_IN_EUROS"/>
    <n v="132808"/>
    <x v="0"/>
    <x v="0"/>
    <x v="8"/>
  </r>
  <r>
    <x v="8"/>
    <s v="CZECH REPUBLIC (CS-&gt;1992)"/>
    <x v="13"/>
    <x v="11"/>
    <x v="0"/>
    <s v="EXPORT"/>
    <s v="VALUE_IN_EUROS"/>
    <n v="0"/>
    <x v="0"/>
    <x v="0"/>
    <x v="3"/>
  </r>
  <r>
    <x v="8"/>
    <s v="CZECH REPUBLIC (CS-&gt;1992)"/>
    <x v="13"/>
    <x v="11"/>
    <x v="1"/>
    <s v="EXPORT"/>
    <s v="VALUE_IN_EUROS"/>
    <n v="0"/>
    <x v="0"/>
    <x v="0"/>
    <x v="3"/>
  </r>
  <r>
    <x v="8"/>
    <s v="CZECH REPUBLIC (CS-&gt;1992)"/>
    <x v="13"/>
    <x v="11"/>
    <x v="2"/>
    <s v="EXPORT"/>
    <s v="VALUE_IN_EUROS"/>
    <n v="0"/>
    <x v="0"/>
    <x v="0"/>
    <x v="3"/>
  </r>
  <r>
    <x v="8"/>
    <s v="CZECH REPUBLIC (CS-&gt;1992)"/>
    <x v="14"/>
    <x v="12"/>
    <x v="0"/>
    <s v="EXPORT"/>
    <s v="VALUE_IN_EUROS"/>
    <n v="1486"/>
    <x v="0"/>
    <x v="0"/>
    <x v="6"/>
  </r>
  <r>
    <x v="8"/>
    <s v="CZECH REPUBLIC (CS-&gt;1992)"/>
    <x v="14"/>
    <x v="12"/>
    <x v="1"/>
    <s v="EXPORT"/>
    <s v="VALUE_IN_EUROS"/>
    <n v="43338"/>
    <x v="0"/>
    <x v="0"/>
    <x v="6"/>
  </r>
  <r>
    <x v="8"/>
    <s v="CZECH REPUBLIC (CS-&gt;1992)"/>
    <x v="14"/>
    <x v="12"/>
    <x v="2"/>
    <s v="EXPORT"/>
    <s v="VALUE_IN_EUROS"/>
    <n v="10000"/>
    <x v="0"/>
    <x v="0"/>
    <x v="6"/>
  </r>
  <r>
    <x v="8"/>
    <s v="CZECH REPUBLIC (CS-&gt;1992)"/>
    <x v="15"/>
    <x v="13"/>
    <x v="0"/>
    <s v="EXPORT"/>
    <s v="VALUE_IN_EUROS"/>
    <n v="0"/>
    <x v="0"/>
    <x v="0"/>
    <x v="0"/>
  </r>
  <r>
    <x v="8"/>
    <s v="CZECH REPUBLIC (CS-&gt;1992)"/>
    <x v="15"/>
    <x v="13"/>
    <x v="1"/>
    <s v="EXPORT"/>
    <s v="VALUE_IN_EUROS"/>
    <n v="0"/>
    <x v="0"/>
    <x v="0"/>
    <x v="0"/>
  </r>
  <r>
    <x v="8"/>
    <s v="CZECH REPUBLIC (CS-&gt;1992)"/>
    <x v="15"/>
    <x v="13"/>
    <x v="2"/>
    <s v="EXPORT"/>
    <s v="VALUE_IN_EUROS"/>
    <n v="0"/>
    <x v="0"/>
    <x v="0"/>
    <x v="0"/>
  </r>
  <r>
    <x v="8"/>
    <s v="CZECH REPUBLIC (CS-&gt;1992)"/>
    <x v="16"/>
    <x v="14"/>
    <x v="0"/>
    <s v="EXPORT"/>
    <s v="VALUE_IN_EUROS"/>
    <n v="177039926"/>
    <x v="1"/>
    <x v="1"/>
    <x v="7"/>
  </r>
  <r>
    <x v="8"/>
    <s v="CZECH REPUBLIC (CS-&gt;1992)"/>
    <x v="16"/>
    <x v="14"/>
    <x v="1"/>
    <s v="EXPORT"/>
    <s v="VALUE_IN_EUROS"/>
    <n v="12426126"/>
    <x v="1"/>
    <x v="1"/>
    <x v="7"/>
  </r>
  <r>
    <x v="8"/>
    <s v="CZECH REPUBLIC (CS-&gt;1992)"/>
    <x v="16"/>
    <x v="14"/>
    <x v="2"/>
    <s v="EXPORT"/>
    <s v="VALUE_IN_EUROS"/>
    <n v="410172635"/>
    <x v="1"/>
    <x v="1"/>
    <x v="7"/>
  </r>
  <r>
    <x v="8"/>
    <s v="CZECH REPUBLIC (CS-&gt;1992)"/>
    <x v="17"/>
    <x v="15"/>
    <x v="0"/>
    <s v="EXPORT"/>
    <s v="VALUE_IN_EUROS"/>
    <n v="932572"/>
    <x v="0"/>
    <x v="0"/>
    <x v="0"/>
  </r>
  <r>
    <x v="8"/>
    <s v="CZECH REPUBLIC (CS-&gt;1992)"/>
    <x v="17"/>
    <x v="15"/>
    <x v="1"/>
    <s v="EXPORT"/>
    <s v="VALUE_IN_EUROS"/>
    <n v="1205468"/>
    <x v="0"/>
    <x v="0"/>
    <x v="0"/>
  </r>
  <r>
    <x v="8"/>
    <s v="CZECH REPUBLIC (CS-&gt;1992)"/>
    <x v="17"/>
    <x v="15"/>
    <x v="2"/>
    <s v="EXPORT"/>
    <s v="VALUE_IN_EUROS"/>
    <n v="16540292"/>
    <x v="0"/>
    <x v="0"/>
    <x v="0"/>
  </r>
  <r>
    <x v="8"/>
    <s v="CZECH REPUBLIC (CS-&gt;1992)"/>
    <x v="18"/>
    <x v="16"/>
    <x v="0"/>
    <s v="EXPORT"/>
    <s v="VALUE_IN_EUROS"/>
    <n v="0"/>
    <x v="0"/>
    <x v="0"/>
    <x v="6"/>
  </r>
  <r>
    <x v="8"/>
    <s v="CZECH REPUBLIC (CS-&gt;1992)"/>
    <x v="18"/>
    <x v="16"/>
    <x v="1"/>
    <s v="EXPORT"/>
    <s v="VALUE_IN_EUROS"/>
    <n v="0"/>
    <x v="0"/>
    <x v="0"/>
    <x v="6"/>
  </r>
  <r>
    <x v="8"/>
    <s v="CZECH REPUBLIC (CS-&gt;1992)"/>
    <x v="18"/>
    <x v="16"/>
    <x v="2"/>
    <s v="EXPORT"/>
    <s v="VALUE_IN_EUROS"/>
    <n v="0"/>
    <x v="0"/>
    <x v="0"/>
    <x v="6"/>
  </r>
  <r>
    <x v="8"/>
    <s v="CZECH REPUBLIC (CS-&gt;1992)"/>
    <x v="19"/>
    <x v="17"/>
    <x v="0"/>
    <s v="EXPORT"/>
    <s v="VALUE_IN_EUROS"/>
    <n v="1561365"/>
    <x v="0"/>
    <x v="0"/>
    <x v="7"/>
  </r>
  <r>
    <x v="8"/>
    <s v="CZECH REPUBLIC (CS-&gt;1992)"/>
    <x v="19"/>
    <x v="17"/>
    <x v="1"/>
    <s v="EXPORT"/>
    <s v="VALUE_IN_EUROS"/>
    <n v="99451"/>
    <x v="0"/>
    <x v="0"/>
    <x v="7"/>
  </r>
  <r>
    <x v="8"/>
    <s v="CZECH REPUBLIC (CS-&gt;1992)"/>
    <x v="19"/>
    <x v="17"/>
    <x v="2"/>
    <s v="EXPORT"/>
    <s v="VALUE_IN_EUROS"/>
    <n v="25900"/>
    <x v="0"/>
    <x v="0"/>
    <x v="7"/>
  </r>
  <r>
    <x v="8"/>
    <s v="CZECH REPUBLIC (CS-&gt;1992)"/>
    <x v="20"/>
    <x v="18"/>
    <x v="0"/>
    <s v="EXPORT"/>
    <s v="VALUE_IN_EUROS"/>
    <n v="4727510"/>
    <x v="0"/>
    <x v="0"/>
    <x v="7"/>
  </r>
  <r>
    <x v="8"/>
    <s v="CZECH REPUBLIC (CS-&gt;1992)"/>
    <x v="20"/>
    <x v="18"/>
    <x v="1"/>
    <s v="EXPORT"/>
    <s v="VALUE_IN_EUROS"/>
    <n v="1957558"/>
    <x v="0"/>
    <x v="0"/>
    <x v="7"/>
  </r>
  <r>
    <x v="8"/>
    <s v="CZECH REPUBLIC (CS-&gt;1992)"/>
    <x v="20"/>
    <x v="18"/>
    <x v="2"/>
    <s v="EXPORT"/>
    <s v="VALUE_IN_EUROS"/>
    <n v="8867907"/>
    <x v="0"/>
    <x v="0"/>
    <x v="7"/>
  </r>
  <r>
    <x v="8"/>
    <s v="CZECH REPUBLIC (CS-&gt;1992)"/>
    <x v="21"/>
    <x v="19"/>
    <x v="0"/>
    <s v="EXPORT"/>
    <s v="VALUE_IN_EUROS"/>
    <n v="0"/>
    <x v="0"/>
    <x v="0"/>
    <x v="6"/>
  </r>
  <r>
    <x v="8"/>
    <s v="CZECH REPUBLIC (CS-&gt;1992)"/>
    <x v="21"/>
    <x v="19"/>
    <x v="1"/>
    <s v="EXPORT"/>
    <s v="VALUE_IN_EUROS"/>
    <n v="0"/>
    <x v="0"/>
    <x v="0"/>
    <x v="6"/>
  </r>
  <r>
    <x v="8"/>
    <s v="CZECH REPUBLIC (CS-&gt;1992)"/>
    <x v="21"/>
    <x v="19"/>
    <x v="2"/>
    <s v="EXPORT"/>
    <s v="VALUE_IN_EUROS"/>
    <n v="0"/>
    <x v="0"/>
    <x v="0"/>
    <x v="6"/>
  </r>
  <r>
    <x v="8"/>
    <s v="CZECH REPUBLIC (CS-&gt;1992)"/>
    <x v="22"/>
    <x v="20"/>
    <x v="0"/>
    <s v="EXPORT"/>
    <s v="VALUE_IN_EUROS"/>
    <n v="640185"/>
    <x v="0"/>
    <x v="0"/>
    <x v="5"/>
  </r>
  <r>
    <x v="8"/>
    <s v="CZECH REPUBLIC (CS-&gt;1992)"/>
    <x v="22"/>
    <x v="20"/>
    <x v="1"/>
    <s v="EXPORT"/>
    <s v="VALUE_IN_EUROS"/>
    <n v="0"/>
    <x v="0"/>
    <x v="0"/>
    <x v="5"/>
  </r>
  <r>
    <x v="8"/>
    <s v="CZECH REPUBLIC (CS-&gt;1992)"/>
    <x v="22"/>
    <x v="20"/>
    <x v="2"/>
    <s v="EXPORT"/>
    <s v="VALUE_IN_EUROS"/>
    <n v="185915"/>
    <x v="0"/>
    <x v="0"/>
    <x v="5"/>
  </r>
  <r>
    <x v="8"/>
    <s v="CZECH REPUBLIC (CS-&gt;1992)"/>
    <x v="23"/>
    <x v="21"/>
    <x v="0"/>
    <s v="EXPORT"/>
    <s v="VALUE_IN_EUROS"/>
    <n v="51945518"/>
    <x v="1"/>
    <x v="1"/>
    <x v="7"/>
  </r>
  <r>
    <x v="8"/>
    <s v="CZECH REPUBLIC (CS-&gt;1992)"/>
    <x v="23"/>
    <x v="21"/>
    <x v="1"/>
    <s v="EXPORT"/>
    <s v="VALUE_IN_EUROS"/>
    <n v="768903"/>
    <x v="1"/>
    <x v="1"/>
    <x v="7"/>
  </r>
  <r>
    <x v="8"/>
    <s v="CZECH REPUBLIC (CS-&gt;1992)"/>
    <x v="23"/>
    <x v="21"/>
    <x v="2"/>
    <s v="EXPORT"/>
    <s v="VALUE_IN_EUROS"/>
    <n v="19116872"/>
    <x v="1"/>
    <x v="1"/>
    <x v="7"/>
  </r>
  <r>
    <x v="8"/>
    <s v="CZECH REPUBLIC (CS-&gt;1992)"/>
    <x v="24"/>
    <x v="22"/>
    <x v="0"/>
    <s v="EXPORT"/>
    <s v="VALUE_IN_EUROS"/>
    <n v="0"/>
    <x v="0"/>
    <x v="0"/>
    <x v="8"/>
  </r>
  <r>
    <x v="8"/>
    <s v="CZECH REPUBLIC (CS-&gt;1992)"/>
    <x v="24"/>
    <x v="22"/>
    <x v="1"/>
    <s v="EXPORT"/>
    <s v="VALUE_IN_EUROS"/>
    <n v="0"/>
    <x v="0"/>
    <x v="0"/>
    <x v="8"/>
  </r>
  <r>
    <x v="8"/>
    <s v="CZECH REPUBLIC (CS-&gt;1992)"/>
    <x v="24"/>
    <x v="22"/>
    <x v="2"/>
    <s v="EXPORT"/>
    <s v="VALUE_IN_EUROS"/>
    <n v="41894"/>
    <x v="0"/>
    <x v="0"/>
    <x v="8"/>
  </r>
  <r>
    <x v="8"/>
    <s v="CZECH REPUBLIC (CS-&gt;1992)"/>
    <x v="25"/>
    <x v="23"/>
    <x v="0"/>
    <s v="EXPORT"/>
    <s v="VALUE_IN_EUROS"/>
    <n v="16365685"/>
    <x v="1"/>
    <x v="0"/>
    <x v="7"/>
  </r>
  <r>
    <x v="8"/>
    <s v="CZECH REPUBLIC (CS-&gt;1992)"/>
    <x v="25"/>
    <x v="23"/>
    <x v="1"/>
    <s v="EXPORT"/>
    <s v="VALUE_IN_EUROS"/>
    <n v="711872"/>
    <x v="1"/>
    <x v="0"/>
    <x v="7"/>
  </r>
  <r>
    <x v="8"/>
    <s v="CZECH REPUBLIC (CS-&gt;1992)"/>
    <x v="25"/>
    <x v="23"/>
    <x v="2"/>
    <s v="EXPORT"/>
    <s v="VALUE_IN_EUROS"/>
    <n v="18973979"/>
    <x v="1"/>
    <x v="0"/>
    <x v="7"/>
  </r>
  <r>
    <x v="8"/>
    <s v="CZECH REPUBLIC (CS-&gt;1992)"/>
    <x v="26"/>
    <x v="24"/>
    <x v="0"/>
    <s v="EXPORT"/>
    <s v="VALUE_IN_EUROS"/>
    <n v="54599"/>
    <x v="0"/>
    <x v="0"/>
    <x v="4"/>
  </r>
  <r>
    <x v="8"/>
    <s v="CZECH REPUBLIC (CS-&gt;1992)"/>
    <x v="26"/>
    <x v="24"/>
    <x v="1"/>
    <s v="EXPORT"/>
    <s v="VALUE_IN_EUROS"/>
    <s v="553"/>
    <x v="0"/>
    <x v="0"/>
    <x v="4"/>
  </r>
  <r>
    <x v="8"/>
    <s v="CZECH REPUBLIC (CS-&gt;1992)"/>
    <x v="26"/>
    <x v="24"/>
    <x v="2"/>
    <s v="EXPORT"/>
    <s v="VALUE_IN_EUROS"/>
    <s v="152"/>
    <x v="0"/>
    <x v="0"/>
    <x v="4"/>
  </r>
  <r>
    <x v="8"/>
    <s v="CZECH REPUBLIC (CS-&gt;1992)"/>
    <x v="27"/>
    <x v="25"/>
    <x v="0"/>
    <s v="EXPORT"/>
    <s v="VALUE_IN_EUROS"/>
    <n v="0"/>
    <x v="0"/>
    <x v="0"/>
    <x v="8"/>
  </r>
  <r>
    <x v="8"/>
    <s v="CZECH REPUBLIC (CS-&gt;1992)"/>
    <x v="27"/>
    <x v="25"/>
    <x v="1"/>
    <s v="EXPORT"/>
    <s v="VALUE_IN_EUROS"/>
    <n v="0"/>
    <x v="0"/>
    <x v="0"/>
    <x v="8"/>
  </r>
  <r>
    <x v="8"/>
    <s v="CZECH REPUBLIC (CS-&gt;1992)"/>
    <x v="27"/>
    <x v="25"/>
    <x v="2"/>
    <s v="EXPORT"/>
    <s v="VALUE_IN_EUROS"/>
    <n v="46923"/>
    <x v="0"/>
    <x v="0"/>
    <x v="8"/>
  </r>
  <r>
    <x v="8"/>
    <s v="CZECH REPUBLIC (CS-&gt;1992)"/>
    <x v="28"/>
    <x v="26"/>
    <x v="0"/>
    <s v="EXPORT"/>
    <s v="VALUE_IN_EUROS"/>
    <n v="0"/>
    <x v="0"/>
    <x v="0"/>
    <x v="8"/>
  </r>
  <r>
    <x v="8"/>
    <s v="CZECH REPUBLIC (CS-&gt;1992)"/>
    <x v="28"/>
    <x v="26"/>
    <x v="1"/>
    <s v="EXPORT"/>
    <s v="VALUE_IN_EUROS"/>
    <n v="140288"/>
    <x v="0"/>
    <x v="0"/>
    <x v="8"/>
  </r>
  <r>
    <x v="8"/>
    <s v="CZECH REPUBLIC (CS-&gt;1992)"/>
    <x v="28"/>
    <x v="26"/>
    <x v="2"/>
    <s v="EXPORT"/>
    <s v="VALUE_IN_EUROS"/>
    <n v="19986"/>
    <x v="0"/>
    <x v="0"/>
    <x v="8"/>
  </r>
  <r>
    <x v="8"/>
    <s v="CZECH REPUBLIC (CS-&gt;1992)"/>
    <x v="29"/>
    <x v="27"/>
    <x v="0"/>
    <s v="EXPORT"/>
    <s v="VALUE_IN_EUROS"/>
    <n v="0"/>
    <x v="0"/>
    <x v="0"/>
    <x v="3"/>
  </r>
  <r>
    <x v="8"/>
    <s v="CZECH REPUBLIC (CS-&gt;1992)"/>
    <x v="29"/>
    <x v="27"/>
    <x v="1"/>
    <s v="EXPORT"/>
    <s v="VALUE_IN_EUROS"/>
    <n v="0"/>
    <x v="0"/>
    <x v="0"/>
    <x v="3"/>
  </r>
  <r>
    <x v="8"/>
    <s v="CZECH REPUBLIC (CS-&gt;1992)"/>
    <x v="29"/>
    <x v="27"/>
    <x v="2"/>
    <s v="EXPORT"/>
    <s v="VALUE_IN_EUROS"/>
    <n v="0"/>
    <x v="0"/>
    <x v="0"/>
    <x v="3"/>
  </r>
  <r>
    <x v="8"/>
    <s v="CZECH REPUBLIC (CS-&gt;1992)"/>
    <x v="30"/>
    <x v="28"/>
    <x v="0"/>
    <s v="EXPORT"/>
    <s v="VALUE_IN_EUROS"/>
    <n v="0"/>
    <x v="0"/>
    <x v="0"/>
    <x v="1"/>
  </r>
  <r>
    <x v="8"/>
    <s v="CZECH REPUBLIC (CS-&gt;1992)"/>
    <x v="30"/>
    <x v="28"/>
    <x v="1"/>
    <s v="EXPORT"/>
    <s v="VALUE_IN_EUROS"/>
    <n v="0"/>
    <x v="0"/>
    <x v="0"/>
    <x v="1"/>
  </r>
  <r>
    <x v="8"/>
    <s v="CZECH REPUBLIC (CS-&gt;1992)"/>
    <x v="30"/>
    <x v="28"/>
    <x v="2"/>
    <s v="EXPORT"/>
    <s v="VALUE_IN_EUROS"/>
    <n v="0"/>
    <x v="0"/>
    <x v="0"/>
    <x v="1"/>
  </r>
  <r>
    <x v="8"/>
    <s v="CZECH REPUBLIC (CS-&gt;1992)"/>
    <x v="31"/>
    <x v="29"/>
    <x v="0"/>
    <s v="EXPORT"/>
    <s v="VALUE_IN_EUROS"/>
    <n v="0"/>
    <x v="0"/>
    <x v="0"/>
    <x v="0"/>
  </r>
  <r>
    <x v="8"/>
    <s v="CZECH REPUBLIC (CS-&gt;1992)"/>
    <x v="31"/>
    <x v="29"/>
    <x v="1"/>
    <s v="EXPORT"/>
    <s v="VALUE_IN_EUROS"/>
    <n v="0"/>
    <x v="0"/>
    <x v="0"/>
    <x v="0"/>
  </r>
  <r>
    <x v="8"/>
    <s v="CZECH REPUBLIC (CS-&gt;1992)"/>
    <x v="31"/>
    <x v="29"/>
    <x v="2"/>
    <s v="EXPORT"/>
    <s v="VALUE_IN_EUROS"/>
    <n v="77817"/>
    <x v="0"/>
    <x v="0"/>
    <x v="0"/>
  </r>
  <r>
    <x v="8"/>
    <s v="CZECH REPUBLIC (CS-&gt;1992)"/>
    <x v="32"/>
    <x v="30"/>
    <x v="0"/>
    <s v="EXPORT"/>
    <s v="VALUE_IN_EUROS"/>
    <n v="0"/>
    <x v="0"/>
    <x v="0"/>
    <x v="6"/>
  </r>
  <r>
    <x v="8"/>
    <s v="CZECH REPUBLIC (CS-&gt;1992)"/>
    <x v="32"/>
    <x v="30"/>
    <x v="1"/>
    <s v="EXPORT"/>
    <s v="VALUE_IN_EUROS"/>
    <n v="0"/>
    <x v="0"/>
    <x v="0"/>
    <x v="6"/>
  </r>
  <r>
    <x v="8"/>
    <s v="CZECH REPUBLIC (CS-&gt;1992)"/>
    <x v="32"/>
    <x v="30"/>
    <x v="2"/>
    <s v="EXPORT"/>
    <s v="VALUE_IN_EUROS"/>
    <n v="0"/>
    <x v="0"/>
    <x v="0"/>
    <x v="6"/>
  </r>
  <r>
    <x v="8"/>
    <s v="CZECH REPUBLIC (CS-&gt;1992)"/>
    <x v="33"/>
    <x v="31"/>
    <x v="0"/>
    <s v="EXPORT"/>
    <s v="VALUE_IN_EUROS"/>
    <n v="0"/>
    <x v="0"/>
    <x v="0"/>
    <x v="3"/>
  </r>
  <r>
    <x v="8"/>
    <s v="CZECH REPUBLIC (CS-&gt;1992)"/>
    <x v="33"/>
    <x v="31"/>
    <x v="1"/>
    <s v="EXPORT"/>
    <s v="VALUE_IN_EUROS"/>
    <n v="0"/>
    <x v="0"/>
    <x v="0"/>
    <x v="3"/>
  </r>
  <r>
    <x v="8"/>
    <s v="CZECH REPUBLIC (CS-&gt;1992)"/>
    <x v="33"/>
    <x v="31"/>
    <x v="2"/>
    <s v="EXPORT"/>
    <s v="VALUE_IN_EUROS"/>
    <n v="0"/>
    <x v="0"/>
    <x v="0"/>
    <x v="3"/>
  </r>
  <r>
    <x v="8"/>
    <s v="CZECH REPUBLIC (CS-&gt;1992)"/>
    <x v="34"/>
    <x v="32"/>
    <x v="0"/>
    <s v="EXPORT"/>
    <s v="VALUE_IN_EUROS"/>
    <n v="33201"/>
    <x v="0"/>
    <x v="0"/>
    <x v="6"/>
  </r>
  <r>
    <x v="8"/>
    <s v="CZECH REPUBLIC (CS-&gt;1992)"/>
    <x v="34"/>
    <x v="32"/>
    <x v="1"/>
    <s v="EXPORT"/>
    <s v="VALUE_IN_EUROS"/>
    <n v="30787"/>
    <x v="0"/>
    <x v="0"/>
    <x v="6"/>
  </r>
  <r>
    <x v="8"/>
    <s v="CZECH REPUBLIC (CS-&gt;1992)"/>
    <x v="34"/>
    <x v="32"/>
    <x v="2"/>
    <s v="EXPORT"/>
    <s v="VALUE_IN_EUROS"/>
    <n v="558599"/>
    <x v="0"/>
    <x v="0"/>
    <x v="6"/>
  </r>
  <r>
    <x v="8"/>
    <s v="CZECH REPUBLIC (CS-&gt;1992)"/>
    <x v="35"/>
    <x v="33"/>
    <x v="0"/>
    <s v="EXPORT"/>
    <s v="VALUE_IN_EUROS"/>
    <n v="0"/>
    <x v="0"/>
    <x v="0"/>
    <x v="6"/>
  </r>
  <r>
    <x v="8"/>
    <s v="CZECH REPUBLIC (CS-&gt;1992)"/>
    <x v="35"/>
    <x v="33"/>
    <x v="1"/>
    <s v="EXPORT"/>
    <s v="VALUE_IN_EUROS"/>
    <n v="0"/>
    <x v="0"/>
    <x v="0"/>
    <x v="6"/>
  </r>
  <r>
    <x v="8"/>
    <s v="CZECH REPUBLIC (CS-&gt;1992)"/>
    <x v="35"/>
    <x v="33"/>
    <x v="2"/>
    <s v="EXPORT"/>
    <s v="VALUE_IN_EUROS"/>
    <n v="0"/>
    <x v="0"/>
    <x v="0"/>
    <x v="6"/>
  </r>
  <r>
    <x v="8"/>
    <s v="CZECH REPUBLIC (CS-&gt;1992)"/>
    <x v="36"/>
    <x v="34"/>
    <x v="0"/>
    <s v="EXPORT"/>
    <s v="VALUE_IN_EUROS"/>
    <n v="0"/>
    <x v="0"/>
    <x v="0"/>
    <x v="5"/>
  </r>
  <r>
    <x v="8"/>
    <s v="CZECH REPUBLIC (CS-&gt;1992)"/>
    <x v="36"/>
    <x v="34"/>
    <x v="1"/>
    <s v="EXPORT"/>
    <s v="VALUE_IN_EUROS"/>
    <n v="0"/>
    <x v="0"/>
    <x v="0"/>
    <x v="5"/>
  </r>
  <r>
    <x v="8"/>
    <s v="CZECH REPUBLIC (CS-&gt;1992)"/>
    <x v="36"/>
    <x v="34"/>
    <x v="2"/>
    <s v="EXPORT"/>
    <s v="VALUE_IN_EUROS"/>
    <n v="0"/>
    <x v="0"/>
    <x v="0"/>
    <x v="5"/>
  </r>
  <r>
    <x v="8"/>
    <s v="CZECH REPUBLIC (CS-&gt;1992)"/>
    <x v="37"/>
    <x v="35"/>
    <x v="0"/>
    <s v="EXPORT"/>
    <s v="VALUE_IN_EUROS"/>
    <n v="0"/>
    <x v="0"/>
    <x v="0"/>
    <x v="3"/>
  </r>
  <r>
    <x v="8"/>
    <s v="CZECH REPUBLIC (CS-&gt;1992)"/>
    <x v="37"/>
    <x v="35"/>
    <x v="1"/>
    <s v="EXPORT"/>
    <s v="VALUE_IN_EUROS"/>
    <n v="0"/>
    <x v="0"/>
    <x v="0"/>
    <x v="3"/>
  </r>
  <r>
    <x v="8"/>
    <s v="CZECH REPUBLIC (CS-&gt;1992)"/>
    <x v="37"/>
    <x v="35"/>
    <x v="2"/>
    <s v="EXPORT"/>
    <s v="VALUE_IN_EUROS"/>
    <n v="0"/>
    <x v="0"/>
    <x v="0"/>
    <x v="3"/>
  </r>
  <r>
    <x v="8"/>
    <s v="CZECH REPUBLIC (CS-&gt;1992)"/>
    <x v="38"/>
    <x v="36"/>
    <x v="0"/>
    <s v="EXPORT"/>
    <s v="VALUE_IN_EUROS"/>
    <n v="8797"/>
    <x v="0"/>
    <x v="0"/>
    <x v="8"/>
  </r>
  <r>
    <x v="8"/>
    <s v="CZECH REPUBLIC (CS-&gt;1992)"/>
    <x v="38"/>
    <x v="36"/>
    <x v="1"/>
    <s v="EXPORT"/>
    <s v="VALUE_IN_EUROS"/>
    <n v="0"/>
    <x v="0"/>
    <x v="0"/>
    <x v="8"/>
  </r>
  <r>
    <x v="8"/>
    <s v="CZECH REPUBLIC (CS-&gt;1992)"/>
    <x v="38"/>
    <x v="36"/>
    <x v="2"/>
    <s v="EXPORT"/>
    <s v="VALUE_IN_EUROS"/>
    <n v="0"/>
    <x v="0"/>
    <x v="0"/>
    <x v="8"/>
  </r>
  <r>
    <x v="8"/>
    <s v="CZECH REPUBLIC (CS-&gt;1992)"/>
    <x v="39"/>
    <x v="37"/>
    <x v="0"/>
    <s v="EXPORT"/>
    <s v="VALUE_IN_EUROS"/>
    <n v="6051338"/>
    <x v="0"/>
    <x v="0"/>
    <x v="7"/>
  </r>
  <r>
    <x v="8"/>
    <s v="CZECH REPUBLIC (CS-&gt;1992)"/>
    <x v="39"/>
    <x v="37"/>
    <x v="1"/>
    <s v="EXPORT"/>
    <s v="VALUE_IN_EUROS"/>
    <n v="453386"/>
    <x v="0"/>
    <x v="0"/>
    <x v="7"/>
  </r>
  <r>
    <x v="8"/>
    <s v="CZECH REPUBLIC (CS-&gt;1992)"/>
    <x v="39"/>
    <x v="37"/>
    <x v="2"/>
    <s v="EXPORT"/>
    <s v="VALUE_IN_EUROS"/>
    <n v="1637506"/>
    <x v="0"/>
    <x v="0"/>
    <x v="7"/>
  </r>
  <r>
    <x v="8"/>
    <s v="CZECH REPUBLIC (CS-&gt;1992)"/>
    <x v="40"/>
    <x v="38"/>
    <x v="0"/>
    <s v="EXPORT"/>
    <s v="VALUE_IN_EUROS"/>
    <n v="0"/>
    <x v="0"/>
    <x v="0"/>
    <x v="6"/>
  </r>
  <r>
    <x v="8"/>
    <s v="CZECH REPUBLIC (CS-&gt;1992)"/>
    <x v="40"/>
    <x v="38"/>
    <x v="1"/>
    <s v="EXPORT"/>
    <s v="VALUE_IN_EUROS"/>
    <n v="0"/>
    <x v="0"/>
    <x v="0"/>
    <x v="6"/>
  </r>
  <r>
    <x v="8"/>
    <s v="CZECH REPUBLIC (CS-&gt;1992)"/>
    <x v="40"/>
    <x v="38"/>
    <x v="2"/>
    <s v="EXPORT"/>
    <s v="VALUE_IN_EUROS"/>
    <n v="0"/>
    <x v="0"/>
    <x v="0"/>
    <x v="6"/>
  </r>
  <r>
    <x v="8"/>
    <s v="CZECH REPUBLIC (CS-&gt;1992)"/>
    <x v="41"/>
    <x v="39"/>
    <x v="0"/>
    <s v="EXPORT"/>
    <s v="VALUE_IN_EUROS"/>
    <n v="1185908"/>
    <x v="0"/>
    <x v="0"/>
    <x v="1"/>
  </r>
  <r>
    <x v="8"/>
    <s v="CZECH REPUBLIC (CS-&gt;1992)"/>
    <x v="41"/>
    <x v="39"/>
    <x v="1"/>
    <s v="EXPORT"/>
    <s v="VALUE_IN_EUROS"/>
    <n v="2920203"/>
    <x v="0"/>
    <x v="0"/>
    <x v="1"/>
  </r>
  <r>
    <x v="8"/>
    <s v="CZECH REPUBLIC (CS-&gt;1992)"/>
    <x v="41"/>
    <x v="39"/>
    <x v="2"/>
    <s v="EXPORT"/>
    <s v="VALUE_IN_EUROS"/>
    <n v="1270697"/>
    <x v="0"/>
    <x v="0"/>
    <x v="1"/>
  </r>
  <r>
    <x v="8"/>
    <s v="CZECH REPUBLIC (CS-&gt;1992)"/>
    <x v="42"/>
    <x v="40"/>
    <x v="0"/>
    <s v="EXPORT"/>
    <s v="VALUE_IN_EUROS"/>
    <n v="0"/>
    <x v="0"/>
    <x v="0"/>
    <x v="3"/>
  </r>
  <r>
    <x v="8"/>
    <s v="CZECH REPUBLIC (CS-&gt;1992)"/>
    <x v="42"/>
    <x v="40"/>
    <x v="1"/>
    <s v="EXPORT"/>
    <s v="VALUE_IN_EUROS"/>
    <n v="0"/>
    <x v="0"/>
    <x v="0"/>
    <x v="3"/>
  </r>
  <r>
    <x v="8"/>
    <s v="CZECH REPUBLIC (CS-&gt;1992)"/>
    <x v="42"/>
    <x v="40"/>
    <x v="2"/>
    <s v="EXPORT"/>
    <s v="VALUE_IN_EUROS"/>
    <n v="0"/>
    <x v="0"/>
    <x v="0"/>
    <x v="3"/>
  </r>
  <r>
    <x v="8"/>
    <s v="CZECH REPUBLIC (CS-&gt;1992)"/>
    <x v="43"/>
    <x v="41"/>
    <x v="0"/>
    <s v="EXPORT"/>
    <s v="VALUE_IN_EUROS"/>
    <n v="4483"/>
    <x v="0"/>
    <x v="0"/>
    <x v="8"/>
  </r>
  <r>
    <x v="8"/>
    <s v="CZECH REPUBLIC (CS-&gt;1992)"/>
    <x v="43"/>
    <x v="41"/>
    <x v="1"/>
    <s v="EXPORT"/>
    <s v="VALUE_IN_EUROS"/>
    <n v="0"/>
    <x v="0"/>
    <x v="0"/>
    <x v="8"/>
  </r>
  <r>
    <x v="8"/>
    <s v="CZECH REPUBLIC (CS-&gt;1992)"/>
    <x v="43"/>
    <x v="41"/>
    <x v="2"/>
    <s v="EXPORT"/>
    <s v="VALUE_IN_EUROS"/>
    <n v="832645"/>
    <x v="0"/>
    <x v="0"/>
    <x v="8"/>
  </r>
  <r>
    <x v="8"/>
    <s v="CZECH REPUBLIC (CS-&gt;1992)"/>
    <x v="44"/>
    <x v="42"/>
    <x v="0"/>
    <s v="EXPORT"/>
    <s v="VALUE_IN_EUROS"/>
    <n v="0"/>
    <x v="0"/>
    <x v="0"/>
    <x v="8"/>
  </r>
  <r>
    <x v="8"/>
    <s v="CZECH REPUBLIC (CS-&gt;1992)"/>
    <x v="44"/>
    <x v="42"/>
    <x v="1"/>
    <s v="EXPORT"/>
    <s v="VALUE_IN_EUROS"/>
    <n v="0"/>
    <x v="0"/>
    <x v="0"/>
    <x v="8"/>
  </r>
  <r>
    <x v="8"/>
    <s v="CZECH REPUBLIC (CS-&gt;1992)"/>
    <x v="44"/>
    <x v="42"/>
    <x v="2"/>
    <s v="EXPORT"/>
    <s v="VALUE_IN_EUROS"/>
    <n v="0"/>
    <x v="0"/>
    <x v="0"/>
    <x v="8"/>
  </r>
  <r>
    <x v="8"/>
    <s v="CZECH REPUBLIC (CS-&gt;1992)"/>
    <x v="45"/>
    <x v="43"/>
    <x v="0"/>
    <s v="EXPORT"/>
    <s v="VALUE_IN_EUROS"/>
    <n v="2714"/>
    <x v="0"/>
    <x v="0"/>
    <x v="8"/>
  </r>
  <r>
    <x v="8"/>
    <s v="CZECH REPUBLIC (CS-&gt;1992)"/>
    <x v="45"/>
    <x v="43"/>
    <x v="1"/>
    <s v="EXPORT"/>
    <s v="VALUE_IN_EUROS"/>
    <n v="0"/>
    <x v="0"/>
    <x v="0"/>
    <x v="8"/>
  </r>
  <r>
    <x v="8"/>
    <s v="CZECH REPUBLIC (CS-&gt;1992)"/>
    <x v="45"/>
    <x v="43"/>
    <x v="2"/>
    <s v="EXPORT"/>
    <s v="VALUE_IN_EUROS"/>
    <n v="1211955"/>
    <x v="0"/>
    <x v="0"/>
    <x v="8"/>
  </r>
  <r>
    <x v="8"/>
    <s v="CZECH REPUBLIC (CS-&gt;1992)"/>
    <x v="46"/>
    <x v="44"/>
    <x v="0"/>
    <s v="EXPORT"/>
    <s v="VALUE_IN_EUROS"/>
    <n v="12332734"/>
    <x v="0"/>
    <x v="0"/>
    <x v="7"/>
  </r>
  <r>
    <x v="8"/>
    <s v="CZECH REPUBLIC (CS-&gt;1992)"/>
    <x v="46"/>
    <x v="44"/>
    <x v="1"/>
    <s v="EXPORT"/>
    <s v="VALUE_IN_EUROS"/>
    <n v="984062"/>
    <x v="0"/>
    <x v="0"/>
    <x v="7"/>
  </r>
  <r>
    <x v="8"/>
    <s v="CZECH REPUBLIC (CS-&gt;1992)"/>
    <x v="46"/>
    <x v="44"/>
    <x v="2"/>
    <s v="EXPORT"/>
    <s v="VALUE_IN_EUROS"/>
    <n v="15072203"/>
    <x v="0"/>
    <x v="0"/>
    <x v="7"/>
  </r>
  <r>
    <x v="8"/>
    <s v="CZECH REPUBLIC (CS-&gt;1992)"/>
    <x v="47"/>
    <x v="45"/>
    <x v="0"/>
    <s v="EXPORT"/>
    <s v="VALUE_IN_EUROS"/>
    <n v="30202"/>
    <x v="0"/>
    <x v="0"/>
    <x v="8"/>
  </r>
  <r>
    <x v="8"/>
    <s v="CZECH REPUBLIC (CS-&gt;1992)"/>
    <x v="47"/>
    <x v="45"/>
    <x v="1"/>
    <s v="EXPORT"/>
    <s v="VALUE_IN_EUROS"/>
    <n v="0"/>
    <x v="0"/>
    <x v="0"/>
    <x v="8"/>
  </r>
  <r>
    <x v="8"/>
    <s v="CZECH REPUBLIC (CS-&gt;1992)"/>
    <x v="47"/>
    <x v="45"/>
    <x v="2"/>
    <s v="EXPORT"/>
    <s v="VALUE_IN_EUROS"/>
    <n v="22575"/>
    <x v="0"/>
    <x v="0"/>
    <x v="8"/>
  </r>
  <r>
    <x v="8"/>
    <s v="CZECH REPUBLIC (CS-&gt;1992)"/>
    <x v="48"/>
    <x v="46"/>
    <x v="0"/>
    <s v="EXPORT"/>
    <s v="VALUE_IN_EUROS"/>
    <n v="0"/>
    <x v="0"/>
    <x v="0"/>
    <x v="3"/>
  </r>
  <r>
    <x v="8"/>
    <s v="CZECH REPUBLIC (CS-&gt;1992)"/>
    <x v="48"/>
    <x v="46"/>
    <x v="1"/>
    <s v="EXPORT"/>
    <s v="VALUE_IN_EUROS"/>
    <n v="0"/>
    <x v="0"/>
    <x v="0"/>
    <x v="3"/>
  </r>
  <r>
    <x v="8"/>
    <s v="CZECH REPUBLIC (CS-&gt;1992)"/>
    <x v="48"/>
    <x v="46"/>
    <x v="2"/>
    <s v="EXPORT"/>
    <s v="VALUE_IN_EUROS"/>
    <n v="0"/>
    <x v="0"/>
    <x v="0"/>
    <x v="3"/>
  </r>
  <r>
    <x v="8"/>
    <s v="CZECH REPUBLIC (CS-&gt;1992)"/>
    <x v="49"/>
    <x v="47"/>
    <x v="0"/>
    <s v="EXPORT"/>
    <s v="VALUE_IN_EUROS"/>
    <n v="2398"/>
    <x v="0"/>
    <x v="0"/>
    <x v="6"/>
  </r>
  <r>
    <x v="8"/>
    <s v="CZECH REPUBLIC (CS-&gt;1992)"/>
    <x v="49"/>
    <x v="47"/>
    <x v="1"/>
    <s v="EXPORT"/>
    <s v="VALUE_IN_EUROS"/>
    <n v="37644"/>
    <x v="0"/>
    <x v="0"/>
    <x v="6"/>
  </r>
  <r>
    <x v="8"/>
    <s v="CZECH REPUBLIC (CS-&gt;1992)"/>
    <x v="49"/>
    <x v="47"/>
    <x v="2"/>
    <s v="EXPORT"/>
    <s v="VALUE_IN_EUROS"/>
    <n v="12924"/>
    <x v="0"/>
    <x v="0"/>
    <x v="6"/>
  </r>
  <r>
    <x v="8"/>
    <s v="CZECH REPUBLIC (CS-&gt;1992)"/>
    <x v="50"/>
    <x v="48"/>
    <x v="0"/>
    <s v="EXPORT"/>
    <s v="VALUE_IN_EUROS"/>
    <n v="0"/>
    <x v="0"/>
    <x v="0"/>
    <x v="8"/>
  </r>
  <r>
    <x v="8"/>
    <s v="CZECH REPUBLIC (CS-&gt;1992)"/>
    <x v="50"/>
    <x v="48"/>
    <x v="1"/>
    <s v="EXPORT"/>
    <s v="VALUE_IN_EUROS"/>
    <n v="0"/>
    <x v="0"/>
    <x v="0"/>
    <x v="8"/>
  </r>
  <r>
    <x v="8"/>
    <s v="CZECH REPUBLIC (CS-&gt;1992)"/>
    <x v="50"/>
    <x v="48"/>
    <x v="2"/>
    <s v="EXPORT"/>
    <s v="VALUE_IN_EUROS"/>
    <n v="218464"/>
    <x v="0"/>
    <x v="0"/>
    <x v="8"/>
  </r>
  <r>
    <x v="8"/>
    <s v="CZECH REPUBLIC (CS-&gt;1992)"/>
    <x v="51"/>
    <x v="49"/>
    <x v="0"/>
    <s v="EXPORT"/>
    <s v="VALUE_IN_EUROS"/>
    <n v="1578650"/>
    <x v="0"/>
    <x v="0"/>
    <x v="6"/>
  </r>
  <r>
    <x v="8"/>
    <s v="CZECH REPUBLIC (CS-&gt;1992)"/>
    <x v="51"/>
    <x v="49"/>
    <x v="1"/>
    <s v="EXPORT"/>
    <s v="VALUE_IN_EUROS"/>
    <n v="25948"/>
    <x v="0"/>
    <x v="0"/>
    <x v="6"/>
  </r>
  <r>
    <x v="8"/>
    <s v="CZECH REPUBLIC (CS-&gt;1992)"/>
    <x v="51"/>
    <x v="49"/>
    <x v="2"/>
    <s v="EXPORT"/>
    <s v="VALUE_IN_EUROS"/>
    <n v="4423"/>
    <x v="0"/>
    <x v="0"/>
    <x v="6"/>
  </r>
  <r>
    <x v="8"/>
    <s v="CZECH REPUBLIC (CS-&gt;1992)"/>
    <x v="52"/>
    <x v="50"/>
    <x v="0"/>
    <s v="EXPORT"/>
    <s v="VALUE_IN_EUROS"/>
    <n v="13013"/>
    <x v="0"/>
    <x v="0"/>
    <x v="6"/>
  </r>
  <r>
    <x v="8"/>
    <s v="CZECH REPUBLIC (CS-&gt;1992)"/>
    <x v="52"/>
    <x v="50"/>
    <x v="1"/>
    <s v="EXPORT"/>
    <s v="VALUE_IN_EUROS"/>
    <n v="2255"/>
    <x v="0"/>
    <x v="0"/>
    <x v="6"/>
  </r>
  <r>
    <x v="8"/>
    <s v="CZECH REPUBLIC (CS-&gt;1992)"/>
    <x v="52"/>
    <x v="50"/>
    <x v="2"/>
    <s v="EXPORT"/>
    <s v="VALUE_IN_EUROS"/>
    <n v="0"/>
    <x v="0"/>
    <x v="0"/>
    <x v="6"/>
  </r>
  <r>
    <x v="8"/>
    <s v="CZECH REPUBLIC (CS-&gt;1992)"/>
    <x v="53"/>
    <x v="2"/>
    <x v="0"/>
    <s v="EXPORT"/>
    <s v="VALUE_IN_EUROS"/>
    <n v="0"/>
    <x v="0"/>
    <x v="0"/>
    <x v="2"/>
  </r>
  <r>
    <x v="8"/>
    <s v="CZECH REPUBLIC (CS-&gt;1992)"/>
    <x v="53"/>
    <x v="2"/>
    <x v="1"/>
    <s v="EXPORT"/>
    <s v="VALUE_IN_EUROS"/>
    <n v="0"/>
    <x v="0"/>
    <x v="0"/>
    <x v="2"/>
  </r>
  <r>
    <x v="8"/>
    <s v="CZECH REPUBLIC (CS-&gt;1992)"/>
    <x v="53"/>
    <x v="2"/>
    <x v="2"/>
    <s v="EXPORT"/>
    <s v="VALUE_IN_EUROS"/>
    <n v="0"/>
    <x v="0"/>
    <x v="0"/>
    <x v="2"/>
  </r>
  <r>
    <x v="8"/>
    <s v="CZECH REPUBLIC (CS-&gt;1992)"/>
    <x v="54"/>
    <x v="51"/>
    <x v="0"/>
    <s v="EXPORT"/>
    <s v="VALUE_IN_EUROS"/>
    <n v="1081729"/>
    <x v="0"/>
    <x v="0"/>
    <x v="6"/>
  </r>
  <r>
    <x v="8"/>
    <s v="CZECH REPUBLIC (CS-&gt;1992)"/>
    <x v="54"/>
    <x v="51"/>
    <x v="1"/>
    <s v="EXPORT"/>
    <s v="VALUE_IN_EUROS"/>
    <s v="560"/>
    <x v="0"/>
    <x v="0"/>
    <x v="6"/>
  </r>
  <r>
    <x v="8"/>
    <s v="CZECH REPUBLIC (CS-&gt;1992)"/>
    <x v="54"/>
    <x v="51"/>
    <x v="2"/>
    <s v="EXPORT"/>
    <s v="VALUE_IN_EUROS"/>
    <n v="1155"/>
    <x v="0"/>
    <x v="0"/>
    <x v="6"/>
  </r>
  <r>
    <x v="8"/>
    <s v="CZECH REPUBLIC (CS-&gt;1992)"/>
    <x v="55"/>
    <x v="52"/>
    <x v="0"/>
    <s v="EXPORT"/>
    <s v="VALUE_IN_EUROS"/>
    <n v="0"/>
    <x v="0"/>
    <x v="0"/>
    <x v="8"/>
  </r>
  <r>
    <x v="8"/>
    <s v="CZECH REPUBLIC (CS-&gt;1992)"/>
    <x v="55"/>
    <x v="52"/>
    <x v="1"/>
    <s v="EXPORT"/>
    <s v="VALUE_IN_EUROS"/>
    <n v="0"/>
    <x v="0"/>
    <x v="0"/>
    <x v="8"/>
  </r>
  <r>
    <x v="8"/>
    <s v="CZECH REPUBLIC (CS-&gt;1992)"/>
    <x v="55"/>
    <x v="52"/>
    <x v="2"/>
    <s v="EXPORT"/>
    <s v="VALUE_IN_EUROS"/>
    <n v="0"/>
    <x v="0"/>
    <x v="0"/>
    <x v="8"/>
  </r>
  <r>
    <x v="8"/>
    <s v="CZECH REPUBLIC (CS-&gt;1992)"/>
    <x v="56"/>
    <x v="53"/>
    <x v="0"/>
    <s v="EXPORT"/>
    <s v="VALUE_IN_EUROS"/>
    <n v="0"/>
    <x v="0"/>
    <x v="0"/>
    <x v="6"/>
  </r>
  <r>
    <x v="8"/>
    <s v="CZECH REPUBLIC (CS-&gt;1992)"/>
    <x v="56"/>
    <x v="53"/>
    <x v="1"/>
    <s v="EXPORT"/>
    <s v="VALUE_IN_EUROS"/>
    <n v="0"/>
    <x v="0"/>
    <x v="0"/>
    <x v="6"/>
  </r>
  <r>
    <x v="8"/>
    <s v="CZECH REPUBLIC (CS-&gt;1992)"/>
    <x v="56"/>
    <x v="53"/>
    <x v="2"/>
    <s v="EXPORT"/>
    <s v="VALUE_IN_EUROS"/>
    <n v="0"/>
    <x v="0"/>
    <x v="0"/>
    <x v="6"/>
  </r>
  <r>
    <x v="8"/>
    <s v="CZECH REPUBLIC (CS-&gt;1992)"/>
    <x v="57"/>
    <x v="54"/>
    <x v="0"/>
    <s v="EXPORT"/>
    <s v="VALUE_IN_EUROS"/>
    <n v="0"/>
    <x v="0"/>
    <x v="0"/>
    <x v="3"/>
  </r>
  <r>
    <x v="8"/>
    <s v="CZECH REPUBLIC (CS-&gt;1992)"/>
    <x v="57"/>
    <x v="54"/>
    <x v="1"/>
    <s v="EXPORT"/>
    <s v="VALUE_IN_EUROS"/>
    <n v="0"/>
    <x v="0"/>
    <x v="0"/>
    <x v="3"/>
  </r>
  <r>
    <x v="8"/>
    <s v="CZECH REPUBLIC (CS-&gt;1992)"/>
    <x v="57"/>
    <x v="54"/>
    <x v="2"/>
    <s v="EXPORT"/>
    <s v="VALUE_IN_EUROS"/>
    <n v="0"/>
    <x v="0"/>
    <x v="0"/>
    <x v="3"/>
  </r>
  <r>
    <x v="8"/>
    <s v="CZECH REPUBLIC (CS-&gt;1992)"/>
    <x v="58"/>
    <x v="55"/>
    <x v="0"/>
    <s v="EXPORT"/>
    <s v="VALUE_IN_EUROS"/>
    <n v="356822"/>
    <x v="1"/>
    <x v="1"/>
    <x v="7"/>
  </r>
  <r>
    <x v="8"/>
    <s v="CZECH REPUBLIC (CS-&gt;1992)"/>
    <x v="58"/>
    <x v="55"/>
    <x v="1"/>
    <s v="EXPORT"/>
    <s v="VALUE_IN_EUROS"/>
    <n v="147202"/>
    <x v="1"/>
    <x v="1"/>
    <x v="7"/>
  </r>
  <r>
    <x v="8"/>
    <s v="CZECH REPUBLIC (CS-&gt;1992)"/>
    <x v="58"/>
    <x v="55"/>
    <x v="2"/>
    <s v="EXPORT"/>
    <s v="VALUE_IN_EUROS"/>
    <n v="840644"/>
    <x v="1"/>
    <x v="1"/>
    <x v="7"/>
  </r>
  <r>
    <x v="8"/>
    <s v="CZECH REPUBLIC (CS-&gt;1992)"/>
    <x v="59"/>
    <x v="56"/>
    <x v="0"/>
    <s v="EXPORT"/>
    <s v="VALUE_IN_EUROS"/>
    <n v="0"/>
    <x v="1"/>
    <x v="0"/>
    <x v="2"/>
  </r>
  <r>
    <x v="8"/>
    <s v="CZECH REPUBLIC (CS-&gt;1992)"/>
    <x v="59"/>
    <x v="56"/>
    <x v="1"/>
    <s v="EXPORT"/>
    <s v="VALUE_IN_EUROS"/>
    <n v="0"/>
    <x v="1"/>
    <x v="0"/>
    <x v="2"/>
  </r>
  <r>
    <x v="8"/>
    <s v="CZECH REPUBLIC (CS-&gt;1992)"/>
    <x v="59"/>
    <x v="56"/>
    <x v="2"/>
    <s v="EXPORT"/>
    <s v="VALUE_IN_EUROS"/>
    <n v="0"/>
    <x v="1"/>
    <x v="0"/>
    <x v="2"/>
  </r>
  <r>
    <x v="8"/>
    <s v="CZECH REPUBLIC (CS-&gt;1992)"/>
    <x v="60"/>
    <x v="2"/>
    <x v="0"/>
    <s v="EXPORT"/>
    <s v="VALUE_IN_EUROS"/>
    <n v="0"/>
    <x v="0"/>
    <x v="0"/>
    <x v="2"/>
  </r>
  <r>
    <x v="8"/>
    <s v="CZECH REPUBLIC (CS-&gt;1992)"/>
    <x v="60"/>
    <x v="2"/>
    <x v="1"/>
    <s v="EXPORT"/>
    <s v="VALUE_IN_EUROS"/>
    <n v="0"/>
    <x v="0"/>
    <x v="0"/>
    <x v="2"/>
  </r>
  <r>
    <x v="8"/>
    <s v="CZECH REPUBLIC (CS-&gt;1992)"/>
    <x v="60"/>
    <x v="2"/>
    <x v="2"/>
    <s v="EXPORT"/>
    <s v="VALUE_IN_EUROS"/>
    <n v="0"/>
    <x v="0"/>
    <x v="0"/>
    <x v="2"/>
  </r>
  <r>
    <x v="8"/>
    <s v="CZECH REPUBLIC (CS-&gt;1992)"/>
    <x v="61"/>
    <x v="57"/>
    <x v="0"/>
    <s v="EXPORT"/>
    <s v="VALUE_IN_EUROS"/>
    <n v="660715989"/>
    <x v="1"/>
    <x v="1"/>
    <x v="7"/>
  </r>
  <r>
    <x v="8"/>
    <s v="CZECH REPUBLIC (CS-&gt;1992)"/>
    <x v="61"/>
    <x v="57"/>
    <x v="1"/>
    <s v="EXPORT"/>
    <s v="VALUE_IN_EUROS"/>
    <n v="65059893"/>
    <x v="1"/>
    <x v="1"/>
    <x v="7"/>
  </r>
  <r>
    <x v="8"/>
    <s v="CZECH REPUBLIC (CS-&gt;1992)"/>
    <x v="61"/>
    <x v="57"/>
    <x v="2"/>
    <s v="EXPORT"/>
    <s v="VALUE_IN_EUROS"/>
    <n v="943383844"/>
    <x v="1"/>
    <x v="1"/>
    <x v="7"/>
  </r>
  <r>
    <x v="8"/>
    <s v="CZECH REPUBLIC (CS-&gt;1992)"/>
    <x v="62"/>
    <x v="58"/>
    <x v="0"/>
    <s v="EXPORT"/>
    <s v="VALUE_IN_EUROS"/>
    <n v="0"/>
    <x v="0"/>
    <x v="0"/>
    <x v="4"/>
  </r>
  <r>
    <x v="8"/>
    <s v="CZECH REPUBLIC (CS-&gt;1992)"/>
    <x v="62"/>
    <x v="58"/>
    <x v="1"/>
    <s v="EXPORT"/>
    <s v="VALUE_IN_EUROS"/>
    <n v="0"/>
    <x v="0"/>
    <x v="0"/>
    <x v="4"/>
  </r>
  <r>
    <x v="8"/>
    <s v="CZECH REPUBLIC (CS-&gt;1992)"/>
    <x v="62"/>
    <x v="58"/>
    <x v="2"/>
    <s v="EXPORT"/>
    <s v="VALUE_IN_EUROS"/>
    <n v="19786"/>
    <x v="0"/>
    <x v="0"/>
    <x v="4"/>
  </r>
  <r>
    <x v="8"/>
    <s v="CZECH REPUBLIC (CS-&gt;1992)"/>
    <x v="63"/>
    <x v="59"/>
    <x v="0"/>
    <s v="EXPORT"/>
    <s v="VALUE_IN_EUROS"/>
    <n v="16650683"/>
    <x v="1"/>
    <x v="0"/>
    <x v="7"/>
  </r>
  <r>
    <x v="8"/>
    <s v="CZECH REPUBLIC (CS-&gt;1992)"/>
    <x v="63"/>
    <x v="59"/>
    <x v="1"/>
    <s v="EXPORT"/>
    <s v="VALUE_IN_EUROS"/>
    <n v="7294850"/>
    <x v="1"/>
    <x v="0"/>
    <x v="7"/>
  </r>
  <r>
    <x v="8"/>
    <s v="CZECH REPUBLIC (CS-&gt;1992)"/>
    <x v="63"/>
    <x v="59"/>
    <x v="2"/>
    <s v="EXPORT"/>
    <s v="VALUE_IN_EUROS"/>
    <n v="8668944"/>
    <x v="1"/>
    <x v="0"/>
    <x v="7"/>
  </r>
  <r>
    <x v="8"/>
    <s v="CZECH REPUBLIC (CS-&gt;1992)"/>
    <x v="64"/>
    <x v="60"/>
    <x v="0"/>
    <s v="EXPORT"/>
    <s v="VALUE_IN_EUROS"/>
    <n v="0"/>
    <x v="0"/>
    <x v="0"/>
    <x v="6"/>
  </r>
  <r>
    <x v="8"/>
    <s v="CZECH REPUBLIC (CS-&gt;1992)"/>
    <x v="64"/>
    <x v="60"/>
    <x v="1"/>
    <s v="EXPORT"/>
    <s v="VALUE_IN_EUROS"/>
    <n v="0"/>
    <x v="0"/>
    <x v="0"/>
    <x v="6"/>
  </r>
  <r>
    <x v="8"/>
    <s v="CZECH REPUBLIC (CS-&gt;1992)"/>
    <x v="64"/>
    <x v="60"/>
    <x v="2"/>
    <s v="EXPORT"/>
    <s v="VALUE_IN_EUROS"/>
    <n v="0"/>
    <x v="0"/>
    <x v="0"/>
    <x v="6"/>
  </r>
  <r>
    <x v="8"/>
    <s v="CZECH REPUBLIC (CS-&gt;1992)"/>
    <x v="65"/>
    <x v="61"/>
    <x v="0"/>
    <s v="EXPORT"/>
    <s v="VALUE_IN_EUROS"/>
    <n v="623599"/>
    <x v="0"/>
    <x v="0"/>
    <x v="6"/>
  </r>
  <r>
    <x v="8"/>
    <s v="CZECH REPUBLIC (CS-&gt;1992)"/>
    <x v="65"/>
    <x v="61"/>
    <x v="1"/>
    <s v="EXPORT"/>
    <s v="VALUE_IN_EUROS"/>
    <n v="0"/>
    <x v="0"/>
    <x v="0"/>
    <x v="6"/>
  </r>
  <r>
    <x v="8"/>
    <s v="CZECH REPUBLIC (CS-&gt;1992)"/>
    <x v="65"/>
    <x v="61"/>
    <x v="2"/>
    <s v="EXPORT"/>
    <s v="VALUE_IN_EUROS"/>
    <n v="0"/>
    <x v="0"/>
    <x v="0"/>
    <x v="6"/>
  </r>
  <r>
    <x v="8"/>
    <s v="CZECH REPUBLIC (CS-&gt;1992)"/>
    <x v="66"/>
    <x v="62"/>
    <x v="0"/>
    <s v="EXPORT"/>
    <s v="VALUE_IN_EUROS"/>
    <n v="849239"/>
    <x v="0"/>
    <x v="0"/>
    <x v="4"/>
  </r>
  <r>
    <x v="8"/>
    <s v="CZECH REPUBLIC (CS-&gt;1992)"/>
    <x v="66"/>
    <x v="62"/>
    <x v="1"/>
    <s v="EXPORT"/>
    <s v="VALUE_IN_EUROS"/>
    <n v="0"/>
    <x v="0"/>
    <x v="0"/>
    <x v="4"/>
  </r>
  <r>
    <x v="8"/>
    <s v="CZECH REPUBLIC (CS-&gt;1992)"/>
    <x v="66"/>
    <x v="62"/>
    <x v="2"/>
    <s v="EXPORT"/>
    <s v="VALUE_IN_EUROS"/>
    <n v="490882"/>
    <x v="0"/>
    <x v="0"/>
    <x v="4"/>
  </r>
  <r>
    <x v="8"/>
    <s v="CZECH REPUBLIC (CS-&gt;1992)"/>
    <x v="67"/>
    <x v="63"/>
    <x v="0"/>
    <s v="EXPORT"/>
    <s v="VALUE_IN_EUROS"/>
    <n v="60349"/>
    <x v="0"/>
    <x v="0"/>
    <x v="6"/>
  </r>
  <r>
    <x v="8"/>
    <s v="CZECH REPUBLIC (CS-&gt;1992)"/>
    <x v="67"/>
    <x v="63"/>
    <x v="1"/>
    <s v="EXPORT"/>
    <s v="VALUE_IN_EUROS"/>
    <n v="0"/>
    <x v="0"/>
    <x v="0"/>
    <x v="6"/>
  </r>
  <r>
    <x v="8"/>
    <s v="CZECH REPUBLIC (CS-&gt;1992)"/>
    <x v="67"/>
    <x v="63"/>
    <x v="2"/>
    <s v="EXPORT"/>
    <s v="VALUE_IN_EUROS"/>
    <n v="3871"/>
    <x v="0"/>
    <x v="0"/>
    <x v="6"/>
  </r>
  <r>
    <x v="8"/>
    <s v="CZECH REPUBLIC (CS-&gt;1992)"/>
    <x v="68"/>
    <x v="64"/>
    <x v="0"/>
    <s v="EXPORT"/>
    <s v="VALUE_IN_EUROS"/>
    <n v="4082506"/>
    <x v="1"/>
    <x v="1"/>
    <x v="7"/>
  </r>
  <r>
    <x v="8"/>
    <s v="CZECH REPUBLIC (CS-&gt;1992)"/>
    <x v="68"/>
    <x v="64"/>
    <x v="1"/>
    <s v="EXPORT"/>
    <s v="VALUE_IN_EUROS"/>
    <n v="1142663"/>
    <x v="1"/>
    <x v="1"/>
    <x v="7"/>
  </r>
  <r>
    <x v="8"/>
    <s v="CZECH REPUBLIC (CS-&gt;1992)"/>
    <x v="68"/>
    <x v="64"/>
    <x v="2"/>
    <s v="EXPORT"/>
    <s v="VALUE_IN_EUROS"/>
    <n v="1475957"/>
    <x v="1"/>
    <x v="1"/>
    <x v="7"/>
  </r>
  <r>
    <x v="8"/>
    <s v="CZECH REPUBLIC (CS-&gt;1992)"/>
    <x v="69"/>
    <x v="65"/>
    <x v="0"/>
    <s v="EXPORT"/>
    <s v="VALUE_IN_EUROS"/>
    <n v="103795"/>
    <x v="0"/>
    <x v="0"/>
    <x v="4"/>
  </r>
  <r>
    <x v="8"/>
    <s v="CZECH REPUBLIC (CS-&gt;1992)"/>
    <x v="69"/>
    <x v="65"/>
    <x v="1"/>
    <s v="EXPORT"/>
    <s v="VALUE_IN_EUROS"/>
    <n v="5811"/>
    <x v="0"/>
    <x v="0"/>
    <x v="4"/>
  </r>
  <r>
    <x v="8"/>
    <s v="CZECH REPUBLIC (CS-&gt;1992)"/>
    <x v="69"/>
    <x v="65"/>
    <x v="2"/>
    <s v="EXPORT"/>
    <s v="VALUE_IN_EUROS"/>
    <n v="2919508"/>
    <x v="0"/>
    <x v="0"/>
    <x v="4"/>
  </r>
  <r>
    <x v="8"/>
    <s v="CZECH REPUBLIC (CS-&gt;1992)"/>
    <x v="70"/>
    <x v="66"/>
    <x v="0"/>
    <s v="EXPORT"/>
    <s v="VALUE_IN_EUROS"/>
    <n v="0"/>
    <x v="0"/>
    <x v="0"/>
    <x v="3"/>
  </r>
  <r>
    <x v="8"/>
    <s v="CZECH REPUBLIC (CS-&gt;1992)"/>
    <x v="70"/>
    <x v="66"/>
    <x v="1"/>
    <s v="EXPORT"/>
    <s v="VALUE_IN_EUROS"/>
    <n v="0"/>
    <x v="0"/>
    <x v="0"/>
    <x v="3"/>
  </r>
  <r>
    <x v="8"/>
    <s v="CZECH REPUBLIC (CS-&gt;1992)"/>
    <x v="70"/>
    <x v="66"/>
    <x v="2"/>
    <s v="EXPORT"/>
    <s v="VALUE_IN_EUROS"/>
    <n v="0"/>
    <x v="0"/>
    <x v="0"/>
    <x v="3"/>
  </r>
  <r>
    <x v="8"/>
    <s v="CZECH REPUBLIC (CS-&gt;1992)"/>
    <x v="71"/>
    <x v="67"/>
    <x v="0"/>
    <s v="EXPORT"/>
    <s v="VALUE_IN_EUROS"/>
    <n v="0"/>
    <x v="0"/>
    <x v="0"/>
    <x v="8"/>
  </r>
  <r>
    <x v="8"/>
    <s v="CZECH REPUBLIC (CS-&gt;1992)"/>
    <x v="71"/>
    <x v="67"/>
    <x v="1"/>
    <s v="EXPORT"/>
    <s v="VALUE_IN_EUROS"/>
    <n v="0"/>
    <x v="0"/>
    <x v="0"/>
    <x v="8"/>
  </r>
  <r>
    <x v="8"/>
    <s v="CZECH REPUBLIC (CS-&gt;1992)"/>
    <x v="71"/>
    <x v="67"/>
    <x v="2"/>
    <s v="EXPORT"/>
    <s v="VALUE_IN_EUROS"/>
    <n v="0"/>
    <x v="0"/>
    <x v="0"/>
    <x v="8"/>
  </r>
  <r>
    <x v="8"/>
    <s v="CZECH REPUBLIC (CS-&gt;1992)"/>
    <x v="72"/>
    <x v="68"/>
    <x v="0"/>
    <s v="EXPORT"/>
    <s v="VALUE_IN_EUROS"/>
    <n v="22048115"/>
    <x v="1"/>
    <x v="1"/>
    <x v="7"/>
  </r>
  <r>
    <x v="8"/>
    <s v="CZECH REPUBLIC (CS-&gt;1992)"/>
    <x v="72"/>
    <x v="68"/>
    <x v="1"/>
    <s v="EXPORT"/>
    <s v="VALUE_IN_EUROS"/>
    <n v="2897006"/>
    <x v="1"/>
    <x v="1"/>
    <x v="7"/>
  </r>
  <r>
    <x v="8"/>
    <s v="CZECH REPUBLIC (CS-&gt;1992)"/>
    <x v="72"/>
    <x v="68"/>
    <x v="2"/>
    <s v="EXPORT"/>
    <s v="VALUE_IN_EUROS"/>
    <n v="19710647"/>
    <x v="1"/>
    <x v="1"/>
    <x v="7"/>
  </r>
  <r>
    <x v="8"/>
    <s v="CZECH REPUBLIC (CS-&gt;1992)"/>
    <x v="73"/>
    <x v="69"/>
    <x v="0"/>
    <s v="EXPORT"/>
    <s v="VALUE_IN_EUROS"/>
    <n v="313744"/>
    <x v="0"/>
    <x v="0"/>
    <x v="8"/>
  </r>
  <r>
    <x v="8"/>
    <s v="CZECH REPUBLIC (CS-&gt;1992)"/>
    <x v="73"/>
    <x v="69"/>
    <x v="1"/>
    <s v="EXPORT"/>
    <s v="VALUE_IN_EUROS"/>
    <n v="1408"/>
    <x v="0"/>
    <x v="0"/>
    <x v="8"/>
  </r>
  <r>
    <x v="8"/>
    <s v="CZECH REPUBLIC (CS-&gt;1992)"/>
    <x v="73"/>
    <x v="69"/>
    <x v="2"/>
    <s v="EXPORT"/>
    <s v="VALUE_IN_EUROS"/>
    <n v="0"/>
    <x v="0"/>
    <x v="0"/>
    <x v="8"/>
  </r>
  <r>
    <x v="8"/>
    <s v="CZECH REPUBLIC (CS-&gt;1992)"/>
    <x v="74"/>
    <x v="70"/>
    <x v="0"/>
    <s v="EXPORT"/>
    <s v="VALUE_IN_EUROS"/>
    <n v="10625099"/>
    <x v="1"/>
    <x v="1"/>
    <x v="7"/>
  </r>
  <r>
    <x v="8"/>
    <s v="CZECH REPUBLIC (CS-&gt;1992)"/>
    <x v="74"/>
    <x v="70"/>
    <x v="1"/>
    <s v="EXPORT"/>
    <s v="VALUE_IN_EUROS"/>
    <n v="18892149"/>
    <x v="1"/>
    <x v="1"/>
    <x v="7"/>
  </r>
  <r>
    <x v="8"/>
    <s v="CZECH REPUBLIC (CS-&gt;1992)"/>
    <x v="74"/>
    <x v="70"/>
    <x v="2"/>
    <s v="EXPORT"/>
    <s v="VALUE_IN_EUROS"/>
    <n v="3111155"/>
    <x v="1"/>
    <x v="1"/>
    <x v="7"/>
  </r>
  <r>
    <x v="8"/>
    <s v="CZECH REPUBLIC (CS-&gt;1992)"/>
    <x v="75"/>
    <x v="71"/>
    <x v="0"/>
    <s v="EXPORT"/>
    <s v="VALUE_IN_EUROS"/>
    <n v="0"/>
    <x v="0"/>
    <x v="0"/>
    <x v="0"/>
  </r>
  <r>
    <x v="8"/>
    <s v="CZECH REPUBLIC (CS-&gt;1992)"/>
    <x v="75"/>
    <x v="71"/>
    <x v="1"/>
    <s v="EXPORT"/>
    <s v="VALUE_IN_EUROS"/>
    <n v="0"/>
    <x v="0"/>
    <x v="0"/>
    <x v="0"/>
  </r>
  <r>
    <x v="8"/>
    <s v="CZECH REPUBLIC (CS-&gt;1992)"/>
    <x v="75"/>
    <x v="71"/>
    <x v="2"/>
    <s v="EXPORT"/>
    <s v="VALUE_IN_EUROS"/>
    <n v="0"/>
    <x v="0"/>
    <x v="0"/>
    <x v="0"/>
  </r>
  <r>
    <x v="8"/>
    <s v="CZECH REPUBLIC (CS-&gt;1992)"/>
    <x v="76"/>
    <x v="72"/>
    <x v="0"/>
    <s v="EXPORT"/>
    <s v="VALUE_IN_EUROS"/>
    <n v="0"/>
    <x v="0"/>
    <x v="0"/>
    <x v="3"/>
  </r>
  <r>
    <x v="8"/>
    <s v="CZECH REPUBLIC (CS-&gt;1992)"/>
    <x v="76"/>
    <x v="72"/>
    <x v="1"/>
    <s v="EXPORT"/>
    <s v="VALUE_IN_EUROS"/>
    <n v="0"/>
    <x v="0"/>
    <x v="0"/>
    <x v="3"/>
  </r>
  <r>
    <x v="8"/>
    <s v="CZECH REPUBLIC (CS-&gt;1992)"/>
    <x v="76"/>
    <x v="72"/>
    <x v="2"/>
    <s v="EXPORT"/>
    <s v="VALUE_IN_EUROS"/>
    <n v="0"/>
    <x v="0"/>
    <x v="0"/>
    <x v="3"/>
  </r>
  <r>
    <x v="8"/>
    <s v="CZECH REPUBLIC (CS-&gt;1992)"/>
    <x v="77"/>
    <x v="73"/>
    <x v="0"/>
    <s v="EXPORT"/>
    <s v="VALUE_IN_EUROS"/>
    <n v="0"/>
    <x v="0"/>
    <x v="0"/>
    <x v="2"/>
  </r>
  <r>
    <x v="8"/>
    <s v="CZECH REPUBLIC (CS-&gt;1992)"/>
    <x v="77"/>
    <x v="73"/>
    <x v="1"/>
    <s v="EXPORT"/>
    <s v="VALUE_IN_EUROS"/>
    <n v="0"/>
    <x v="0"/>
    <x v="0"/>
    <x v="2"/>
  </r>
  <r>
    <x v="8"/>
    <s v="CZECH REPUBLIC (CS-&gt;1992)"/>
    <x v="77"/>
    <x v="73"/>
    <x v="2"/>
    <s v="EXPORT"/>
    <s v="VALUE_IN_EUROS"/>
    <n v="0"/>
    <x v="0"/>
    <x v="0"/>
    <x v="2"/>
  </r>
  <r>
    <x v="8"/>
    <s v="CZECH REPUBLIC (CS-&gt;1992)"/>
    <x v="78"/>
    <x v="74"/>
    <x v="0"/>
    <s v="EXPORT"/>
    <s v="VALUE_IN_EUROS"/>
    <n v="0"/>
    <x v="0"/>
    <x v="0"/>
    <x v="7"/>
  </r>
  <r>
    <x v="8"/>
    <s v="CZECH REPUBLIC (CS-&gt;1992)"/>
    <x v="78"/>
    <x v="74"/>
    <x v="1"/>
    <s v="EXPORT"/>
    <s v="VALUE_IN_EUROS"/>
    <n v="0"/>
    <x v="0"/>
    <x v="0"/>
    <x v="7"/>
  </r>
  <r>
    <x v="8"/>
    <s v="CZECH REPUBLIC (CS-&gt;1992)"/>
    <x v="78"/>
    <x v="74"/>
    <x v="2"/>
    <s v="EXPORT"/>
    <s v="VALUE_IN_EUROS"/>
    <n v="0"/>
    <x v="0"/>
    <x v="0"/>
    <x v="7"/>
  </r>
  <r>
    <x v="8"/>
    <s v="CZECH REPUBLIC (CS-&gt;1992)"/>
    <x v="79"/>
    <x v="75"/>
    <x v="0"/>
    <s v="EXPORT"/>
    <s v="VALUE_IN_EUROS"/>
    <n v="71590379"/>
    <x v="1"/>
    <x v="1"/>
    <x v="7"/>
  </r>
  <r>
    <x v="8"/>
    <s v="CZECH REPUBLIC (CS-&gt;1992)"/>
    <x v="79"/>
    <x v="75"/>
    <x v="1"/>
    <s v="EXPORT"/>
    <s v="VALUE_IN_EUROS"/>
    <n v="2802388"/>
    <x v="1"/>
    <x v="1"/>
    <x v="7"/>
  </r>
  <r>
    <x v="8"/>
    <s v="CZECH REPUBLIC (CS-&gt;1992)"/>
    <x v="79"/>
    <x v="75"/>
    <x v="2"/>
    <s v="EXPORT"/>
    <s v="VALUE_IN_EUROS"/>
    <n v="49645352"/>
    <x v="1"/>
    <x v="1"/>
    <x v="7"/>
  </r>
  <r>
    <x v="8"/>
    <s v="CZECH REPUBLIC (CS-&gt;1992)"/>
    <x v="80"/>
    <x v="76"/>
    <x v="0"/>
    <s v="EXPORT"/>
    <s v="VALUE_IN_EUROS"/>
    <n v="0"/>
    <x v="0"/>
    <x v="0"/>
    <x v="8"/>
  </r>
  <r>
    <x v="8"/>
    <s v="CZECH REPUBLIC (CS-&gt;1992)"/>
    <x v="80"/>
    <x v="76"/>
    <x v="1"/>
    <s v="EXPORT"/>
    <s v="VALUE_IN_EUROS"/>
    <n v="0"/>
    <x v="0"/>
    <x v="0"/>
    <x v="8"/>
  </r>
  <r>
    <x v="8"/>
    <s v="CZECH REPUBLIC (CS-&gt;1992)"/>
    <x v="80"/>
    <x v="76"/>
    <x v="2"/>
    <s v="EXPORT"/>
    <s v="VALUE_IN_EUROS"/>
    <n v="0"/>
    <x v="0"/>
    <x v="0"/>
    <x v="8"/>
  </r>
  <r>
    <x v="8"/>
    <s v="CZECH REPUBLIC (CS-&gt;1992)"/>
    <x v="81"/>
    <x v="77"/>
    <x v="0"/>
    <s v="EXPORT"/>
    <s v="VALUE_IN_EUROS"/>
    <n v="99418596"/>
    <x v="1"/>
    <x v="0"/>
    <x v="7"/>
  </r>
  <r>
    <x v="8"/>
    <s v="CZECH REPUBLIC (CS-&gt;1992)"/>
    <x v="81"/>
    <x v="77"/>
    <x v="1"/>
    <s v="EXPORT"/>
    <s v="VALUE_IN_EUROS"/>
    <n v="40247029"/>
    <x v="1"/>
    <x v="0"/>
    <x v="7"/>
  </r>
  <r>
    <x v="8"/>
    <s v="CZECH REPUBLIC (CS-&gt;1992)"/>
    <x v="81"/>
    <x v="77"/>
    <x v="2"/>
    <s v="EXPORT"/>
    <s v="VALUE_IN_EUROS"/>
    <n v="34901745"/>
    <x v="1"/>
    <x v="0"/>
    <x v="7"/>
  </r>
  <r>
    <x v="8"/>
    <s v="CZECH REPUBLIC (CS-&gt;1992)"/>
    <x v="82"/>
    <x v="78"/>
    <x v="0"/>
    <s v="EXPORT"/>
    <s v="VALUE_IN_EUROS"/>
    <n v="0"/>
    <x v="0"/>
    <x v="0"/>
    <x v="6"/>
  </r>
  <r>
    <x v="8"/>
    <s v="CZECH REPUBLIC (CS-&gt;1992)"/>
    <x v="82"/>
    <x v="78"/>
    <x v="1"/>
    <s v="EXPORT"/>
    <s v="VALUE_IN_EUROS"/>
    <n v="0"/>
    <x v="0"/>
    <x v="0"/>
    <x v="6"/>
  </r>
  <r>
    <x v="8"/>
    <s v="CZECH REPUBLIC (CS-&gt;1992)"/>
    <x v="82"/>
    <x v="78"/>
    <x v="2"/>
    <s v="EXPORT"/>
    <s v="VALUE_IN_EUROS"/>
    <n v="0"/>
    <x v="0"/>
    <x v="0"/>
    <x v="6"/>
  </r>
  <r>
    <x v="8"/>
    <s v="CZECH REPUBLIC (CS-&gt;1992)"/>
    <x v="83"/>
    <x v="79"/>
    <x v="0"/>
    <s v="EXPORT"/>
    <s v="VALUE_IN_EUROS"/>
    <n v="225052"/>
    <x v="0"/>
    <x v="0"/>
    <x v="7"/>
  </r>
  <r>
    <x v="8"/>
    <s v="CZECH REPUBLIC (CS-&gt;1992)"/>
    <x v="83"/>
    <x v="79"/>
    <x v="1"/>
    <s v="EXPORT"/>
    <s v="VALUE_IN_EUROS"/>
    <n v="331440"/>
    <x v="0"/>
    <x v="0"/>
    <x v="7"/>
  </r>
  <r>
    <x v="8"/>
    <s v="CZECH REPUBLIC (CS-&gt;1992)"/>
    <x v="83"/>
    <x v="79"/>
    <x v="2"/>
    <s v="EXPORT"/>
    <s v="VALUE_IN_EUROS"/>
    <n v="10775"/>
    <x v="0"/>
    <x v="0"/>
    <x v="7"/>
  </r>
  <r>
    <x v="8"/>
    <s v="CZECH REPUBLIC (CS-&gt;1992)"/>
    <x v="84"/>
    <x v="80"/>
    <x v="0"/>
    <s v="EXPORT"/>
    <s v="VALUE_IN_EUROS"/>
    <n v="0"/>
    <x v="0"/>
    <x v="0"/>
    <x v="3"/>
  </r>
  <r>
    <x v="8"/>
    <s v="CZECH REPUBLIC (CS-&gt;1992)"/>
    <x v="84"/>
    <x v="80"/>
    <x v="1"/>
    <s v="EXPORT"/>
    <s v="VALUE_IN_EUROS"/>
    <n v="0"/>
    <x v="0"/>
    <x v="0"/>
    <x v="3"/>
  </r>
  <r>
    <x v="8"/>
    <s v="CZECH REPUBLIC (CS-&gt;1992)"/>
    <x v="84"/>
    <x v="80"/>
    <x v="2"/>
    <s v="EXPORT"/>
    <s v="VALUE_IN_EUROS"/>
    <n v="0"/>
    <x v="0"/>
    <x v="0"/>
    <x v="3"/>
  </r>
  <r>
    <x v="8"/>
    <s v="CZECH REPUBLIC (CS-&gt;1992)"/>
    <x v="85"/>
    <x v="81"/>
    <x v="0"/>
    <s v="EXPORT"/>
    <s v="VALUE_IN_EUROS"/>
    <n v="5187"/>
    <x v="0"/>
    <x v="0"/>
    <x v="8"/>
  </r>
  <r>
    <x v="8"/>
    <s v="CZECH REPUBLIC (CS-&gt;1992)"/>
    <x v="85"/>
    <x v="81"/>
    <x v="1"/>
    <s v="EXPORT"/>
    <s v="VALUE_IN_EUROS"/>
    <n v="20663"/>
    <x v="0"/>
    <x v="0"/>
    <x v="8"/>
  </r>
  <r>
    <x v="8"/>
    <s v="CZECH REPUBLIC (CS-&gt;1992)"/>
    <x v="85"/>
    <x v="81"/>
    <x v="2"/>
    <s v="EXPORT"/>
    <s v="VALUE_IN_EUROS"/>
    <n v="3734"/>
    <x v="0"/>
    <x v="0"/>
    <x v="8"/>
  </r>
  <r>
    <x v="8"/>
    <s v="CZECH REPUBLIC (CS-&gt;1992)"/>
    <x v="86"/>
    <x v="82"/>
    <x v="0"/>
    <s v="EXPORT"/>
    <s v="VALUE_IN_EUROS"/>
    <n v="0"/>
    <x v="0"/>
    <x v="0"/>
    <x v="3"/>
  </r>
  <r>
    <x v="8"/>
    <s v="CZECH REPUBLIC (CS-&gt;1992)"/>
    <x v="86"/>
    <x v="82"/>
    <x v="1"/>
    <s v="EXPORT"/>
    <s v="VALUE_IN_EUROS"/>
    <n v="0"/>
    <x v="0"/>
    <x v="0"/>
    <x v="3"/>
  </r>
  <r>
    <x v="8"/>
    <s v="CZECH REPUBLIC (CS-&gt;1992)"/>
    <x v="86"/>
    <x v="82"/>
    <x v="2"/>
    <s v="EXPORT"/>
    <s v="VALUE_IN_EUROS"/>
    <n v="0"/>
    <x v="0"/>
    <x v="0"/>
    <x v="3"/>
  </r>
  <r>
    <x v="8"/>
    <s v="CZECH REPUBLIC (CS-&gt;1992)"/>
    <x v="87"/>
    <x v="83"/>
    <x v="0"/>
    <s v="EXPORT"/>
    <s v="VALUE_IN_EUROS"/>
    <n v="0"/>
    <x v="0"/>
    <x v="0"/>
    <x v="7"/>
  </r>
  <r>
    <x v="8"/>
    <s v="CZECH REPUBLIC (CS-&gt;1992)"/>
    <x v="87"/>
    <x v="83"/>
    <x v="1"/>
    <s v="EXPORT"/>
    <s v="VALUE_IN_EUROS"/>
    <n v="0"/>
    <x v="0"/>
    <x v="0"/>
    <x v="7"/>
  </r>
  <r>
    <x v="8"/>
    <s v="CZECH REPUBLIC (CS-&gt;1992)"/>
    <x v="87"/>
    <x v="83"/>
    <x v="2"/>
    <s v="EXPORT"/>
    <s v="VALUE_IN_EUROS"/>
    <n v="0"/>
    <x v="0"/>
    <x v="0"/>
    <x v="7"/>
  </r>
  <r>
    <x v="8"/>
    <s v="CZECH REPUBLIC (CS-&gt;1992)"/>
    <x v="88"/>
    <x v="84"/>
    <x v="0"/>
    <s v="EXPORT"/>
    <s v="VALUE_IN_EUROS"/>
    <n v="0"/>
    <x v="0"/>
    <x v="0"/>
    <x v="8"/>
  </r>
  <r>
    <x v="8"/>
    <s v="CZECH REPUBLIC (CS-&gt;1992)"/>
    <x v="88"/>
    <x v="84"/>
    <x v="1"/>
    <s v="EXPORT"/>
    <s v="VALUE_IN_EUROS"/>
    <n v="0"/>
    <x v="0"/>
    <x v="0"/>
    <x v="8"/>
  </r>
  <r>
    <x v="8"/>
    <s v="CZECH REPUBLIC (CS-&gt;1992)"/>
    <x v="88"/>
    <x v="84"/>
    <x v="2"/>
    <s v="EXPORT"/>
    <s v="VALUE_IN_EUROS"/>
    <n v="19722"/>
    <x v="0"/>
    <x v="0"/>
    <x v="8"/>
  </r>
  <r>
    <x v="8"/>
    <s v="CZECH REPUBLIC (CS-&gt;1992)"/>
    <x v="89"/>
    <x v="85"/>
    <x v="0"/>
    <s v="EXPORT"/>
    <s v="VALUE_IN_EUROS"/>
    <n v="0"/>
    <x v="0"/>
    <x v="0"/>
    <x v="8"/>
  </r>
  <r>
    <x v="8"/>
    <s v="CZECH REPUBLIC (CS-&gt;1992)"/>
    <x v="89"/>
    <x v="85"/>
    <x v="1"/>
    <s v="EXPORT"/>
    <s v="VALUE_IN_EUROS"/>
    <n v="26358"/>
    <x v="0"/>
    <x v="0"/>
    <x v="8"/>
  </r>
  <r>
    <x v="8"/>
    <s v="CZECH REPUBLIC (CS-&gt;1992)"/>
    <x v="89"/>
    <x v="85"/>
    <x v="2"/>
    <s v="EXPORT"/>
    <s v="VALUE_IN_EUROS"/>
    <n v="0"/>
    <x v="0"/>
    <x v="0"/>
    <x v="8"/>
  </r>
  <r>
    <x v="8"/>
    <s v="CZECH REPUBLIC (CS-&gt;1992)"/>
    <x v="90"/>
    <x v="86"/>
    <x v="0"/>
    <s v="EXPORT"/>
    <s v="VALUE_IN_EUROS"/>
    <n v="0"/>
    <x v="0"/>
    <x v="0"/>
    <x v="3"/>
  </r>
  <r>
    <x v="8"/>
    <s v="CZECH REPUBLIC (CS-&gt;1992)"/>
    <x v="90"/>
    <x v="86"/>
    <x v="1"/>
    <s v="EXPORT"/>
    <s v="VALUE_IN_EUROS"/>
    <n v="0"/>
    <x v="0"/>
    <x v="0"/>
    <x v="3"/>
  </r>
  <r>
    <x v="8"/>
    <s v="CZECH REPUBLIC (CS-&gt;1992)"/>
    <x v="90"/>
    <x v="86"/>
    <x v="2"/>
    <s v="EXPORT"/>
    <s v="VALUE_IN_EUROS"/>
    <n v="0"/>
    <x v="0"/>
    <x v="0"/>
    <x v="3"/>
  </r>
  <r>
    <x v="8"/>
    <s v="CZECH REPUBLIC (CS-&gt;1992)"/>
    <x v="91"/>
    <x v="87"/>
    <x v="0"/>
    <s v="EXPORT"/>
    <s v="VALUE_IN_EUROS"/>
    <n v="0"/>
    <x v="0"/>
    <x v="0"/>
    <x v="8"/>
  </r>
  <r>
    <x v="8"/>
    <s v="CZECH REPUBLIC (CS-&gt;1992)"/>
    <x v="91"/>
    <x v="87"/>
    <x v="1"/>
    <s v="EXPORT"/>
    <s v="VALUE_IN_EUROS"/>
    <n v="0"/>
    <x v="0"/>
    <x v="0"/>
    <x v="8"/>
  </r>
  <r>
    <x v="8"/>
    <s v="CZECH REPUBLIC (CS-&gt;1992)"/>
    <x v="91"/>
    <x v="87"/>
    <x v="2"/>
    <s v="EXPORT"/>
    <s v="VALUE_IN_EUROS"/>
    <n v="0"/>
    <x v="0"/>
    <x v="0"/>
    <x v="8"/>
  </r>
  <r>
    <x v="8"/>
    <s v="CZECH REPUBLIC (CS-&gt;1992)"/>
    <x v="92"/>
    <x v="88"/>
    <x v="0"/>
    <s v="EXPORT"/>
    <s v="VALUE_IN_EUROS"/>
    <n v="9166075"/>
    <x v="1"/>
    <x v="1"/>
    <x v="7"/>
  </r>
  <r>
    <x v="8"/>
    <s v="CZECH REPUBLIC (CS-&gt;1992)"/>
    <x v="92"/>
    <x v="88"/>
    <x v="1"/>
    <s v="EXPORT"/>
    <s v="VALUE_IN_EUROS"/>
    <n v="6309061"/>
    <x v="1"/>
    <x v="1"/>
    <x v="7"/>
  </r>
  <r>
    <x v="8"/>
    <s v="CZECH REPUBLIC (CS-&gt;1992)"/>
    <x v="92"/>
    <x v="88"/>
    <x v="2"/>
    <s v="EXPORT"/>
    <s v="VALUE_IN_EUROS"/>
    <n v="9780054"/>
    <x v="1"/>
    <x v="1"/>
    <x v="7"/>
  </r>
  <r>
    <x v="8"/>
    <s v="CZECH REPUBLIC (CS-&gt;1992)"/>
    <x v="93"/>
    <x v="89"/>
    <x v="0"/>
    <s v="EXPORT"/>
    <s v="VALUE_IN_EUROS"/>
    <n v="0"/>
    <x v="0"/>
    <x v="0"/>
    <x v="3"/>
  </r>
  <r>
    <x v="8"/>
    <s v="CZECH REPUBLIC (CS-&gt;1992)"/>
    <x v="93"/>
    <x v="89"/>
    <x v="1"/>
    <s v="EXPORT"/>
    <s v="VALUE_IN_EUROS"/>
    <n v="0"/>
    <x v="0"/>
    <x v="0"/>
    <x v="3"/>
  </r>
  <r>
    <x v="8"/>
    <s v="CZECH REPUBLIC (CS-&gt;1992)"/>
    <x v="93"/>
    <x v="89"/>
    <x v="2"/>
    <s v="EXPORT"/>
    <s v="VALUE_IN_EUROS"/>
    <n v="0"/>
    <x v="0"/>
    <x v="0"/>
    <x v="3"/>
  </r>
  <r>
    <x v="8"/>
    <s v="CZECH REPUBLIC (CS-&gt;1992)"/>
    <x v="94"/>
    <x v="90"/>
    <x v="0"/>
    <s v="EXPORT"/>
    <s v="VALUE_IN_EUROS"/>
    <n v="0"/>
    <x v="0"/>
    <x v="0"/>
    <x v="6"/>
  </r>
  <r>
    <x v="8"/>
    <s v="CZECH REPUBLIC (CS-&gt;1992)"/>
    <x v="94"/>
    <x v="90"/>
    <x v="1"/>
    <s v="EXPORT"/>
    <s v="VALUE_IN_EUROS"/>
    <n v="0"/>
    <x v="0"/>
    <x v="0"/>
    <x v="6"/>
  </r>
  <r>
    <x v="8"/>
    <s v="CZECH REPUBLIC (CS-&gt;1992)"/>
    <x v="94"/>
    <x v="90"/>
    <x v="2"/>
    <s v="EXPORT"/>
    <s v="VALUE_IN_EUROS"/>
    <n v="3927"/>
    <x v="0"/>
    <x v="0"/>
    <x v="6"/>
  </r>
  <r>
    <x v="8"/>
    <s v="CZECH REPUBLIC (CS-&gt;1992)"/>
    <x v="95"/>
    <x v="91"/>
    <x v="0"/>
    <s v="EXPORT"/>
    <s v="VALUE_IN_EUROS"/>
    <n v="0"/>
    <x v="0"/>
    <x v="0"/>
    <x v="0"/>
  </r>
  <r>
    <x v="8"/>
    <s v="CZECH REPUBLIC (CS-&gt;1992)"/>
    <x v="95"/>
    <x v="91"/>
    <x v="1"/>
    <s v="EXPORT"/>
    <s v="VALUE_IN_EUROS"/>
    <n v="0"/>
    <x v="0"/>
    <x v="0"/>
    <x v="0"/>
  </r>
  <r>
    <x v="8"/>
    <s v="CZECH REPUBLIC (CS-&gt;1992)"/>
    <x v="95"/>
    <x v="91"/>
    <x v="2"/>
    <s v="EXPORT"/>
    <s v="VALUE_IN_EUROS"/>
    <n v="0"/>
    <x v="0"/>
    <x v="0"/>
    <x v="0"/>
  </r>
  <r>
    <x v="8"/>
    <s v="CZECH REPUBLIC (CS-&gt;1992)"/>
    <x v="96"/>
    <x v="92"/>
    <x v="0"/>
    <s v="EXPORT"/>
    <s v="VALUE_IN_EUROS"/>
    <n v="0"/>
    <x v="0"/>
    <x v="0"/>
    <x v="8"/>
  </r>
  <r>
    <x v="8"/>
    <s v="CZECH REPUBLIC (CS-&gt;1992)"/>
    <x v="96"/>
    <x v="92"/>
    <x v="1"/>
    <s v="EXPORT"/>
    <s v="VALUE_IN_EUROS"/>
    <n v="0"/>
    <x v="0"/>
    <x v="0"/>
    <x v="8"/>
  </r>
  <r>
    <x v="8"/>
    <s v="CZECH REPUBLIC (CS-&gt;1992)"/>
    <x v="96"/>
    <x v="92"/>
    <x v="2"/>
    <s v="EXPORT"/>
    <s v="VALUE_IN_EUROS"/>
    <n v="0"/>
    <x v="0"/>
    <x v="0"/>
    <x v="8"/>
  </r>
  <r>
    <x v="8"/>
    <s v="CZECH REPUBLIC (CS-&gt;1992)"/>
    <x v="97"/>
    <x v="93"/>
    <x v="0"/>
    <s v="EXPORT"/>
    <s v="VALUE_IN_EUROS"/>
    <n v="0"/>
    <x v="0"/>
    <x v="0"/>
    <x v="6"/>
  </r>
  <r>
    <x v="8"/>
    <s v="CZECH REPUBLIC (CS-&gt;1992)"/>
    <x v="97"/>
    <x v="93"/>
    <x v="1"/>
    <s v="EXPORT"/>
    <s v="VALUE_IN_EUROS"/>
    <n v="0"/>
    <x v="0"/>
    <x v="0"/>
    <x v="6"/>
  </r>
  <r>
    <x v="8"/>
    <s v="CZECH REPUBLIC (CS-&gt;1992)"/>
    <x v="97"/>
    <x v="93"/>
    <x v="2"/>
    <s v="EXPORT"/>
    <s v="VALUE_IN_EUROS"/>
    <n v="0"/>
    <x v="0"/>
    <x v="0"/>
    <x v="6"/>
  </r>
  <r>
    <x v="8"/>
    <s v="CZECH REPUBLIC (CS-&gt;1992)"/>
    <x v="98"/>
    <x v="94"/>
    <x v="0"/>
    <s v="EXPORT"/>
    <s v="VALUE_IN_EUROS"/>
    <n v="249080"/>
    <x v="0"/>
    <x v="0"/>
    <x v="0"/>
  </r>
  <r>
    <x v="8"/>
    <s v="CZECH REPUBLIC (CS-&gt;1992)"/>
    <x v="98"/>
    <x v="94"/>
    <x v="1"/>
    <s v="EXPORT"/>
    <s v="VALUE_IN_EUROS"/>
    <n v="36712"/>
    <x v="0"/>
    <x v="0"/>
    <x v="0"/>
  </r>
  <r>
    <x v="8"/>
    <s v="CZECH REPUBLIC (CS-&gt;1992)"/>
    <x v="98"/>
    <x v="94"/>
    <x v="2"/>
    <s v="EXPORT"/>
    <s v="VALUE_IN_EUROS"/>
    <n v="5107529"/>
    <x v="0"/>
    <x v="0"/>
    <x v="0"/>
  </r>
  <r>
    <x v="8"/>
    <s v="CZECH REPUBLIC (CS-&gt;1992)"/>
    <x v="99"/>
    <x v="95"/>
    <x v="0"/>
    <s v="EXPORT"/>
    <s v="VALUE_IN_EUROS"/>
    <n v="0"/>
    <x v="0"/>
    <x v="0"/>
    <x v="3"/>
  </r>
  <r>
    <x v="8"/>
    <s v="CZECH REPUBLIC (CS-&gt;1992)"/>
    <x v="99"/>
    <x v="95"/>
    <x v="1"/>
    <s v="EXPORT"/>
    <s v="VALUE_IN_EUROS"/>
    <n v="0"/>
    <x v="0"/>
    <x v="0"/>
    <x v="3"/>
  </r>
  <r>
    <x v="8"/>
    <s v="CZECH REPUBLIC (CS-&gt;1992)"/>
    <x v="99"/>
    <x v="95"/>
    <x v="2"/>
    <s v="EXPORT"/>
    <s v="VALUE_IN_EUROS"/>
    <n v="0"/>
    <x v="0"/>
    <x v="0"/>
    <x v="3"/>
  </r>
  <r>
    <x v="8"/>
    <s v="CZECH REPUBLIC (CS-&gt;1992)"/>
    <x v="100"/>
    <x v="96"/>
    <x v="0"/>
    <s v="EXPORT"/>
    <s v="VALUE_IN_EUROS"/>
    <n v="0"/>
    <x v="0"/>
    <x v="0"/>
    <x v="6"/>
  </r>
  <r>
    <x v="8"/>
    <s v="CZECH REPUBLIC (CS-&gt;1992)"/>
    <x v="100"/>
    <x v="96"/>
    <x v="1"/>
    <s v="EXPORT"/>
    <s v="VALUE_IN_EUROS"/>
    <n v="0"/>
    <x v="0"/>
    <x v="0"/>
    <x v="6"/>
  </r>
  <r>
    <x v="8"/>
    <s v="CZECH REPUBLIC (CS-&gt;1992)"/>
    <x v="100"/>
    <x v="96"/>
    <x v="2"/>
    <s v="EXPORT"/>
    <s v="VALUE_IN_EUROS"/>
    <n v="0"/>
    <x v="0"/>
    <x v="0"/>
    <x v="6"/>
  </r>
  <r>
    <x v="8"/>
    <s v="CZECH REPUBLIC (CS-&gt;1992)"/>
    <x v="101"/>
    <x v="97"/>
    <x v="0"/>
    <s v="EXPORT"/>
    <s v="VALUE_IN_EUROS"/>
    <n v="30145799"/>
    <x v="1"/>
    <x v="0"/>
    <x v="7"/>
  </r>
  <r>
    <x v="8"/>
    <s v="CZECH REPUBLIC (CS-&gt;1992)"/>
    <x v="101"/>
    <x v="97"/>
    <x v="1"/>
    <s v="EXPORT"/>
    <s v="VALUE_IN_EUROS"/>
    <n v="1308829"/>
    <x v="1"/>
    <x v="0"/>
    <x v="7"/>
  </r>
  <r>
    <x v="8"/>
    <s v="CZECH REPUBLIC (CS-&gt;1992)"/>
    <x v="101"/>
    <x v="97"/>
    <x v="2"/>
    <s v="EXPORT"/>
    <s v="VALUE_IN_EUROS"/>
    <n v="4434770"/>
    <x v="1"/>
    <x v="0"/>
    <x v="7"/>
  </r>
  <r>
    <x v="8"/>
    <s v="CZECH REPUBLIC (CS-&gt;1992)"/>
    <x v="102"/>
    <x v="98"/>
    <x v="0"/>
    <s v="EXPORT"/>
    <s v="VALUE_IN_EUROS"/>
    <n v="0"/>
    <x v="0"/>
    <x v="0"/>
    <x v="6"/>
  </r>
  <r>
    <x v="8"/>
    <s v="CZECH REPUBLIC (CS-&gt;1992)"/>
    <x v="102"/>
    <x v="98"/>
    <x v="1"/>
    <s v="EXPORT"/>
    <s v="VALUE_IN_EUROS"/>
    <n v="0"/>
    <x v="0"/>
    <x v="0"/>
    <x v="6"/>
  </r>
  <r>
    <x v="8"/>
    <s v="CZECH REPUBLIC (CS-&gt;1992)"/>
    <x v="102"/>
    <x v="98"/>
    <x v="2"/>
    <s v="EXPORT"/>
    <s v="VALUE_IN_EUROS"/>
    <n v="0"/>
    <x v="0"/>
    <x v="0"/>
    <x v="6"/>
  </r>
  <r>
    <x v="8"/>
    <s v="CZECH REPUBLIC (CS-&gt;1992)"/>
    <x v="103"/>
    <x v="99"/>
    <x v="0"/>
    <s v="EXPORT"/>
    <s v="VALUE_IN_EUROS"/>
    <n v="182750983"/>
    <x v="1"/>
    <x v="0"/>
    <x v="7"/>
  </r>
  <r>
    <x v="8"/>
    <s v="CZECH REPUBLIC (CS-&gt;1992)"/>
    <x v="103"/>
    <x v="99"/>
    <x v="1"/>
    <s v="EXPORT"/>
    <s v="VALUE_IN_EUROS"/>
    <n v="16483804"/>
    <x v="1"/>
    <x v="0"/>
    <x v="7"/>
  </r>
  <r>
    <x v="8"/>
    <s v="CZECH REPUBLIC (CS-&gt;1992)"/>
    <x v="103"/>
    <x v="99"/>
    <x v="2"/>
    <s v="EXPORT"/>
    <s v="VALUE_IN_EUROS"/>
    <n v="37460207"/>
    <x v="1"/>
    <x v="0"/>
    <x v="7"/>
  </r>
  <r>
    <x v="8"/>
    <s v="CZECH REPUBLIC (CS-&gt;1992)"/>
    <x v="104"/>
    <x v="100"/>
    <x v="0"/>
    <s v="EXPORT"/>
    <s v="VALUE_IN_EUROS"/>
    <n v="3611947"/>
    <x v="0"/>
    <x v="0"/>
    <x v="0"/>
  </r>
  <r>
    <x v="8"/>
    <s v="CZECH REPUBLIC (CS-&gt;1992)"/>
    <x v="104"/>
    <x v="100"/>
    <x v="1"/>
    <s v="EXPORT"/>
    <s v="VALUE_IN_EUROS"/>
    <n v="2463"/>
    <x v="0"/>
    <x v="0"/>
    <x v="0"/>
  </r>
  <r>
    <x v="8"/>
    <s v="CZECH REPUBLIC (CS-&gt;1992)"/>
    <x v="104"/>
    <x v="100"/>
    <x v="2"/>
    <s v="EXPORT"/>
    <s v="VALUE_IN_EUROS"/>
    <n v="672837"/>
    <x v="0"/>
    <x v="0"/>
    <x v="0"/>
  </r>
  <r>
    <x v="8"/>
    <s v="CZECH REPUBLIC (CS-&gt;1992)"/>
    <x v="105"/>
    <x v="101"/>
    <x v="0"/>
    <s v="EXPORT"/>
    <s v="VALUE_IN_EUROS"/>
    <n v="3791197"/>
    <x v="1"/>
    <x v="1"/>
    <x v="7"/>
  </r>
  <r>
    <x v="8"/>
    <s v="CZECH REPUBLIC (CS-&gt;1992)"/>
    <x v="105"/>
    <x v="101"/>
    <x v="1"/>
    <s v="EXPORT"/>
    <s v="VALUE_IN_EUROS"/>
    <n v="4256543"/>
    <x v="1"/>
    <x v="1"/>
    <x v="7"/>
  </r>
  <r>
    <x v="8"/>
    <s v="CZECH REPUBLIC (CS-&gt;1992)"/>
    <x v="105"/>
    <x v="101"/>
    <x v="2"/>
    <s v="EXPORT"/>
    <s v="VALUE_IN_EUROS"/>
    <n v="482005"/>
    <x v="1"/>
    <x v="1"/>
    <x v="7"/>
  </r>
  <r>
    <x v="8"/>
    <s v="CZECH REPUBLIC (CS-&gt;1992)"/>
    <x v="106"/>
    <x v="102"/>
    <x v="0"/>
    <s v="EXPORT"/>
    <s v="VALUE_IN_EUROS"/>
    <n v="1525575"/>
    <x v="0"/>
    <x v="0"/>
    <x v="4"/>
  </r>
  <r>
    <x v="8"/>
    <s v="CZECH REPUBLIC (CS-&gt;1992)"/>
    <x v="106"/>
    <x v="102"/>
    <x v="1"/>
    <s v="EXPORT"/>
    <s v="VALUE_IN_EUROS"/>
    <n v="1023176"/>
    <x v="0"/>
    <x v="0"/>
    <x v="4"/>
  </r>
  <r>
    <x v="8"/>
    <s v="CZECH REPUBLIC (CS-&gt;1992)"/>
    <x v="106"/>
    <x v="102"/>
    <x v="2"/>
    <s v="EXPORT"/>
    <s v="VALUE_IN_EUROS"/>
    <n v="3775814"/>
    <x v="0"/>
    <x v="0"/>
    <x v="4"/>
  </r>
  <r>
    <x v="8"/>
    <s v="CZECH REPUBLIC (CS-&gt;1992)"/>
    <x v="107"/>
    <x v="103"/>
    <x v="0"/>
    <s v="EXPORT"/>
    <s v="VALUE_IN_EUROS"/>
    <n v="638335"/>
    <x v="0"/>
    <x v="0"/>
    <x v="5"/>
  </r>
  <r>
    <x v="8"/>
    <s v="CZECH REPUBLIC (CS-&gt;1992)"/>
    <x v="107"/>
    <x v="103"/>
    <x v="1"/>
    <s v="EXPORT"/>
    <s v="VALUE_IN_EUROS"/>
    <n v="1785"/>
    <x v="0"/>
    <x v="0"/>
    <x v="5"/>
  </r>
  <r>
    <x v="8"/>
    <s v="CZECH REPUBLIC (CS-&gt;1992)"/>
    <x v="107"/>
    <x v="103"/>
    <x v="2"/>
    <s v="EXPORT"/>
    <s v="VALUE_IN_EUROS"/>
    <n v="1416364"/>
    <x v="0"/>
    <x v="0"/>
    <x v="5"/>
  </r>
  <r>
    <x v="8"/>
    <s v="CZECH REPUBLIC (CS-&gt;1992)"/>
    <x v="108"/>
    <x v="104"/>
    <x v="0"/>
    <s v="EXPORT"/>
    <s v="VALUE_IN_EUROS"/>
    <n v="0"/>
    <x v="0"/>
    <x v="0"/>
    <x v="3"/>
  </r>
  <r>
    <x v="8"/>
    <s v="CZECH REPUBLIC (CS-&gt;1992)"/>
    <x v="108"/>
    <x v="104"/>
    <x v="1"/>
    <s v="EXPORT"/>
    <s v="VALUE_IN_EUROS"/>
    <n v="0"/>
    <x v="0"/>
    <x v="0"/>
    <x v="3"/>
  </r>
  <r>
    <x v="8"/>
    <s v="CZECH REPUBLIC (CS-&gt;1992)"/>
    <x v="108"/>
    <x v="104"/>
    <x v="2"/>
    <s v="EXPORT"/>
    <s v="VALUE_IN_EUROS"/>
    <n v="0"/>
    <x v="0"/>
    <x v="0"/>
    <x v="3"/>
  </r>
  <r>
    <x v="8"/>
    <s v="CZECH REPUBLIC (CS-&gt;1992)"/>
    <x v="109"/>
    <x v="105"/>
    <x v="0"/>
    <s v="EXPORT"/>
    <s v="VALUE_IN_EUROS"/>
    <s v="194"/>
    <x v="0"/>
    <x v="0"/>
    <x v="4"/>
  </r>
  <r>
    <x v="8"/>
    <s v="CZECH REPUBLIC (CS-&gt;1992)"/>
    <x v="109"/>
    <x v="105"/>
    <x v="1"/>
    <s v="EXPORT"/>
    <s v="VALUE_IN_EUROS"/>
    <n v="19051"/>
    <x v="0"/>
    <x v="0"/>
    <x v="4"/>
  </r>
  <r>
    <x v="8"/>
    <s v="CZECH REPUBLIC (CS-&gt;1992)"/>
    <x v="109"/>
    <x v="105"/>
    <x v="2"/>
    <s v="EXPORT"/>
    <s v="VALUE_IN_EUROS"/>
    <n v="4236"/>
    <x v="0"/>
    <x v="0"/>
    <x v="4"/>
  </r>
  <r>
    <x v="8"/>
    <s v="CZECH REPUBLIC (CS-&gt;1992)"/>
    <x v="110"/>
    <x v="106"/>
    <x v="0"/>
    <s v="EXPORT"/>
    <s v="VALUE_IN_EUROS"/>
    <n v="9110"/>
    <x v="0"/>
    <x v="0"/>
    <x v="4"/>
  </r>
  <r>
    <x v="8"/>
    <s v="CZECH REPUBLIC (CS-&gt;1992)"/>
    <x v="110"/>
    <x v="106"/>
    <x v="1"/>
    <s v="EXPORT"/>
    <s v="VALUE_IN_EUROS"/>
    <n v="3455"/>
    <x v="0"/>
    <x v="0"/>
    <x v="4"/>
  </r>
  <r>
    <x v="8"/>
    <s v="CZECH REPUBLIC (CS-&gt;1992)"/>
    <x v="110"/>
    <x v="106"/>
    <x v="2"/>
    <s v="EXPORT"/>
    <s v="VALUE_IN_EUROS"/>
    <n v="975370"/>
    <x v="0"/>
    <x v="0"/>
    <x v="4"/>
  </r>
  <r>
    <x v="8"/>
    <s v="CZECH REPUBLIC (CS-&gt;1992)"/>
    <x v="111"/>
    <x v="107"/>
    <x v="0"/>
    <s v="EXPORT"/>
    <s v="VALUE_IN_EUROS"/>
    <n v="142453"/>
    <x v="0"/>
    <x v="0"/>
    <x v="7"/>
  </r>
  <r>
    <x v="8"/>
    <s v="CZECH REPUBLIC (CS-&gt;1992)"/>
    <x v="111"/>
    <x v="107"/>
    <x v="1"/>
    <s v="EXPORT"/>
    <s v="VALUE_IN_EUROS"/>
    <n v="572306"/>
    <x v="0"/>
    <x v="0"/>
    <x v="7"/>
  </r>
  <r>
    <x v="8"/>
    <s v="CZECH REPUBLIC (CS-&gt;1992)"/>
    <x v="111"/>
    <x v="107"/>
    <x v="2"/>
    <s v="EXPORT"/>
    <s v="VALUE_IN_EUROS"/>
    <n v="26842"/>
    <x v="0"/>
    <x v="0"/>
    <x v="7"/>
  </r>
  <r>
    <x v="8"/>
    <s v="CZECH REPUBLIC (CS-&gt;1992)"/>
    <x v="112"/>
    <x v="108"/>
    <x v="0"/>
    <s v="EXPORT"/>
    <s v="VALUE_IN_EUROS"/>
    <n v="101831246"/>
    <x v="1"/>
    <x v="1"/>
    <x v="7"/>
  </r>
  <r>
    <x v="8"/>
    <s v="CZECH REPUBLIC (CS-&gt;1992)"/>
    <x v="112"/>
    <x v="108"/>
    <x v="1"/>
    <s v="EXPORT"/>
    <s v="VALUE_IN_EUROS"/>
    <n v="168068386"/>
    <x v="1"/>
    <x v="1"/>
    <x v="7"/>
  </r>
  <r>
    <x v="8"/>
    <s v="CZECH REPUBLIC (CS-&gt;1992)"/>
    <x v="112"/>
    <x v="108"/>
    <x v="2"/>
    <s v="EXPORT"/>
    <s v="VALUE_IN_EUROS"/>
    <n v="218556201"/>
    <x v="1"/>
    <x v="1"/>
    <x v="7"/>
  </r>
  <r>
    <x v="8"/>
    <s v="CZECH REPUBLIC (CS-&gt;1992)"/>
    <x v="113"/>
    <x v="109"/>
    <x v="0"/>
    <s v="EXPORT"/>
    <s v="VALUE_IN_EUROS"/>
    <n v="0"/>
    <x v="0"/>
    <x v="0"/>
    <x v="6"/>
  </r>
  <r>
    <x v="8"/>
    <s v="CZECH REPUBLIC (CS-&gt;1992)"/>
    <x v="113"/>
    <x v="109"/>
    <x v="1"/>
    <s v="EXPORT"/>
    <s v="VALUE_IN_EUROS"/>
    <n v="0"/>
    <x v="0"/>
    <x v="0"/>
    <x v="6"/>
  </r>
  <r>
    <x v="8"/>
    <s v="CZECH REPUBLIC (CS-&gt;1992)"/>
    <x v="113"/>
    <x v="109"/>
    <x v="2"/>
    <s v="EXPORT"/>
    <s v="VALUE_IN_EUROS"/>
    <n v="0"/>
    <x v="0"/>
    <x v="0"/>
    <x v="6"/>
  </r>
  <r>
    <x v="8"/>
    <s v="CZECH REPUBLIC (CS-&gt;1992)"/>
    <x v="114"/>
    <x v="110"/>
    <x v="0"/>
    <s v="EXPORT"/>
    <s v="VALUE_IN_EUROS"/>
    <n v="353763"/>
    <x v="0"/>
    <x v="0"/>
    <x v="4"/>
  </r>
  <r>
    <x v="8"/>
    <s v="CZECH REPUBLIC (CS-&gt;1992)"/>
    <x v="114"/>
    <x v="110"/>
    <x v="1"/>
    <s v="EXPORT"/>
    <s v="VALUE_IN_EUROS"/>
    <n v="3539"/>
    <x v="0"/>
    <x v="0"/>
    <x v="4"/>
  </r>
  <r>
    <x v="8"/>
    <s v="CZECH REPUBLIC (CS-&gt;1992)"/>
    <x v="114"/>
    <x v="110"/>
    <x v="2"/>
    <s v="EXPORT"/>
    <s v="VALUE_IN_EUROS"/>
    <n v="824629"/>
    <x v="0"/>
    <x v="0"/>
    <x v="4"/>
  </r>
  <r>
    <x v="8"/>
    <s v="CZECH REPUBLIC (CS-&gt;1992)"/>
    <x v="115"/>
    <x v="111"/>
    <x v="0"/>
    <s v="EXPORT"/>
    <s v="VALUE_IN_EUROS"/>
    <n v="15408611"/>
    <x v="0"/>
    <x v="0"/>
    <x v="0"/>
  </r>
  <r>
    <x v="8"/>
    <s v="CZECH REPUBLIC (CS-&gt;1992)"/>
    <x v="115"/>
    <x v="111"/>
    <x v="1"/>
    <s v="EXPORT"/>
    <s v="VALUE_IN_EUROS"/>
    <n v="144331"/>
    <x v="0"/>
    <x v="0"/>
    <x v="0"/>
  </r>
  <r>
    <x v="8"/>
    <s v="CZECH REPUBLIC (CS-&gt;1992)"/>
    <x v="115"/>
    <x v="111"/>
    <x v="2"/>
    <s v="EXPORT"/>
    <s v="VALUE_IN_EUROS"/>
    <n v="13030516"/>
    <x v="0"/>
    <x v="0"/>
    <x v="0"/>
  </r>
  <r>
    <x v="8"/>
    <s v="CZECH REPUBLIC (CS-&gt;1992)"/>
    <x v="116"/>
    <x v="112"/>
    <x v="0"/>
    <s v="EXPORT"/>
    <s v="VALUE_IN_EUROS"/>
    <n v="0"/>
    <x v="0"/>
    <x v="0"/>
    <x v="8"/>
  </r>
  <r>
    <x v="8"/>
    <s v="CZECH REPUBLIC (CS-&gt;1992)"/>
    <x v="116"/>
    <x v="112"/>
    <x v="1"/>
    <s v="EXPORT"/>
    <s v="VALUE_IN_EUROS"/>
    <n v="0"/>
    <x v="0"/>
    <x v="0"/>
    <x v="8"/>
  </r>
  <r>
    <x v="8"/>
    <s v="CZECH REPUBLIC (CS-&gt;1992)"/>
    <x v="116"/>
    <x v="112"/>
    <x v="2"/>
    <s v="EXPORT"/>
    <s v="VALUE_IN_EUROS"/>
    <n v="39078"/>
    <x v="0"/>
    <x v="0"/>
    <x v="8"/>
  </r>
  <r>
    <x v="8"/>
    <s v="CZECH REPUBLIC (CS-&gt;1992)"/>
    <x v="117"/>
    <x v="113"/>
    <x v="0"/>
    <s v="EXPORT"/>
    <s v="VALUE_IN_EUROS"/>
    <n v="18112"/>
    <x v="0"/>
    <x v="0"/>
    <x v="7"/>
  </r>
  <r>
    <x v="8"/>
    <s v="CZECH REPUBLIC (CS-&gt;1992)"/>
    <x v="117"/>
    <x v="113"/>
    <x v="1"/>
    <s v="EXPORT"/>
    <s v="VALUE_IN_EUROS"/>
    <n v="14014"/>
    <x v="0"/>
    <x v="0"/>
    <x v="7"/>
  </r>
  <r>
    <x v="8"/>
    <s v="CZECH REPUBLIC (CS-&gt;1992)"/>
    <x v="117"/>
    <x v="113"/>
    <x v="2"/>
    <s v="EXPORT"/>
    <s v="VALUE_IN_EUROS"/>
    <n v="12479"/>
    <x v="0"/>
    <x v="0"/>
    <x v="7"/>
  </r>
  <r>
    <x v="8"/>
    <s v="CZECH REPUBLIC (CS-&gt;1992)"/>
    <x v="118"/>
    <x v="114"/>
    <x v="0"/>
    <s v="EXPORT"/>
    <s v="VALUE_IN_EUROS"/>
    <n v="0"/>
    <x v="0"/>
    <x v="0"/>
    <x v="0"/>
  </r>
  <r>
    <x v="8"/>
    <s v="CZECH REPUBLIC (CS-&gt;1992)"/>
    <x v="118"/>
    <x v="114"/>
    <x v="1"/>
    <s v="EXPORT"/>
    <s v="VALUE_IN_EUROS"/>
    <n v="0"/>
    <x v="0"/>
    <x v="0"/>
    <x v="0"/>
  </r>
  <r>
    <x v="8"/>
    <s v="CZECH REPUBLIC (CS-&gt;1992)"/>
    <x v="118"/>
    <x v="114"/>
    <x v="2"/>
    <s v="EXPORT"/>
    <s v="VALUE_IN_EUROS"/>
    <n v="0"/>
    <x v="0"/>
    <x v="0"/>
    <x v="0"/>
  </r>
  <r>
    <x v="8"/>
    <s v="CZECH REPUBLIC (CS-&gt;1992)"/>
    <x v="119"/>
    <x v="115"/>
    <x v="0"/>
    <s v="EXPORT"/>
    <s v="VALUE_IN_EUROS"/>
    <n v="0"/>
    <x v="0"/>
    <x v="0"/>
    <x v="0"/>
  </r>
  <r>
    <x v="8"/>
    <s v="CZECH REPUBLIC (CS-&gt;1992)"/>
    <x v="119"/>
    <x v="115"/>
    <x v="1"/>
    <s v="EXPORT"/>
    <s v="VALUE_IN_EUROS"/>
    <n v="0"/>
    <x v="0"/>
    <x v="0"/>
    <x v="0"/>
  </r>
  <r>
    <x v="8"/>
    <s v="CZECH REPUBLIC (CS-&gt;1992)"/>
    <x v="119"/>
    <x v="115"/>
    <x v="2"/>
    <s v="EXPORT"/>
    <s v="VALUE_IN_EUROS"/>
    <n v="0"/>
    <x v="0"/>
    <x v="0"/>
    <x v="0"/>
  </r>
  <r>
    <x v="8"/>
    <s v="CZECH REPUBLIC (CS-&gt;1992)"/>
    <x v="120"/>
    <x v="116"/>
    <x v="0"/>
    <s v="EXPORT"/>
    <s v="VALUE_IN_EUROS"/>
    <n v="0"/>
    <x v="0"/>
    <x v="0"/>
    <x v="8"/>
  </r>
  <r>
    <x v="8"/>
    <s v="CZECH REPUBLIC (CS-&gt;1992)"/>
    <x v="120"/>
    <x v="116"/>
    <x v="1"/>
    <s v="EXPORT"/>
    <s v="VALUE_IN_EUROS"/>
    <n v="0"/>
    <x v="0"/>
    <x v="0"/>
    <x v="8"/>
  </r>
  <r>
    <x v="8"/>
    <s v="CZECH REPUBLIC (CS-&gt;1992)"/>
    <x v="120"/>
    <x v="116"/>
    <x v="2"/>
    <s v="EXPORT"/>
    <s v="VALUE_IN_EUROS"/>
    <n v="0"/>
    <x v="0"/>
    <x v="0"/>
    <x v="8"/>
  </r>
  <r>
    <x v="8"/>
    <s v="CZECH REPUBLIC (CS-&gt;1992)"/>
    <x v="121"/>
    <x v="117"/>
    <x v="0"/>
    <s v="EXPORT"/>
    <s v="VALUE_IN_EUROS"/>
    <n v="0"/>
    <x v="0"/>
    <x v="0"/>
    <x v="6"/>
  </r>
  <r>
    <x v="8"/>
    <s v="CZECH REPUBLIC (CS-&gt;1992)"/>
    <x v="121"/>
    <x v="117"/>
    <x v="1"/>
    <s v="EXPORT"/>
    <s v="VALUE_IN_EUROS"/>
    <n v="0"/>
    <x v="0"/>
    <x v="0"/>
    <x v="6"/>
  </r>
  <r>
    <x v="8"/>
    <s v="CZECH REPUBLIC (CS-&gt;1992)"/>
    <x v="121"/>
    <x v="117"/>
    <x v="2"/>
    <s v="EXPORT"/>
    <s v="VALUE_IN_EUROS"/>
    <n v="0"/>
    <x v="0"/>
    <x v="0"/>
    <x v="6"/>
  </r>
  <r>
    <x v="8"/>
    <s v="CZECH REPUBLIC (CS-&gt;1992)"/>
    <x v="122"/>
    <x v="118"/>
    <x v="0"/>
    <s v="EXPORT"/>
    <s v="VALUE_IN_EUROS"/>
    <s v="366"/>
    <x v="0"/>
    <x v="0"/>
    <x v="0"/>
  </r>
  <r>
    <x v="8"/>
    <s v="CZECH REPUBLIC (CS-&gt;1992)"/>
    <x v="122"/>
    <x v="118"/>
    <x v="1"/>
    <s v="EXPORT"/>
    <s v="VALUE_IN_EUROS"/>
    <s v="153"/>
    <x v="0"/>
    <x v="0"/>
    <x v="0"/>
  </r>
  <r>
    <x v="8"/>
    <s v="CZECH REPUBLIC (CS-&gt;1992)"/>
    <x v="122"/>
    <x v="118"/>
    <x v="2"/>
    <s v="EXPORT"/>
    <s v="VALUE_IN_EUROS"/>
    <n v="72033"/>
    <x v="0"/>
    <x v="0"/>
    <x v="0"/>
  </r>
  <r>
    <x v="8"/>
    <s v="CZECH REPUBLIC (CS-&gt;1992)"/>
    <x v="123"/>
    <x v="119"/>
    <x v="0"/>
    <s v="EXPORT"/>
    <s v="VALUE_IN_EUROS"/>
    <n v="514556"/>
    <x v="0"/>
    <x v="0"/>
    <x v="0"/>
  </r>
  <r>
    <x v="8"/>
    <s v="CZECH REPUBLIC (CS-&gt;1992)"/>
    <x v="123"/>
    <x v="119"/>
    <x v="1"/>
    <s v="EXPORT"/>
    <s v="VALUE_IN_EUROS"/>
    <n v="186330"/>
    <x v="0"/>
    <x v="0"/>
    <x v="0"/>
  </r>
  <r>
    <x v="8"/>
    <s v="CZECH REPUBLIC (CS-&gt;1992)"/>
    <x v="123"/>
    <x v="119"/>
    <x v="2"/>
    <s v="EXPORT"/>
    <s v="VALUE_IN_EUROS"/>
    <n v="6487061"/>
    <x v="0"/>
    <x v="0"/>
    <x v="0"/>
  </r>
  <r>
    <x v="8"/>
    <s v="CZECH REPUBLIC (CS-&gt;1992)"/>
    <x v="124"/>
    <x v="120"/>
    <x v="0"/>
    <s v="EXPORT"/>
    <s v="VALUE_IN_EUROS"/>
    <n v="1674927"/>
    <x v="0"/>
    <x v="0"/>
    <x v="4"/>
  </r>
  <r>
    <x v="8"/>
    <s v="CZECH REPUBLIC (CS-&gt;1992)"/>
    <x v="124"/>
    <x v="120"/>
    <x v="1"/>
    <s v="EXPORT"/>
    <s v="VALUE_IN_EUROS"/>
    <n v="5337"/>
    <x v="0"/>
    <x v="0"/>
    <x v="4"/>
  </r>
  <r>
    <x v="8"/>
    <s v="CZECH REPUBLIC (CS-&gt;1992)"/>
    <x v="124"/>
    <x v="120"/>
    <x v="2"/>
    <s v="EXPORT"/>
    <s v="VALUE_IN_EUROS"/>
    <n v="107769"/>
    <x v="0"/>
    <x v="0"/>
    <x v="4"/>
  </r>
  <r>
    <x v="8"/>
    <s v="CZECH REPUBLIC (CS-&gt;1992)"/>
    <x v="125"/>
    <x v="121"/>
    <x v="0"/>
    <s v="EXPORT"/>
    <s v="VALUE_IN_EUROS"/>
    <n v="0"/>
    <x v="0"/>
    <x v="0"/>
    <x v="6"/>
  </r>
  <r>
    <x v="8"/>
    <s v="CZECH REPUBLIC (CS-&gt;1992)"/>
    <x v="125"/>
    <x v="121"/>
    <x v="1"/>
    <s v="EXPORT"/>
    <s v="VALUE_IN_EUROS"/>
    <n v="0"/>
    <x v="0"/>
    <x v="0"/>
    <x v="6"/>
  </r>
  <r>
    <x v="8"/>
    <s v="CZECH REPUBLIC (CS-&gt;1992)"/>
    <x v="125"/>
    <x v="121"/>
    <x v="2"/>
    <s v="EXPORT"/>
    <s v="VALUE_IN_EUROS"/>
    <n v="0"/>
    <x v="0"/>
    <x v="0"/>
    <x v="6"/>
  </r>
  <r>
    <x v="8"/>
    <s v="CZECH REPUBLIC (CS-&gt;1992)"/>
    <x v="126"/>
    <x v="122"/>
    <x v="0"/>
    <s v="EXPORT"/>
    <s v="VALUE_IN_EUROS"/>
    <n v="972422"/>
    <x v="0"/>
    <x v="0"/>
    <x v="7"/>
  </r>
  <r>
    <x v="8"/>
    <s v="CZECH REPUBLIC (CS-&gt;1992)"/>
    <x v="126"/>
    <x v="122"/>
    <x v="1"/>
    <s v="EXPORT"/>
    <s v="VALUE_IN_EUROS"/>
    <n v="202475"/>
    <x v="0"/>
    <x v="0"/>
    <x v="7"/>
  </r>
  <r>
    <x v="8"/>
    <s v="CZECH REPUBLIC (CS-&gt;1992)"/>
    <x v="126"/>
    <x v="122"/>
    <x v="2"/>
    <s v="EXPORT"/>
    <s v="VALUE_IN_EUROS"/>
    <n v="190977"/>
    <x v="0"/>
    <x v="0"/>
    <x v="7"/>
  </r>
  <r>
    <x v="8"/>
    <s v="CZECH REPUBLIC (CS-&gt;1992)"/>
    <x v="127"/>
    <x v="123"/>
    <x v="0"/>
    <s v="EXPORT"/>
    <s v="VALUE_IN_EUROS"/>
    <n v="0"/>
    <x v="0"/>
    <x v="0"/>
    <x v="0"/>
  </r>
  <r>
    <x v="8"/>
    <s v="CZECH REPUBLIC (CS-&gt;1992)"/>
    <x v="127"/>
    <x v="123"/>
    <x v="1"/>
    <s v="EXPORT"/>
    <s v="VALUE_IN_EUROS"/>
    <n v="0"/>
    <x v="0"/>
    <x v="0"/>
    <x v="0"/>
  </r>
  <r>
    <x v="8"/>
    <s v="CZECH REPUBLIC (CS-&gt;1992)"/>
    <x v="127"/>
    <x v="123"/>
    <x v="2"/>
    <s v="EXPORT"/>
    <s v="VALUE_IN_EUROS"/>
    <n v="0"/>
    <x v="0"/>
    <x v="0"/>
    <x v="0"/>
  </r>
  <r>
    <x v="8"/>
    <s v="CZECH REPUBLIC (CS-&gt;1992)"/>
    <x v="128"/>
    <x v="124"/>
    <x v="0"/>
    <s v="EXPORT"/>
    <s v="VALUE_IN_EUROS"/>
    <n v="12931316"/>
    <x v="0"/>
    <x v="0"/>
    <x v="4"/>
  </r>
  <r>
    <x v="8"/>
    <s v="CZECH REPUBLIC (CS-&gt;1992)"/>
    <x v="128"/>
    <x v="124"/>
    <x v="1"/>
    <s v="EXPORT"/>
    <s v="VALUE_IN_EUROS"/>
    <n v="1161"/>
    <x v="0"/>
    <x v="0"/>
    <x v="4"/>
  </r>
  <r>
    <x v="8"/>
    <s v="CZECH REPUBLIC (CS-&gt;1992)"/>
    <x v="128"/>
    <x v="124"/>
    <x v="2"/>
    <s v="EXPORT"/>
    <s v="VALUE_IN_EUROS"/>
    <n v="64046"/>
    <x v="0"/>
    <x v="0"/>
    <x v="4"/>
  </r>
  <r>
    <x v="8"/>
    <s v="CZECH REPUBLIC (CS-&gt;1992)"/>
    <x v="129"/>
    <x v="125"/>
    <x v="0"/>
    <s v="EXPORT"/>
    <s v="VALUE_IN_EUROS"/>
    <n v="0"/>
    <x v="0"/>
    <x v="0"/>
    <x v="6"/>
  </r>
  <r>
    <x v="8"/>
    <s v="CZECH REPUBLIC (CS-&gt;1992)"/>
    <x v="129"/>
    <x v="125"/>
    <x v="1"/>
    <s v="EXPORT"/>
    <s v="VALUE_IN_EUROS"/>
    <n v="0"/>
    <x v="0"/>
    <x v="0"/>
    <x v="6"/>
  </r>
  <r>
    <x v="8"/>
    <s v="CZECH REPUBLIC (CS-&gt;1992)"/>
    <x v="129"/>
    <x v="125"/>
    <x v="2"/>
    <s v="EXPORT"/>
    <s v="VALUE_IN_EUROS"/>
    <n v="0"/>
    <x v="0"/>
    <x v="0"/>
    <x v="6"/>
  </r>
  <r>
    <x v="8"/>
    <s v="CZECH REPUBLIC (CS-&gt;1992)"/>
    <x v="130"/>
    <x v="126"/>
    <x v="0"/>
    <s v="EXPORT"/>
    <s v="VALUE_IN_EUROS"/>
    <s v="764"/>
    <x v="0"/>
    <x v="0"/>
    <x v="7"/>
  </r>
  <r>
    <x v="8"/>
    <s v="CZECH REPUBLIC (CS-&gt;1992)"/>
    <x v="130"/>
    <x v="126"/>
    <x v="1"/>
    <s v="EXPORT"/>
    <s v="VALUE_IN_EUROS"/>
    <n v="0"/>
    <x v="0"/>
    <x v="0"/>
    <x v="7"/>
  </r>
  <r>
    <x v="8"/>
    <s v="CZECH REPUBLIC (CS-&gt;1992)"/>
    <x v="130"/>
    <x v="126"/>
    <x v="2"/>
    <s v="EXPORT"/>
    <s v="VALUE_IN_EUROS"/>
    <n v="18781"/>
    <x v="0"/>
    <x v="0"/>
    <x v="7"/>
  </r>
  <r>
    <x v="8"/>
    <s v="CZECH REPUBLIC (CS-&gt;1992)"/>
    <x v="131"/>
    <x v="127"/>
    <x v="0"/>
    <s v="EXPORT"/>
    <s v="VALUE_IN_EUROS"/>
    <n v="27870"/>
    <x v="0"/>
    <x v="0"/>
    <x v="5"/>
  </r>
  <r>
    <x v="8"/>
    <s v="CZECH REPUBLIC (CS-&gt;1992)"/>
    <x v="131"/>
    <x v="127"/>
    <x v="1"/>
    <s v="EXPORT"/>
    <s v="VALUE_IN_EUROS"/>
    <n v="0"/>
    <x v="0"/>
    <x v="0"/>
    <x v="5"/>
  </r>
  <r>
    <x v="8"/>
    <s v="CZECH REPUBLIC (CS-&gt;1992)"/>
    <x v="131"/>
    <x v="127"/>
    <x v="2"/>
    <s v="EXPORT"/>
    <s v="VALUE_IN_EUROS"/>
    <n v="403707"/>
    <x v="0"/>
    <x v="0"/>
    <x v="5"/>
  </r>
  <r>
    <x v="8"/>
    <s v="CZECH REPUBLIC (CS-&gt;1992)"/>
    <x v="132"/>
    <x v="128"/>
    <x v="0"/>
    <s v="EXPORT"/>
    <s v="VALUE_IN_EUROS"/>
    <n v="58908"/>
    <x v="0"/>
    <x v="0"/>
    <x v="8"/>
  </r>
  <r>
    <x v="8"/>
    <s v="CZECH REPUBLIC (CS-&gt;1992)"/>
    <x v="132"/>
    <x v="128"/>
    <x v="1"/>
    <s v="EXPORT"/>
    <s v="VALUE_IN_EUROS"/>
    <n v="0"/>
    <x v="0"/>
    <x v="0"/>
    <x v="8"/>
  </r>
  <r>
    <x v="8"/>
    <s v="CZECH REPUBLIC (CS-&gt;1992)"/>
    <x v="132"/>
    <x v="128"/>
    <x v="2"/>
    <s v="EXPORT"/>
    <s v="VALUE_IN_EUROS"/>
    <n v="63041"/>
    <x v="0"/>
    <x v="0"/>
    <x v="8"/>
  </r>
  <r>
    <x v="8"/>
    <s v="CZECH REPUBLIC (CS-&gt;1992)"/>
    <x v="133"/>
    <x v="129"/>
    <x v="0"/>
    <s v="EXPORT"/>
    <s v="VALUE_IN_EUROS"/>
    <n v="17594"/>
    <x v="0"/>
    <x v="0"/>
    <x v="8"/>
  </r>
  <r>
    <x v="8"/>
    <s v="CZECH REPUBLIC (CS-&gt;1992)"/>
    <x v="133"/>
    <x v="129"/>
    <x v="1"/>
    <s v="EXPORT"/>
    <s v="VALUE_IN_EUROS"/>
    <n v="0"/>
    <x v="0"/>
    <x v="0"/>
    <x v="8"/>
  </r>
  <r>
    <x v="8"/>
    <s v="CZECH REPUBLIC (CS-&gt;1992)"/>
    <x v="133"/>
    <x v="129"/>
    <x v="2"/>
    <s v="EXPORT"/>
    <s v="VALUE_IN_EUROS"/>
    <n v="0"/>
    <x v="0"/>
    <x v="0"/>
    <x v="8"/>
  </r>
  <r>
    <x v="8"/>
    <s v="CZECH REPUBLIC (CS-&gt;1992)"/>
    <x v="134"/>
    <x v="130"/>
    <x v="0"/>
    <s v="EXPORT"/>
    <s v="VALUE_IN_EUROS"/>
    <n v="16902967"/>
    <x v="1"/>
    <x v="1"/>
    <x v="7"/>
  </r>
  <r>
    <x v="8"/>
    <s v="CZECH REPUBLIC (CS-&gt;1992)"/>
    <x v="134"/>
    <x v="130"/>
    <x v="1"/>
    <s v="EXPORT"/>
    <s v="VALUE_IN_EUROS"/>
    <n v="3146634"/>
    <x v="1"/>
    <x v="1"/>
    <x v="7"/>
  </r>
  <r>
    <x v="8"/>
    <s v="CZECH REPUBLIC (CS-&gt;1992)"/>
    <x v="134"/>
    <x v="130"/>
    <x v="2"/>
    <s v="EXPORT"/>
    <s v="VALUE_IN_EUROS"/>
    <n v="5103097"/>
    <x v="1"/>
    <x v="1"/>
    <x v="7"/>
  </r>
  <r>
    <x v="8"/>
    <s v="CZECH REPUBLIC (CS-&gt;1992)"/>
    <x v="135"/>
    <x v="131"/>
    <x v="0"/>
    <s v="EXPORT"/>
    <s v="VALUE_IN_EUROS"/>
    <n v="5744"/>
    <x v="1"/>
    <x v="1"/>
    <x v="7"/>
  </r>
  <r>
    <x v="8"/>
    <s v="CZECH REPUBLIC (CS-&gt;1992)"/>
    <x v="135"/>
    <x v="131"/>
    <x v="1"/>
    <s v="EXPORT"/>
    <s v="VALUE_IN_EUROS"/>
    <n v="29098"/>
    <x v="1"/>
    <x v="1"/>
    <x v="7"/>
  </r>
  <r>
    <x v="8"/>
    <s v="CZECH REPUBLIC (CS-&gt;1992)"/>
    <x v="135"/>
    <x v="131"/>
    <x v="2"/>
    <s v="EXPORT"/>
    <s v="VALUE_IN_EUROS"/>
    <n v="6307236"/>
    <x v="1"/>
    <x v="1"/>
    <x v="7"/>
  </r>
  <r>
    <x v="8"/>
    <s v="CZECH REPUBLIC (CS-&gt;1992)"/>
    <x v="136"/>
    <x v="132"/>
    <x v="0"/>
    <s v="EXPORT"/>
    <s v="VALUE_IN_EUROS"/>
    <n v="4357694"/>
    <x v="1"/>
    <x v="1"/>
    <x v="7"/>
  </r>
  <r>
    <x v="8"/>
    <s v="CZECH REPUBLIC (CS-&gt;1992)"/>
    <x v="136"/>
    <x v="132"/>
    <x v="1"/>
    <s v="EXPORT"/>
    <s v="VALUE_IN_EUROS"/>
    <n v="3086001"/>
    <x v="1"/>
    <x v="1"/>
    <x v="7"/>
  </r>
  <r>
    <x v="8"/>
    <s v="CZECH REPUBLIC (CS-&gt;1992)"/>
    <x v="136"/>
    <x v="132"/>
    <x v="2"/>
    <s v="EXPORT"/>
    <s v="VALUE_IN_EUROS"/>
    <n v="1203498"/>
    <x v="1"/>
    <x v="1"/>
    <x v="7"/>
  </r>
  <r>
    <x v="8"/>
    <s v="CZECH REPUBLIC (CS-&gt;1992)"/>
    <x v="137"/>
    <x v="133"/>
    <x v="0"/>
    <s v="EXPORT"/>
    <s v="VALUE_IN_EUROS"/>
    <n v="15919"/>
    <x v="0"/>
    <x v="0"/>
    <x v="4"/>
  </r>
  <r>
    <x v="8"/>
    <s v="CZECH REPUBLIC (CS-&gt;1992)"/>
    <x v="137"/>
    <x v="133"/>
    <x v="1"/>
    <s v="EXPORT"/>
    <s v="VALUE_IN_EUROS"/>
    <n v="0"/>
    <x v="0"/>
    <x v="0"/>
    <x v="4"/>
  </r>
  <r>
    <x v="8"/>
    <s v="CZECH REPUBLIC (CS-&gt;1992)"/>
    <x v="137"/>
    <x v="133"/>
    <x v="2"/>
    <s v="EXPORT"/>
    <s v="VALUE_IN_EUROS"/>
    <n v="3586"/>
    <x v="0"/>
    <x v="0"/>
    <x v="4"/>
  </r>
  <r>
    <x v="8"/>
    <s v="CZECH REPUBLIC (CS-&gt;1992)"/>
    <x v="138"/>
    <x v="134"/>
    <x v="0"/>
    <s v="EXPORT"/>
    <s v="VALUE_IN_EUROS"/>
    <n v="1703245"/>
    <x v="0"/>
    <x v="0"/>
    <x v="4"/>
  </r>
  <r>
    <x v="8"/>
    <s v="CZECH REPUBLIC (CS-&gt;1992)"/>
    <x v="138"/>
    <x v="134"/>
    <x v="1"/>
    <s v="EXPORT"/>
    <s v="VALUE_IN_EUROS"/>
    <n v="4892"/>
    <x v="0"/>
    <x v="0"/>
    <x v="4"/>
  </r>
  <r>
    <x v="8"/>
    <s v="CZECH REPUBLIC (CS-&gt;1992)"/>
    <x v="138"/>
    <x v="134"/>
    <x v="2"/>
    <s v="EXPORT"/>
    <s v="VALUE_IN_EUROS"/>
    <n v="941402"/>
    <x v="0"/>
    <x v="0"/>
    <x v="4"/>
  </r>
  <r>
    <x v="8"/>
    <s v="CZECH REPUBLIC (CS-&gt;1992)"/>
    <x v="139"/>
    <x v="135"/>
    <x v="0"/>
    <s v="EXPORT"/>
    <s v="VALUE_IN_EUROS"/>
    <n v="3694614"/>
    <x v="0"/>
    <x v="0"/>
    <x v="7"/>
  </r>
  <r>
    <x v="8"/>
    <s v="CZECH REPUBLIC (CS-&gt;1992)"/>
    <x v="139"/>
    <x v="135"/>
    <x v="1"/>
    <s v="EXPORT"/>
    <s v="VALUE_IN_EUROS"/>
    <n v="130867"/>
    <x v="0"/>
    <x v="0"/>
    <x v="7"/>
  </r>
  <r>
    <x v="8"/>
    <s v="CZECH REPUBLIC (CS-&gt;1992)"/>
    <x v="139"/>
    <x v="135"/>
    <x v="2"/>
    <s v="EXPORT"/>
    <s v="VALUE_IN_EUROS"/>
    <n v="226898"/>
    <x v="0"/>
    <x v="0"/>
    <x v="7"/>
  </r>
  <r>
    <x v="8"/>
    <s v="CZECH REPUBLIC (CS-&gt;1992)"/>
    <x v="140"/>
    <x v="136"/>
    <x v="0"/>
    <s v="EXPORT"/>
    <s v="VALUE_IN_EUROS"/>
    <n v="776368"/>
    <x v="0"/>
    <x v="0"/>
    <x v="7"/>
  </r>
  <r>
    <x v="8"/>
    <s v="CZECH REPUBLIC (CS-&gt;1992)"/>
    <x v="140"/>
    <x v="136"/>
    <x v="1"/>
    <s v="EXPORT"/>
    <s v="VALUE_IN_EUROS"/>
    <n v="55055"/>
    <x v="0"/>
    <x v="0"/>
    <x v="7"/>
  </r>
  <r>
    <x v="8"/>
    <s v="CZECH REPUBLIC (CS-&gt;1992)"/>
    <x v="140"/>
    <x v="136"/>
    <x v="2"/>
    <s v="EXPORT"/>
    <s v="VALUE_IN_EUROS"/>
    <n v="7811"/>
    <x v="0"/>
    <x v="0"/>
    <x v="7"/>
  </r>
  <r>
    <x v="8"/>
    <s v="CZECH REPUBLIC (CS-&gt;1992)"/>
    <x v="141"/>
    <x v="137"/>
    <x v="0"/>
    <s v="EXPORT"/>
    <s v="VALUE_IN_EUROS"/>
    <n v="0"/>
    <x v="0"/>
    <x v="0"/>
    <x v="8"/>
  </r>
  <r>
    <x v="8"/>
    <s v="CZECH REPUBLIC (CS-&gt;1992)"/>
    <x v="141"/>
    <x v="137"/>
    <x v="1"/>
    <s v="EXPORT"/>
    <s v="VALUE_IN_EUROS"/>
    <n v="0"/>
    <x v="0"/>
    <x v="0"/>
    <x v="8"/>
  </r>
  <r>
    <x v="8"/>
    <s v="CZECH REPUBLIC (CS-&gt;1992)"/>
    <x v="141"/>
    <x v="137"/>
    <x v="2"/>
    <s v="EXPORT"/>
    <s v="VALUE_IN_EUROS"/>
    <n v="0"/>
    <x v="0"/>
    <x v="0"/>
    <x v="8"/>
  </r>
  <r>
    <x v="8"/>
    <s v="CZECH REPUBLIC (CS-&gt;1992)"/>
    <x v="142"/>
    <x v="138"/>
    <x v="0"/>
    <s v="EXPORT"/>
    <s v="VALUE_IN_EUROS"/>
    <n v="0"/>
    <x v="0"/>
    <x v="0"/>
    <x v="0"/>
  </r>
  <r>
    <x v="8"/>
    <s v="CZECH REPUBLIC (CS-&gt;1992)"/>
    <x v="142"/>
    <x v="138"/>
    <x v="1"/>
    <s v="EXPORT"/>
    <s v="VALUE_IN_EUROS"/>
    <n v="0"/>
    <x v="0"/>
    <x v="0"/>
    <x v="0"/>
  </r>
  <r>
    <x v="8"/>
    <s v="CZECH REPUBLIC (CS-&gt;1992)"/>
    <x v="142"/>
    <x v="138"/>
    <x v="2"/>
    <s v="EXPORT"/>
    <s v="VALUE_IN_EUROS"/>
    <n v="0"/>
    <x v="0"/>
    <x v="0"/>
    <x v="0"/>
  </r>
  <r>
    <x v="8"/>
    <s v="CZECH REPUBLIC (CS-&gt;1992)"/>
    <x v="143"/>
    <x v="139"/>
    <x v="0"/>
    <s v="EXPORT"/>
    <s v="VALUE_IN_EUROS"/>
    <n v="1589347"/>
    <x v="0"/>
    <x v="0"/>
    <x v="7"/>
  </r>
  <r>
    <x v="8"/>
    <s v="CZECH REPUBLIC (CS-&gt;1992)"/>
    <x v="143"/>
    <x v="139"/>
    <x v="1"/>
    <s v="EXPORT"/>
    <s v="VALUE_IN_EUROS"/>
    <n v="34676"/>
    <x v="0"/>
    <x v="0"/>
    <x v="7"/>
  </r>
  <r>
    <x v="8"/>
    <s v="CZECH REPUBLIC (CS-&gt;1992)"/>
    <x v="143"/>
    <x v="139"/>
    <x v="2"/>
    <s v="EXPORT"/>
    <s v="VALUE_IN_EUROS"/>
    <n v="1047677"/>
    <x v="0"/>
    <x v="0"/>
    <x v="7"/>
  </r>
  <r>
    <x v="8"/>
    <s v="CZECH REPUBLIC (CS-&gt;1992)"/>
    <x v="144"/>
    <x v="140"/>
    <x v="0"/>
    <s v="EXPORT"/>
    <s v="VALUE_IN_EUROS"/>
    <n v="0"/>
    <x v="0"/>
    <x v="0"/>
    <x v="8"/>
  </r>
  <r>
    <x v="8"/>
    <s v="CZECH REPUBLIC (CS-&gt;1992)"/>
    <x v="144"/>
    <x v="140"/>
    <x v="1"/>
    <s v="EXPORT"/>
    <s v="VALUE_IN_EUROS"/>
    <n v="0"/>
    <x v="0"/>
    <x v="0"/>
    <x v="8"/>
  </r>
  <r>
    <x v="8"/>
    <s v="CZECH REPUBLIC (CS-&gt;1992)"/>
    <x v="144"/>
    <x v="140"/>
    <x v="2"/>
    <s v="EXPORT"/>
    <s v="VALUE_IN_EUROS"/>
    <n v="130819"/>
    <x v="0"/>
    <x v="0"/>
    <x v="8"/>
  </r>
  <r>
    <x v="8"/>
    <s v="CZECH REPUBLIC (CS-&gt;1992)"/>
    <x v="145"/>
    <x v="141"/>
    <x v="0"/>
    <s v="EXPORT"/>
    <s v="VALUE_IN_EUROS"/>
    <n v="0"/>
    <x v="0"/>
    <x v="0"/>
    <x v="0"/>
  </r>
  <r>
    <x v="8"/>
    <s v="CZECH REPUBLIC (CS-&gt;1992)"/>
    <x v="145"/>
    <x v="141"/>
    <x v="1"/>
    <s v="EXPORT"/>
    <s v="VALUE_IN_EUROS"/>
    <n v="0"/>
    <x v="0"/>
    <x v="0"/>
    <x v="0"/>
  </r>
  <r>
    <x v="8"/>
    <s v="CZECH REPUBLIC (CS-&gt;1992)"/>
    <x v="145"/>
    <x v="141"/>
    <x v="2"/>
    <s v="EXPORT"/>
    <s v="VALUE_IN_EUROS"/>
    <n v="0"/>
    <x v="0"/>
    <x v="0"/>
    <x v="0"/>
  </r>
  <r>
    <x v="8"/>
    <s v="CZECH REPUBLIC (CS-&gt;1992)"/>
    <x v="146"/>
    <x v="142"/>
    <x v="0"/>
    <s v="EXPORT"/>
    <s v="VALUE_IN_EUROS"/>
    <n v="464498"/>
    <x v="0"/>
    <x v="0"/>
    <x v="0"/>
  </r>
  <r>
    <x v="8"/>
    <s v="CZECH REPUBLIC (CS-&gt;1992)"/>
    <x v="146"/>
    <x v="142"/>
    <x v="1"/>
    <s v="EXPORT"/>
    <s v="VALUE_IN_EUROS"/>
    <n v="225104"/>
    <x v="0"/>
    <x v="0"/>
    <x v="0"/>
  </r>
  <r>
    <x v="8"/>
    <s v="CZECH REPUBLIC (CS-&gt;1992)"/>
    <x v="146"/>
    <x v="142"/>
    <x v="2"/>
    <s v="EXPORT"/>
    <s v="VALUE_IN_EUROS"/>
    <n v="0"/>
    <x v="0"/>
    <x v="0"/>
    <x v="0"/>
  </r>
  <r>
    <x v="8"/>
    <s v="CZECH REPUBLIC (CS-&gt;1992)"/>
    <x v="147"/>
    <x v="143"/>
    <x v="0"/>
    <s v="EXPORT"/>
    <s v="VALUE_IN_EUROS"/>
    <n v="0"/>
    <x v="0"/>
    <x v="0"/>
    <x v="0"/>
  </r>
  <r>
    <x v="8"/>
    <s v="CZECH REPUBLIC (CS-&gt;1992)"/>
    <x v="147"/>
    <x v="143"/>
    <x v="1"/>
    <s v="EXPORT"/>
    <s v="VALUE_IN_EUROS"/>
    <n v="0"/>
    <x v="0"/>
    <x v="0"/>
    <x v="0"/>
  </r>
  <r>
    <x v="8"/>
    <s v="CZECH REPUBLIC (CS-&gt;1992)"/>
    <x v="147"/>
    <x v="143"/>
    <x v="2"/>
    <s v="EXPORT"/>
    <s v="VALUE_IN_EUROS"/>
    <n v="0"/>
    <x v="0"/>
    <x v="0"/>
    <x v="0"/>
  </r>
  <r>
    <x v="8"/>
    <s v="CZECH REPUBLIC (CS-&gt;1992)"/>
    <x v="148"/>
    <x v="144"/>
    <x v="0"/>
    <s v="EXPORT"/>
    <s v="VALUE_IN_EUROS"/>
    <n v="0"/>
    <x v="0"/>
    <x v="0"/>
    <x v="0"/>
  </r>
  <r>
    <x v="8"/>
    <s v="CZECH REPUBLIC (CS-&gt;1992)"/>
    <x v="148"/>
    <x v="144"/>
    <x v="1"/>
    <s v="EXPORT"/>
    <s v="VALUE_IN_EUROS"/>
    <n v="0"/>
    <x v="0"/>
    <x v="0"/>
    <x v="0"/>
  </r>
  <r>
    <x v="8"/>
    <s v="CZECH REPUBLIC (CS-&gt;1992)"/>
    <x v="148"/>
    <x v="144"/>
    <x v="2"/>
    <s v="EXPORT"/>
    <s v="VALUE_IN_EUROS"/>
    <n v="0"/>
    <x v="0"/>
    <x v="0"/>
    <x v="0"/>
  </r>
  <r>
    <x v="8"/>
    <s v="CZECH REPUBLIC (CS-&gt;1992)"/>
    <x v="149"/>
    <x v="145"/>
    <x v="0"/>
    <s v="EXPORT"/>
    <s v="VALUE_IN_EUROS"/>
    <n v="0"/>
    <x v="0"/>
    <x v="0"/>
    <x v="3"/>
  </r>
  <r>
    <x v="8"/>
    <s v="CZECH REPUBLIC (CS-&gt;1992)"/>
    <x v="149"/>
    <x v="145"/>
    <x v="1"/>
    <s v="EXPORT"/>
    <s v="VALUE_IN_EUROS"/>
    <n v="0"/>
    <x v="0"/>
    <x v="0"/>
    <x v="3"/>
  </r>
  <r>
    <x v="8"/>
    <s v="CZECH REPUBLIC (CS-&gt;1992)"/>
    <x v="149"/>
    <x v="145"/>
    <x v="2"/>
    <s v="EXPORT"/>
    <s v="VALUE_IN_EUROS"/>
    <n v="0"/>
    <x v="0"/>
    <x v="0"/>
    <x v="3"/>
  </r>
  <r>
    <x v="8"/>
    <s v="CZECH REPUBLIC (CS-&gt;1992)"/>
    <x v="150"/>
    <x v="146"/>
    <x v="0"/>
    <s v="EXPORT"/>
    <s v="VALUE_IN_EUROS"/>
    <n v="0"/>
    <x v="0"/>
    <x v="0"/>
    <x v="8"/>
  </r>
  <r>
    <x v="8"/>
    <s v="CZECH REPUBLIC (CS-&gt;1992)"/>
    <x v="150"/>
    <x v="146"/>
    <x v="1"/>
    <s v="EXPORT"/>
    <s v="VALUE_IN_EUROS"/>
    <n v="0"/>
    <x v="0"/>
    <x v="0"/>
    <x v="8"/>
  </r>
  <r>
    <x v="8"/>
    <s v="CZECH REPUBLIC (CS-&gt;1992)"/>
    <x v="150"/>
    <x v="146"/>
    <x v="2"/>
    <s v="EXPORT"/>
    <s v="VALUE_IN_EUROS"/>
    <n v="0"/>
    <x v="0"/>
    <x v="0"/>
    <x v="8"/>
  </r>
  <r>
    <x v="8"/>
    <s v="CZECH REPUBLIC (CS-&gt;1992)"/>
    <x v="151"/>
    <x v="147"/>
    <x v="0"/>
    <s v="EXPORT"/>
    <s v="VALUE_IN_EUROS"/>
    <n v="0"/>
    <x v="0"/>
    <x v="0"/>
    <x v="3"/>
  </r>
  <r>
    <x v="8"/>
    <s v="CZECH REPUBLIC (CS-&gt;1992)"/>
    <x v="151"/>
    <x v="147"/>
    <x v="1"/>
    <s v="EXPORT"/>
    <s v="VALUE_IN_EUROS"/>
    <n v="0"/>
    <x v="0"/>
    <x v="0"/>
    <x v="3"/>
  </r>
  <r>
    <x v="8"/>
    <s v="CZECH REPUBLIC (CS-&gt;1992)"/>
    <x v="151"/>
    <x v="147"/>
    <x v="2"/>
    <s v="EXPORT"/>
    <s v="VALUE_IN_EUROS"/>
    <n v="0"/>
    <x v="0"/>
    <x v="0"/>
    <x v="3"/>
  </r>
  <r>
    <x v="8"/>
    <s v="CZECH REPUBLIC (CS-&gt;1992)"/>
    <x v="152"/>
    <x v="148"/>
    <x v="0"/>
    <s v="EXPORT"/>
    <s v="VALUE_IN_EUROS"/>
    <n v="133571"/>
    <x v="1"/>
    <x v="1"/>
    <x v="4"/>
  </r>
  <r>
    <x v="8"/>
    <s v="CZECH REPUBLIC (CS-&gt;1992)"/>
    <x v="152"/>
    <x v="148"/>
    <x v="1"/>
    <s v="EXPORT"/>
    <s v="VALUE_IN_EUROS"/>
    <n v="30538"/>
    <x v="1"/>
    <x v="1"/>
    <x v="4"/>
  </r>
  <r>
    <x v="8"/>
    <s v="CZECH REPUBLIC (CS-&gt;1992)"/>
    <x v="152"/>
    <x v="148"/>
    <x v="2"/>
    <s v="EXPORT"/>
    <s v="VALUE_IN_EUROS"/>
    <n v="1975"/>
    <x v="1"/>
    <x v="1"/>
    <x v="4"/>
  </r>
  <r>
    <x v="8"/>
    <s v="CZECH REPUBLIC (CS-&gt;1992)"/>
    <x v="153"/>
    <x v="149"/>
    <x v="0"/>
    <s v="EXPORT"/>
    <s v="VALUE_IN_EUROS"/>
    <n v="27031"/>
    <x v="0"/>
    <x v="0"/>
    <x v="8"/>
  </r>
  <r>
    <x v="8"/>
    <s v="CZECH REPUBLIC (CS-&gt;1992)"/>
    <x v="153"/>
    <x v="149"/>
    <x v="1"/>
    <s v="EXPORT"/>
    <s v="VALUE_IN_EUROS"/>
    <n v="0"/>
    <x v="0"/>
    <x v="0"/>
    <x v="8"/>
  </r>
  <r>
    <x v="8"/>
    <s v="CZECH REPUBLIC (CS-&gt;1992)"/>
    <x v="153"/>
    <x v="149"/>
    <x v="2"/>
    <s v="EXPORT"/>
    <s v="VALUE_IN_EUROS"/>
    <n v="0"/>
    <x v="0"/>
    <x v="0"/>
    <x v="8"/>
  </r>
  <r>
    <x v="8"/>
    <s v="CZECH REPUBLIC (CS-&gt;1992)"/>
    <x v="154"/>
    <x v="150"/>
    <x v="0"/>
    <s v="EXPORT"/>
    <s v="VALUE_IN_EUROS"/>
    <n v="0"/>
    <x v="0"/>
    <x v="0"/>
    <x v="5"/>
  </r>
  <r>
    <x v="8"/>
    <s v="CZECH REPUBLIC (CS-&gt;1992)"/>
    <x v="154"/>
    <x v="150"/>
    <x v="1"/>
    <s v="EXPORT"/>
    <s v="VALUE_IN_EUROS"/>
    <n v="0"/>
    <x v="0"/>
    <x v="0"/>
    <x v="5"/>
  </r>
  <r>
    <x v="8"/>
    <s v="CZECH REPUBLIC (CS-&gt;1992)"/>
    <x v="154"/>
    <x v="150"/>
    <x v="2"/>
    <s v="EXPORT"/>
    <s v="VALUE_IN_EUROS"/>
    <n v="0"/>
    <x v="0"/>
    <x v="0"/>
    <x v="5"/>
  </r>
  <r>
    <x v="8"/>
    <s v="CZECH REPUBLIC (CS-&gt;1992)"/>
    <x v="155"/>
    <x v="151"/>
    <x v="0"/>
    <s v="EXPORT"/>
    <s v="VALUE_IN_EUROS"/>
    <n v="0"/>
    <x v="0"/>
    <x v="0"/>
    <x v="8"/>
  </r>
  <r>
    <x v="8"/>
    <s v="CZECH REPUBLIC (CS-&gt;1992)"/>
    <x v="155"/>
    <x v="151"/>
    <x v="1"/>
    <s v="EXPORT"/>
    <s v="VALUE_IN_EUROS"/>
    <n v="0"/>
    <x v="0"/>
    <x v="0"/>
    <x v="8"/>
  </r>
  <r>
    <x v="8"/>
    <s v="CZECH REPUBLIC (CS-&gt;1992)"/>
    <x v="155"/>
    <x v="151"/>
    <x v="2"/>
    <s v="EXPORT"/>
    <s v="VALUE_IN_EUROS"/>
    <n v="0"/>
    <x v="0"/>
    <x v="0"/>
    <x v="8"/>
  </r>
  <r>
    <x v="8"/>
    <s v="CZECH REPUBLIC (CS-&gt;1992)"/>
    <x v="156"/>
    <x v="152"/>
    <x v="0"/>
    <s v="EXPORT"/>
    <s v="VALUE_IN_EUROS"/>
    <n v="11272"/>
    <x v="0"/>
    <x v="0"/>
    <x v="6"/>
  </r>
  <r>
    <x v="8"/>
    <s v="CZECH REPUBLIC (CS-&gt;1992)"/>
    <x v="156"/>
    <x v="152"/>
    <x v="1"/>
    <s v="EXPORT"/>
    <s v="VALUE_IN_EUROS"/>
    <n v="93370"/>
    <x v="0"/>
    <x v="0"/>
    <x v="6"/>
  </r>
  <r>
    <x v="8"/>
    <s v="CZECH REPUBLIC (CS-&gt;1992)"/>
    <x v="156"/>
    <x v="152"/>
    <x v="2"/>
    <s v="EXPORT"/>
    <s v="VALUE_IN_EUROS"/>
    <n v="150503"/>
    <x v="0"/>
    <x v="0"/>
    <x v="6"/>
  </r>
  <r>
    <x v="8"/>
    <s v="CZECH REPUBLIC (CS-&gt;1992)"/>
    <x v="157"/>
    <x v="153"/>
    <x v="0"/>
    <s v="EXPORT"/>
    <s v="VALUE_IN_EUROS"/>
    <n v="70947"/>
    <x v="0"/>
    <x v="0"/>
    <x v="0"/>
  </r>
  <r>
    <x v="8"/>
    <s v="CZECH REPUBLIC (CS-&gt;1992)"/>
    <x v="157"/>
    <x v="153"/>
    <x v="1"/>
    <s v="EXPORT"/>
    <s v="VALUE_IN_EUROS"/>
    <n v="32571"/>
    <x v="0"/>
    <x v="0"/>
    <x v="0"/>
  </r>
  <r>
    <x v="8"/>
    <s v="CZECH REPUBLIC (CS-&gt;1992)"/>
    <x v="157"/>
    <x v="153"/>
    <x v="2"/>
    <s v="EXPORT"/>
    <s v="VALUE_IN_EUROS"/>
    <n v="161703"/>
    <x v="0"/>
    <x v="0"/>
    <x v="0"/>
  </r>
  <r>
    <x v="8"/>
    <s v="CZECH REPUBLIC (CS-&gt;1992)"/>
    <x v="158"/>
    <x v="154"/>
    <x v="0"/>
    <s v="EXPORT"/>
    <s v="VALUE_IN_EUROS"/>
    <n v="0"/>
    <x v="0"/>
    <x v="0"/>
    <x v="8"/>
  </r>
  <r>
    <x v="8"/>
    <s v="CZECH REPUBLIC (CS-&gt;1992)"/>
    <x v="158"/>
    <x v="154"/>
    <x v="1"/>
    <s v="EXPORT"/>
    <s v="VALUE_IN_EUROS"/>
    <n v="6587"/>
    <x v="0"/>
    <x v="0"/>
    <x v="8"/>
  </r>
  <r>
    <x v="8"/>
    <s v="CZECH REPUBLIC (CS-&gt;1992)"/>
    <x v="158"/>
    <x v="154"/>
    <x v="2"/>
    <s v="EXPORT"/>
    <s v="VALUE_IN_EUROS"/>
    <n v="33743"/>
    <x v="0"/>
    <x v="0"/>
    <x v="8"/>
  </r>
  <r>
    <x v="8"/>
    <s v="CZECH REPUBLIC (CS-&gt;1992)"/>
    <x v="159"/>
    <x v="155"/>
    <x v="0"/>
    <s v="EXPORT"/>
    <s v="VALUE_IN_EUROS"/>
    <n v="0"/>
    <x v="0"/>
    <x v="0"/>
    <x v="8"/>
  </r>
  <r>
    <x v="8"/>
    <s v="CZECH REPUBLIC (CS-&gt;1992)"/>
    <x v="159"/>
    <x v="155"/>
    <x v="1"/>
    <s v="EXPORT"/>
    <s v="VALUE_IN_EUROS"/>
    <n v="0"/>
    <x v="0"/>
    <x v="0"/>
    <x v="8"/>
  </r>
  <r>
    <x v="8"/>
    <s v="CZECH REPUBLIC (CS-&gt;1992)"/>
    <x v="159"/>
    <x v="155"/>
    <x v="2"/>
    <s v="EXPORT"/>
    <s v="VALUE_IN_EUROS"/>
    <n v="0"/>
    <x v="0"/>
    <x v="0"/>
    <x v="8"/>
  </r>
  <r>
    <x v="8"/>
    <s v="CZECH REPUBLIC (CS-&gt;1992)"/>
    <x v="160"/>
    <x v="156"/>
    <x v="0"/>
    <s v="EXPORT"/>
    <s v="VALUE_IN_EUROS"/>
    <n v="0"/>
    <x v="0"/>
    <x v="0"/>
    <x v="0"/>
  </r>
  <r>
    <x v="8"/>
    <s v="CZECH REPUBLIC (CS-&gt;1992)"/>
    <x v="160"/>
    <x v="156"/>
    <x v="1"/>
    <s v="EXPORT"/>
    <s v="VALUE_IN_EUROS"/>
    <n v="0"/>
    <x v="0"/>
    <x v="0"/>
    <x v="0"/>
  </r>
  <r>
    <x v="8"/>
    <s v="CZECH REPUBLIC (CS-&gt;1992)"/>
    <x v="160"/>
    <x v="156"/>
    <x v="2"/>
    <s v="EXPORT"/>
    <s v="VALUE_IN_EUROS"/>
    <n v="0"/>
    <x v="0"/>
    <x v="0"/>
    <x v="0"/>
  </r>
  <r>
    <x v="8"/>
    <s v="CZECH REPUBLIC (CS-&gt;1992)"/>
    <x v="161"/>
    <x v="157"/>
    <x v="0"/>
    <s v="EXPORT"/>
    <s v="VALUE_IN_EUROS"/>
    <n v="0"/>
    <x v="0"/>
    <x v="0"/>
    <x v="8"/>
  </r>
  <r>
    <x v="8"/>
    <s v="CZECH REPUBLIC (CS-&gt;1992)"/>
    <x v="161"/>
    <x v="157"/>
    <x v="1"/>
    <s v="EXPORT"/>
    <s v="VALUE_IN_EUROS"/>
    <n v="0"/>
    <x v="0"/>
    <x v="0"/>
    <x v="8"/>
  </r>
  <r>
    <x v="8"/>
    <s v="CZECH REPUBLIC (CS-&gt;1992)"/>
    <x v="161"/>
    <x v="157"/>
    <x v="2"/>
    <s v="EXPORT"/>
    <s v="VALUE_IN_EUROS"/>
    <n v="34777"/>
    <x v="0"/>
    <x v="0"/>
    <x v="8"/>
  </r>
  <r>
    <x v="8"/>
    <s v="CZECH REPUBLIC (CS-&gt;1992)"/>
    <x v="162"/>
    <x v="158"/>
    <x v="0"/>
    <s v="EXPORT"/>
    <s v="VALUE_IN_EUROS"/>
    <n v="0"/>
    <x v="0"/>
    <x v="0"/>
    <x v="3"/>
  </r>
  <r>
    <x v="8"/>
    <s v="CZECH REPUBLIC (CS-&gt;1992)"/>
    <x v="162"/>
    <x v="158"/>
    <x v="1"/>
    <s v="EXPORT"/>
    <s v="VALUE_IN_EUROS"/>
    <n v="0"/>
    <x v="0"/>
    <x v="0"/>
    <x v="3"/>
  </r>
  <r>
    <x v="8"/>
    <s v="CZECH REPUBLIC (CS-&gt;1992)"/>
    <x v="162"/>
    <x v="158"/>
    <x v="2"/>
    <s v="EXPORT"/>
    <s v="VALUE_IN_EUROS"/>
    <n v="0"/>
    <x v="0"/>
    <x v="0"/>
    <x v="3"/>
  </r>
  <r>
    <x v="8"/>
    <s v="CZECH REPUBLIC (CS-&gt;1992)"/>
    <x v="163"/>
    <x v="159"/>
    <x v="0"/>
    <s v="EXPORT"/>
    <s v="VALUE_IN_EUROS"/>
    <n v="254541"/>
    <x v="0"/>
    <x v="0"/>
    <x v="8"/>
  </r>
  <r>
    <x v="8"/>
    <s v="CZECH REPUBLIC (CS-&gt;1992)"/>
    <x v="163"/>
    <x v="159"/>
    <x v="1"/>
    <s v="EXPORT"/>
    <s v="VALUE_IN_EUROS"/>
    <n v="860913"/>
    <x v="0"/>
    <x v="0"/>
    <x v="8"/>
  </r>
  <r>
    <x v="8"/>
    <s v="CZECH REPUBLIC (CS-&gt;1992)"/>
    <x v="163"/>
    <x v="159"/>
    <x v="2"/>
    <s v="EXPORT"/>
    <s v="VALUE_IN_EUROS"/>
    <n v="0"/>
    <x v="0"/>
    <x v="0"/>
    <x v="8"/>
  </r>
  <r>
    <x v="8"/>
    <s v="CZECH REPUBLIC (CS-&gt;1992)"/>
    <x v="164"/>
    <x v="160"/>
    <x v="0"/>
    <s v="EXPORT"/>
    <s v="VALUE_IN_EUROS"/>
    <n v="0"/>
    <x v="0"/>
    <x v="0"/>
    <x v="6"/>
  </r>
  <r>
    <x v="8"/>
    <s v="CZECH REPUBLIC (CS-&gt;1992)"/>
    <x v="164"/>
    <x v="160"/>
    <x v="1"/>
    <s v="EXPORT"/>
    <s v="VALUE_IN_EUROS"/>
    <n v="0"/>
    <x v="0"/>
    <x v="0"/>
    <x v="6"/>
  </r>
  <r>
    <x v="8"/>
    <s v="CZECH REPUBLIC (CS-&gt;1992)"/>
    <x v="164"/>
    <x v="160"/>
    <x v="2"/>
    <s v="EXPORT"/>
    <s v="VALUE_IN_EUROS"/>
    <n v="0"/>
    <x v="0"/>
    <x v="0"/>
    <x v="6"/>
  </r>
  <r>
    <x v="8"/>
    <s v="CZECH REPUBLIC (CS-&gt;1992)"/>
    <x v="165"/>
    <x v="161"/>
    <x v="0"/>
    <s v="EXPORT"/>
    <s v="VALUE_IN_EUROS"/>
    <n v="58939300"/>
    <x v="1"/>
    <x v="1"/>
    <x v="7"/>
  </r>
  <r>
    <x v="8"/>
    <s v="CZECH REPUBLIC (CS-&gt;1992)"/>
    <x v="165"/>
    <x v="161"/>
    <x v="1"/>
    <s v="EXPORT"/>
    <s v="VALUE_IN_EUROS"/>
    <n v="4673194"/>
    <x v="1"/>
    <x v="1"/>
    <x v="7"/>
  </r>
  <r>
    <x v="8"/>
    <s v="CZECH REPUBLIC (CS-&gt;1992)"/>
    <x v="165"/>
    <x v="161"/>
    <x v="2"/>
    <s v="EXPORT"/>
    <s v="VALUE_IN_EUROS"/>
    <n v="46260123"/>
    <x v="1"/>
    <x v="1"/>
    <x v="7"/>
  </r>
  <r>
    <x v="8"/>
    <s v="CZECH REPUBLIC (CS-&gt;1992)"/>
    <x v="166"/>
    <x v="162"/>
    <x v="0"/>
    <s v="EXPORT"/>
    <s v="VALUE_IN_EUROS"/>
    <n v="8076043"/>
    <x v="0"/>
    <x v="0"/>
    <x v="7"/>
  </r>
  <r>
    <x v="8"/>
    <s v="CZECH REPUBLIC (CS-&gt;1992)"/>
    <x v="166"/>
    <x v="162"/>
    <x v="1"/>
    <s v="EXPORT"/>
    <s v="VALUE_IN_EUROS"/>
    <n v="10465973"/>
    <x v="0"/>
    <x v="0"/>
    <x v="7"/>
  </r>
  <r>
    <x v="8"/>
    <s v="CZECH REPUBLIC (CS-&gt;1992)"/>
    <x v="166"/>
    <x v="162"/>
    <x v="2"/>
    <s v="EXPORT"/>
    <s v="VALUE_IN_EUROS"/>
    <n v="2317052"/>
    <x v="0"/>
    <x v="0"/>
    <x v="7"/>
  </r>
  <r>
    <x v="8"/>
    <s v="CZECH REPUBLIC (CS-&gt;1992)"/>
    <x v="167"/>
    <x v="163"/>
    <x v="0"/>
    <s v="EXPORT"/>
    <s v="VALUE_IN_EUROS"/>
    <n v="3009"/>
    <x v="0"/>
    <x v="0"/>
    <x v="5"/>
  </r>
  <r>
    <x v="8"/>
    <s v="CZECH REPUBLIC (CS-&gt;1992)"/>
    <x v="167"/>
    <x v="163"/>
    <x v="1"/>
    <s v="EXPORT"/>
    <s v="VALUE_IN_EUROS"/>
    <n v="0"/>
    <x v="0"/>
    <x v="0"/>
    <x v="5"/>
  </r>
  <r>
    <x v="8"/>
    <s v="CZECH REPUBLIC (CS-&gt;1992)"/>
    <x v="167"/>
    <x v="163"/>
    <x v="2"/>
    <s v="EXPORT"/>
    <s v="VALUE_IN_EUROS"/>
    <n v="0"/>
    <x v="0"/>
    <x v="0"/>
    <x v="5"/>
  </r>
  <r>
    <x v="8"/>
    <s v="CZECH REPUBLIC (CS-&gt;1992)"/>
    <x v="168"/>
    <x v="164"/>
    <x v="0"/>
    <s v="EXPORT"/>
    <s v="VALUE_IN_EUROS"/>
    <n v="0"/>
    <x v="0"/>
    <x v="0"/>
    <x v="3"/>
  </r>
  <r>
    <x v="8"/>
    <s v="CZECH REPUBLIC (CS-&gt;1992)"/>
    <x v="168"/>
    <x v="164"/>
    <x v="1"/>
    <s v="EXPORT"/>
    <s v="VALUE_IN_EUROS"/>
    <n v="0"/>
    <x v="0"/>
    <x v="0"/>
    <x v="3"/>
  </r>
  <r>
    <x v="8"/>
    <s v="CZECH REPUBLIC (CS-&gt;1992)"/>
    <x v="168"/>
    <x v="164"/>
    <x v="2"/>
    <s v="EXPORT"/>
    <s v="VALUE_IN_EUROS"/>
    <n v="0"/>
    <x v="0"/>
    <x v="0"/>
    <x v="3"/>
  </r>
  <r>
    <x v="8"/>
    <s v="CZECH REPUBLIC (CS-&gt;1992)"/>
    <x v="169"/>
    <x v="165"/>
    <x v="0"/>
    <s v="EXPORT"/>
    <s v="VALUE_IN_EUROS"/>
    <n v="0"/>
    <x v="0"/>
    <x v="0"/>
    <x v="3"/>
  </r>
  <r>
    <x v="8"/>
    <s v="CZECH REPUBLIC (CS-&gt;1992)"/>
    <x v="169"/>
    <x v="165"/>
    <x v="1"/>
    <s v="EXPORT"/>
    <s v="VALUE_IN_EUROS"/>
    <n v="0"/>
    <x v="0"/>
    <x v="0"/>
    <x v="3"/>
  </r>
  <r>
    <x v="8"/>
    <s v="CZECH REPUBLIC (CS-&gt;1992)"/>
    <x v="169"/>
    <x v="165"/>
    <x v="2"/>
    <s v="EXPORT"/>
    <s v="VALUE_IN_EUROS"/>
    <n v="0"/>
    <x v="0"/>
    <x v="0"/>
    <x v="3"/>
  </r>
  <r>
    <x v="8"/>
    <s v="CZECH REPUBLIC (CS-&gt;1992)"/>
    <x v="170"/>
    <x v="166"/>
    <x v="0"/>
    <s v="EXPORT"/>
    <s v="VALUE_IN_EUROS"/>
    <n v="372401"/>
    <x v="0"/>
    <x v="0"/>
    <x v="0"/>
  </r>
  <r>
    <x v="8"/>
    <s v="CZECH REPUBLIC (CS-&gt;1992)"/>
    <x v="170"/>
    <x v="166"/>
    <x v="1"/>
    <s v="EXPORT"/>
    <s v="VALUE_IN_EUROS"/>
    <n v="188457"/>
    <x v="0"/>
    <x v="0"/>
    <x v="0"/>
  </r>
  <r>
    <x v="8"/>
    <s v="CZECH REPUBLIC (CS-&gt;1992)"/>
    <x v="170"/>
    <x v="166"/>
    <x v="2"/>
    <s v="EXPORT"/>
    <s v="VALUE_IN_EUROS"/>
    <n v="1015"/>
    <x v="0"/>
    <x v="0"/>
    <x v="0"/>
  </r>
  <r>
    <x v="8"/>
    <s v="CZECH REPUBLIC (CS-&gt;1992)"/>
    <x v="171"/>
    <x v="167"/>
    <x v="0"/>
    <s v="EXPORT"/>
    <s v="VALUE_IN_EUROS"/>
    <n v="1825"/>
    <x v="0"/>
    <x v="0"/>
    <x v="4"/>
  </r>
  <r>
    <x v="8"/>
    <s v="CZECH REPUBLIC (CS-&gt;1992)"/>
    <x v="171"/>
    <x v="167"/>
    <x v="1"/>
    <s v="EXPORT"/>
    <s v="VALUE_IN_EUROS"/>
    <n v="0"/>
    <x v="0"/>
    <x v="0"/>
    <x v="4"/>
  </r>
  <r>
    <x v="8"/>
    <s v="CZECH REPUBLIC (CS-&gt;1992)"/>
    <x v="171"/>
    <x v="167"/>
    <x v="2"/>
    <s v="EXPORT"/>
    <s v="VALUE_IN_EUROS"/>
    <n v="108693"/>
    <x v="0"/>
    <x v="0"/>
    <x v="4"/>
  </r>
  <r>
    <x v="8"/>
    <s v="CZECH REPUBLIC (CS-&gt;1992)"/>
    <x v="172"/>
    <x v="168"/>
    <x v="0"/>
    <s v="EXPORT"/>
    <s v="VALUE_IN_EUROS"/>
    <n v="22771"/>
    <x v="0"/>
    <x v="0"/>
    <x v="6"/>
  </r>
  <r>
    <x v="8"/>
    <s v="CZECH REPUBLIC (CS-&gt;1992)"/>
    <x v="172"/>
    <x v="168"/>
    <x v="1"/>
    <s v="EXPORT"/>
    <s v="VALUE_IN_EUROS"/>
    <n v="0"/>
    <x v="0"/>
    <x v="0"/>
    <x v="6"/>
  </r>
  <r>
    <x v="8"/>
    <s v="CZECH REPUBLIC (CS-&gt;1992)"/>
    <x v="172"/>
    <x v="168"/>
    <x v="2"/>
    <s v="EXPORT"/>
    <s v="VALUE_IN_EUROS"/>
    <n v="0"/>
    <x v="0"/>
    <x v="0"/>
    <x v="6"/>
  </r>
  <r>
    <x v="8"/>
    <s v="CZECH REPUBLIC (CS-&gt;1992)"/>
    <x v="173"/>
    <x v="169"/>
    <x v="0"/>
    <s v="EXPORT"/>
    <s v="VALUE_IN_EUROS"/>
    <n v="70186"/>
    <x v="0"/>
    <x v="0"/>
    <x v="6"/>
  </r>
  <r>
    <x v="8"/>
    <s v="CZECH REPUBLIC (CS-&gt;1992)"/>
    <x v="173"/>
    <x v="169"/>
    <x v="1"/>
    <s v="EXPORT"/>
    <s v="VALUE_IN_EUROS"/>
    <n v="0"/>
    <x v="0"/>
    <x v="0"/>
    <x v="6"/>
  </r>
  <r>
    <x v="8"/>
    <s v="CZECH REPUBLIC (CS-&gt;1992)"/>
    <x v="173"/>
    <x v="169"/>
    <x v="2"/>
    <s v="EXPORT"/>
    <s v="VALUE_IN_EUROS"/>
    <n v="622088"/>
    <x v="0"/>
    <x v="0"/>
    <x v="6"/>
  </r>
  <r>
    <x v="8"/>
    <s v="CZECH REPUBLIC (CS-&gt;1992)"/>
    <x v="174"/>
    <x v="170"/>
    <x v="0"/>
    <s v="EXPORT"/>
    <s v="VALUE_IN_EUROS"/>
    <n v="0"/>
    <x v="0"/>
    <x v="0"/>
    <x v="0"/>
  </r>
  <r>
    <x v="8"/>
    <s v="CZECH REPUBLIC (CS-&gt;1992)"/>
    <x v="174"/>
    <x v="170"/>
    <x v="1"/>
    <s v="EXPORT"/>
    <s v="VALUE_IN_EUROS"/>
    <n v="0"/>
    <x v="0"/>
    <x v="0"/>
    <x v="0"/>
  </r>
  <r>
    <x v="8"/>
    <s v="CZECH REPUBLIC (CS-&gt;1992)"/>
    <x v="174"/>
    <x v="170"/>
    <x v="2"/>
    <s v="EXPORT"/>
    <s v="VALUE_IN_EUROS"/>
    <n v="0"/>
    <x v="0"/>
    <x v="0"/>
    <x v="0"/>
  </r>
  <r>
    <x v="8"/>
    <s v="CZECH REPUBLIC (CS-&gt;1992)"/>
    <x v="175"/>
    <x v="171"/>
    <x v="0"/>
    <s v="EXPORT"/>
    <s v="VALUE_IN_EUROS"/>
    <n v="0"/>
    <x v="0"/>
    <x v="0"/>
    <x v="0"/>
  </r>
  <r>
    <x v="8"/>
    <s v="CZECH REPUBLIC (CS-&gt;1992)"/>
    <x v="175"/>
    <x v="171"/>
    <x v="1"/>
    <s v="EXPORT"/>
    <s v="VALUE_IN_EUROS"/>
    <n v="0"/>
    <x v="0"/>
    <x v="0"/>
    <x v="0"/>
  </r>
  <r>
    <x v="8"/>
    <s v="CZECH REPUBLIC (CS-&gt;1992)"/>
    <x v="175"/>
    <x v="171"/>
    <x v="2"/>
    <s v="EXPORT"/>
    <s v="VALUE_IN_EUROS"/>
    <n v="0"/>
    <x v="0"/>
    <x v="0"/>
    <x v="0"/>
  </r>
  <r>
    <x v="8"/>
    <s v="CZECH REPUBLIC (CS-&gt;1992)"/>
    <x v="176"/>
    <x v="172"/>
    <x v="0"/>
    <s v="EXPORT"/>
    <s v="VALUE_IN_EUROS"/>
    <n v="584934"/>
    <x v="0"/>
    <x v="0"/>
    <x v="0"/>
  </r>
  <r>
    <x v="8"/>
    <s v="CZECH REPUBLIC (CS-&gt;1992)"/>
    <x v="176"/>
    <x v="172"/>
    <x v="1"/>
    <s v="EXPORT"/>
    <s v="VALUE_IN_EUROS"/>
    <n v="0"/>
    <x v="0"/>
    <x v="0"/>
    <x v="0"/>
  </r>
  <r>
    <x v="8"/>
    <s v="CZECH REPUBLIC (CS-&gt;1992)"/>
    <x v="176"/>
    <x v="172"/>
    <x v="2"/>
    <s v="EXPORT"/>
    <s v="VALUE_IN_EUROS"/>
    <n v="107453"/>
    <x v="0"/>
    <x v="0"/>
    <x v="0"/>
  </r>
  <r>
    <x v="8"/>
    <s v="CZECH REPUBLIC (CS-&gt;1992)"/>
    <x v="177"/>
    <x v="173"/>
    <x v="0"/>
    <s v="EXPORT"/>
    <s v="VALUE_IN_EUROS"/>
    <n v="91475"/>
    <x v="0"/>
    <x v="0"/>
    <x v="5"/>
  </r>
  <r>
    <x v="8"/>
    <s v="CZECH REPUBLIC (CS-&gt;1992)"/>
    <x v="177"/>
    <x v="173"/>
    <x v="1"/>
    <s v="EXPORT"/>
    <s v="VALUE_IN_EUROS"/>
    <n v="0"/>
    <x v="0"/>
    <x v="0"/>
    <x v="5"/>
  </r>
  <r>
    <x v="8"/>
    <s v="CZECH REPUBLIC (CS-&gt;1992)"/>
    <x v="177"/>
    <x v="173"/>
    <x v="2"/>
    <s v="EXPORT"/>
    <s v="VALUE_IN_EUROS"/>
    <n v="821228"/>
    <x v="0"/>
    <x v="0"/>
    <x v="5"/>
  </r>
  <r>
    <x v="8"/>
    <s v="CZECH REPUBLIC (CS-&gt;1992)"/>
    <x v="178"/>
    <x v="174"/>
    <x v="0"/>
    <s v="EXPORT"/>
    <s v="VALUE_IN_EUROS"/>
    <n v="384998372"/>
    <x v="1"/>
    <x v="0"/>
    <x v="7"/>
  </r>
  <r>
    <x v="8"/>
    <s v="CZECH REPUBLIC (CS-&gt;1992)"/>
    <x v="178"/>
    <x v="174"/>
    <x v="1"/>
    <s v="EXPORT"/>
    <s v="VALUE_IN_EUROS"/>
    <n v="31845406"/>
    <x v="1"/>
    <x v="0"/>
    <x v="7"/>
  </r>
  <r>
    <x v="8"/>
    <s v="CZECH REPUBLIC (CS-&gt;1992)"/>
    <x v="178"/>
    <x v="174"/>
    <x v="2"/>
    <s v="EXPORT"/>
    <s v="VALUE_IN_EUROS"/>
    <n v="216193790"/>
    <x v="1"/>
    <x v="0"/>
    <x v="7"/>
  </r>
  <r>
    <x v="8"/>
    <s v="CZECH REPUBLIC (CS-&gt;1992)"/>
    <x v="179"/>
    <x v="175"/>
    <x v="0"/>
    <s v="EXPORT"/>
    <s v="VALUE_IN_EUROS"/>
    <n v="0"/>
    <x v="0"/>
    <x v="0"/>
    <x v="3"/>
  </r>
  <r>
    <x v="8"/>
    <s v="CZECH REPUBLIC (CS-&gt;1992)"/>
    <x v="179"/>
    <x v="175"/>
    <x v="1"/>
    <s v="EXPORT"/>
    <s v="VALUE_IN_EUROS"/>
    <n v="0"/>
    <x v="0"/>
    <x v="0"/>
    <x v="3"/>
  </r>
  <r>
    <x v="8"/>
    <s v="CZECH REPUBLIC (CS-&gt;1992)"/>
    <x v="179"/>
    <x v="175"/>
    <x v="2"/>
    <s v="EXPORT"/>
    <s v="VALUE_IN_EUROS"/>
    <n v="0"/>
    <x v="0"/>
    <x v="0"/>
    <x v="3"/>
  </r>
  <r>
    <x v="8"/>
    <s v="CZECH REPUBLIC (CS-&gt;1992)"/>
    <x v="180"/>
    <x v="176"/>
    <x v="0"/>
    <s v="EXPORT"/>
    <s v="VALUE_IN_EUROS"/>
    <n v="0"/>
    <x v="0"/>
    <x v="0"/>
    <x v="3"/>
  </r>
  <r>
    <x v="8"/>
    <s v="CZECH REPUBLIC (CS-&gt;1992)"/>
    <x v="180"/>
    <x v="176"/>
    <x v="1"/>
    <s v="EXPORT"/>
    <s v="VALUE_IN_EUROS"/>
    <n v="0"/>
    <x v="0"/>
    <x v="0"/>
    <x v="3"/>
  </r>
  <r>
    <x v="8"/>
    <s v="CZECH REPUBLIC (CS-&gt;1992)"/>
    <x v="180"/>
    <x v="176"/>
    <x v="2"/>
    <s v="EXPORT"/>
    <s v="VALUE_IN_EUROS"/>
    <n v="0"/>
    <x v="0"/>
    <x v="0"/>
    <x v="3"/>
  </r>
  <r>
    <x v="8"/>
    <s v="CZECH REPUBLIC (CS-&gt;1992)"/>
    <x v="181"/>
    <x v="177"/>
    <x v="0"/>
    <s v="EXPORT"/>
    <s v="VALUE_IN_EUROS"/>
    <n v="0"/>
    <x v="0"/>
    <x v="0"/>
    <x v="3"/>
  </r>
  <r>
    <x v="8"/>
    <s v="CZECH REPUBLIC (CS-&gt;1992)"/>
    <x v="181"/>
    <x v="177"/>
    <x v="1"/>
    <s v="EXPORT"/>
    <s v="VALUE_IN_EUROS"/>
    <n v="0"/>
    <x v="0"/>
    <x v="0"/>
    <x v="3"/>
  </r>
  <r>
    <x v="8"/>
    <s v="CZECH REPUBLIC (CS-&gt;1992)"/>
    <x v="181"/>
    <x v="177"/>
    <x v="2"/>
    <s v="EXPORT"/>
    <s v="VALUE_IN_EUROS"/>
    <n v="0"/>
    <x v="0"/>
    <x v="0"/>
    <x v="3"/>
  </r>
  <r>
    <x v="8"/>
    <s v="CZECH REPUBLIC (CS-&gt;1992)"/>
    <x v="182"/>
    <x v="178"/>
    <x v="0"/>
    <s v="EXPORT"/>
    <s v="VALUE_IN_EUROS"/>
    <n v="1573272"/>
    <x v="1"/>
    <x v="1"/>
    <x v="7"/>
  </r>
  <r>
    <x v="8"/>
    <s v="CZECH REPUBLIC (CS-&gt;1992)"/>
    <x v="182"/>
    <x v="178"/>
    <x v="1"/>
    <s v="EXPORT"/>
    <s v="VALUE_IN_EUROS"/>
    <n v="510221"/>
    <x v="1"/>
    <x v="1"/>
    <x v="7"/>
  </r>
  <r>
    <x v="8"/>
    <s v="CZECH REPUBLIC (CS-&gt;1992)"/>
    <x v="182"/>
    <x v="178"/>
    <x v="2"/>
    <s v="EXPORT"/>
    <s v="VALUE_IN_EUROS"/>
    <n v="6931287"/>
    <x v="1"/>
    <x v="1"/>
    <x v="7"/>
  </r>
  <r>
    <x v="8"/>
    <s v="CZECH REPUBLIC (CS-&gt;1992)"/>
    <x v="183"/>
    <x v="179"/>
    <x v="0"/>
    <s v="EXPORT"/>
    <s v="VALUE_IN_EUROS"/>
    <n v="0"/>
    <x v="0"/>
    <x v="0"/>
    <x v="0"/>
  </r>
  <r>
    <x v="8"/>
    <s v="CZECH REPUBLIC (CS-&gt;1992)"/>
    <x v="183"/>
    <x v="179"/>
    <x v="1"/>
    <s v="EXPORT"/>
    <s v="VALUE_IN_EUROS"/>
    <n v="0"/>
    <x v="0"/>
    <x v="0"/>
    <x v="0"/>
  </r>
  <r>
    <x v="8"/>
    <s v="CZECH REPUBLIC (CS-&gt;1992)"/>
    <x v="183"/>
    <x v="179"/>
    <x v="2"/>
    <s v="EXPORT"/>
    <s v="VALUE_IN_EUROS"/>
    <n v="0"/>
    <x v="0"/>
    <x v="0"/>
    <x v="0"/>
  </r>
  <r>
    <x v="8"/>
    <s v="CZECH REPUBLIC (CS-&gt;1992)"/>
    <x v="184"/>
    <x v="180"/>
    <x v="0"/>
    <s v="EXPORT"/>
    <s v="VALUE_IN_EUROS"/>
    <n v="0"/>
    <x v="0"/>
    <x v="0"/>
    <x v="6"/>
  </r>
  <r>
    <x v="8"/>
    <s v="CZECH REPUBLIC (CS-&gt;1992)"/>
    <x v="184"/>
    <x v="180"/>
    <x v="1"/>
    <s v="EXPORT"/>
    <s v="VALUE_IN_EUROS"/>
    <n v="0"/>
    <x v="0"/>
    <x v="0"/>
    <x v="6"/>
  </r>
  <r>
    <x v="8"/>
    <s v="CZECH REPUBLIC (CS-&gt;1992)"/>
    <x v="184"/>
    <x v="180"/>
    <x v="2"/>
    <s v="EXPORT"/>
    <s v="VALUE_IN_EUROS"/>
    <n v="2097"/>
    <x v="0"/>
    <x v="0"/>
    <x v="6"/>
  </r>
  <r>
    <x v="8"/>
    <s v="CZECH REPUBLIC (CS-&gt;1992)"/>
    <x v="185"/>
    <x v="2"/>
    <x v="0"/>
    <s v="EXPORT"/>
    <s v="VALUE_IN_EUROS"/>
    <n v="0"/>
    <x v="0"/>
    <x v="0"/>
    <x v="2"/>
  </r>
  <r>
    <x v="8"/>
    <s v="CZECH REPUBLIC (CS-&gt;1992)"/>
    <x v="185"/>
    <x v="2"/>
    <x v="1"/>
    <s v="EXPORT"/>
    <s v="VALUE_IN_EUROS"/>
    <n v="0"/>
    <x v="0"/>
    <x v="0"/>
    <x v="2"/>
  </r>
  <r>
    <x v="8"/>
    <s v="CZECH REPUBLIC (CS-&gt;1992)"/>
    <x v="185"/>
    <x v="2"/>
    <x v="2"/>
    <s v="EXPORT"/>
    <s v="VALUE_IN_EUROS"/>
    <n v="0"/>
    <x v="0"/>
    <x v="0"/>
    <x v="2"/>
  </r>
  <r>
    <x v="8"/>
    <s v="CZECH REPUBLIC (CS-&gt;1992)"/>
    <x v="186"/>
    <x v="181"/>
    <x v="0"/>
    <s v="EXPORT"/>
    <s v="VALUE_IN_EUROS"/>
    <n v="163741"/>
    <x v="0"/>
    <x v="0"/>
    <x v="4"/>
  </r>
  <r>
    <x v="8"/>
    <s v="CZECH REPUBLIC (CS-&gt;1992)"/>
    <x v="186"/>
    <x v="181"/>
    <x v="1"/>
    <s v="EXPORT"/>
    <s v="VALUE_IN_EUROS"/>
    <n v="20338"/>
    <x v="0"/>
    <x v="0"/>
    <x v="4"/>
  </r>
  <r>
    <x v="8"/>
    <s v="CZECH REPUBLIC (CS-&gt;1992)"/>
    <x v="186"/>
    <x v="181"/>
    <x v="2"/>
    <s v="EXPORT"/>
    <s v="VALUE_IN_EUROS"/>
    <n v="13393"/>
    <x v="0"/>
    <x v="0"/>
    <x v="4"/>
  </r>
  <r>
    <x v="8"/>
    <s v="CZECH REPUBLIC (CS-&gt;1992)"/>
    <x v="187"/>
    <x v="182"/>
    <x v="0"/>
    <s v="EXPORT"/>
    <s v="VALUE_IN_EUROS"/>
    <n v="0"/>
    <x v="0"/>
    <x v="0"/>
    <x v="3"/>
  </r>
  <r>
    <x v="8"/>
    <s v="CZECH REPUBLIC (CS-&gt;1992)"/>
    <x v="187"/>
    <x v="182"/>
    <x v="1"/>
    <s v="EXPORT"/>
    <s v="VALUE_IN_EUROS"/>
    <n v="0"/>
    <x v="0"/>
    <x v="0"/>
    <x v="3"/>
  </r>
  <r>
    <x v="8"/>
    <s v="CZECH REPUBLIC (CS-&gt;1992)"/>
    <x v="187"/>
    <x v="182"/>
    <x v="2"/>
    <s v="EXPORT"/>
    <s v="VALUE_IN_EUROS"/>
    <n v="0"/>
    <x v="0"/>
    <x v="0"/>
    <x v="3"/>
  </r>
  <r>
    <x v="8"/>
    <s v="CZECH REPUBLIC (CS-&gt;1992)"/>
    <x v="188"/>
    <x v="183"/>
    <x v="0"/>
    <s v="EXPORT"/>
    <s v="VALUE_IN_EUROS"/>
    <n v="65914927"/>
    <x v="1"/>
    <x v="0"/>
    <x v="7"/>
  </r>
  <r>
    <x v="8"/>
    <s v="CZECH REPUBLIC (CS-&gt;1992)"/>
    <x v="188"/>
    <x v="183"/>
    <x v="1"/>
    <s v="EXPORT"/>
    <s v="VALUE_IN_EUROS"/>
    <n v="8691122"/>
    <x v="1"/>
    <x v="0"/>
    <x v="7"/>
  </r>
  <r>
    <x v="8"/>
    <s v="CZECH REPUBLIC (CS-&gt;1992)"/>
    <x v="188"/>
    <x v="183"/>
    <x v="2"/>
    <s v="EXPORT"/>
    <s v="VALUE_IN_EUROS"/>
    <n v="30021412"/>
    <x v="1"/>
    <x v="0"/>
    <x v="7"/>
  </r>
  <r>
    <x v="8"/>
    <s v="CZECH REPUBLIC (CS-&gt;1992)"/>
    <x v="189"/>
    <x v="184"/>
    <x v="0"/>
    <s v="EXPORT"/>
    <s v="VALUE_IN_EUROS"/>
    <n v="43892853"/>
    <x v="0"/>
    <x v="0"/>
    <x v="7"/>
  </r>
  <r>
    <x v="8"/>
    <s v="CZECH REPUBLIC (CS-&gt;1992)"/>
    <x v="189"/>
    <x v="184"/>
    <x v="1"/>
    <s v="EXPORT"/>
    <s v="VALUE_IN_EUROS"/>
    <n v="22083974"/>
    <x v="0"/>
    <x v="0"/>
    <x v="7"/>
  </r>
  <r>
    <x v="8"/>
    <s v="CZECH REPUBLIC (CS-&gt;1992)"/>
    <x v="189"/>
    <x v="184"/>
    <x v="2"/>
    <s v="EXPORT"/>
    <s v="VALUE_IN_EUROS"/>
    <n v="18582124"/>
    <x v="0"/>
    <x v="0"/>
    <x v="7"/>
  </r>
  <r>
    <x v="8"/>
    <s v="CZECH REPUBLIC (CS-&gt;1992)"/>
    <x v="190"/>
    <x v="185"/>
    <x v="0"/>
    <s v="EXPORT"/>
    <s v="VALUE_IN_EUROS"/>
    <n v="0"/>
    <x v="0"/>
    <x v="0"/>
    <x v="8"/>
  </r>
  <r>
    <x v="8"/>
    <s v="CZECH REPUBLIC (CS-&gt;1992)"/>
    <x v="190"/>
    <x v="185"/>
    <x v="1"/>
    <s v="EXPORT"/>
    <s v="VALUE_IN_EUROS"/>
    <n v="0"/>
    <x v="0"/>
    <x v="0"/>
    <x v="8"/>
  </r>
  <r>
    <x v="8"/>
    <s v="CZECH REPUBLIC (CS-&gt;1992)"/>
    <x v="190"/>
    <x v="185"/>
    <x v="2"/>
    <s v="EXPORT"/>
    <s v="VALUE_IN_EUROS"/>
    <n v="0"/>
    <x v="0"/>
    <x v="0"/>
    <x v="8"/>
  </r>
  <r>
    <x v="8"/>
    <s v="CZECH REPUBLIC (CS-&gt;1992)"/>
    <x v="191"/>
    <x v="186"/>
    <x v="0"/>
    <s v="EXPORT"/>
    <s v="VALUE_IN_EUROS"/>
    <n v="6520107"/>
    <x v="0"/>
    <x v="0"/>
    <x v="4"/>
  </r>
  <r>
    <x v="8"/>
    <s v="CZECH REPUBLIC (CS-&gt;1992)"/>
    <x v="191"/>
    <x v="186"/>
    <x v="1"/>
    <s v="EXPORT"/>
    <s v="VALUE_IN_EUROS"/>
    <n v="0"/>
    <x v="0"/>
    <x v="0"/>
    <x v="4"/>
  </r>
  <r>
    <x v="8"/>
    <s v="CZECH REPUBLIC (CS-&gt;1992)"/>
    <x v="191"/>
    <x v="186"/>
    <x v="2"/>
    <s v="EXPORT"/>
    <s v="VALUE_IN_EUROS"/>
    <n v="1346327"/>
    <x v="0"/>
    <x v="0"/>
    <x v="4"/>
  </r>
  <r>
    <x v="8"/>
    <s v="CZECH REPUBLIC (CS-&gt;1992)"/>
    <x v="192"/>
    <x v="187"/>
    <x v="0"/>
    <s v="EXPORT"/>
    <s v="VALUE_IN_EUROS"/>
    <n v="0"/>
    <x v="0"/>
    <x v="0"/>
    <x v="0"/>
  </r>
  <r>
    <x v="8"/>
    <s v="CZECH REPUBLIC (CS-&gt;1992)"/>
    <x v="192"/>
    <x v="187"/>
    <x v="1"/>
    <s v="EXPORT"/>
    <s v="VALUE_IN_EUROS"/>
    <n v="0"/>
    <x v="0"/>
    <x v="0"/>
    <x v="0"/>
  </r>
  <r>
    <x v="8"/>
    <s v="CZECH REPUBLIC (CS-&gt;1992)"/>
    <x v="192"/>
    <x v="187"/>
    <x v="2"/>
    <s v="EXPORT"/>
    <s v="VALUE_IN_EUROS"/>
    <n v="0"/>
    <x v="0"/>
    <x v="0"/>
    <x v="0"/>
  </r>
  <r>
    <x v="8"/>
    <s v="CZECH REPUBLIC (CS-&gt;1992)"/>
    <x v="193"/>
    <x v="188"/>
    <x v="0"/>
    <s v="EXPORT"/>
    <s v="VALUE_IN_EUROS"/>
    <n v="0"/>
    <x v="0"/>
    <x v="0"/>
    <x v="8"/>
  </r>
  <r>
    <x v="8"/>
    <s v="CZECH REPUBLIC (CS-&gt;1992)"/>
    <x v="193"/>
    <x v="188"/>
    <x v="1"/>
    <s v="EXPORT"/>
    <s v="VALUE_IN_EUROS"/>
    <n v="0"/>
    <x v="0"/>
    <x v="0"/>
    <x v="8"/>
  </r>
  <r>
    <x v="8"/>
    <s v="CZECH REPUBLIC (CS-&gt;1992)"/>
    <x v="193"/>
    <x v="188"/>
    <x v="2"/>
    <s v="EXPORT"/>
    <s v="VALUE_IN_EUROS"/>
    <n v="5112"/>
    <x v="0"/>
    <x v="0"/>
    <x v="8"/>
  </r>
  <r>
    <x v="8"/>
    <s v="CZECH REPUBLIC (CS-&gt;1992)"/>
    <x v="194"/>
    <x v="189"/>
    <x v="0"/>
    <s v="EXPORT"/>
    <s v="VALUE_IN_EUROS"/>
    <n v="445949"/>
    <x v="0"/>
    <x v="0"/>
    <x v="8"/>
  </r>
  <r>
    <x v="8"/>
    <s v="CZECH REPUBLIC (CS-&gt;1992)"/>
    <x v="194"/>
    <x v="189"/>
    <x v="1"/>
    <s v="EXPORT"/>
    <s v="VALUE_IN_EUROS"/>
    <n v="0"/>
    <x v="0"/>
    <x v="0"/>
    <x v="8"/>
  </r>
  <r>
    <x v="8"/>
    <s v="CZECH REPUBLIC (CS-&gt;1992)"/>
    <x v="194"/>
    <x v="189"/>
    <x v="2"/>
    <s v="EXPORT"/>
    <s v="VALUE_IN_EUROS"/>
    <n v="18872"/>
    <x v="0"/>
    <x v="0"/>
    <x v="8"/>
  </r>
  <r>
    <x v="8"/>
    <s v="CZECH REPUBLIC (CS-&gt;1992)"/>
    <x v="195"/>
    <x v="190"/>
    <x v="0"/>
    <s v="EXPORT"/>
    <s v="VALUE_IN_EUROS"/>
    <n v="18874337"/>
    <x v="1"/>
    <x v="0"/>
    <x v="7"/>
  </r>
  <r>
    <x v="8"/>
    <s v="CZECH REPUBLIC (CS-&gt;1992)"/>
    <x v="195"/>
    <x v="190"/>
    <x v="1"/>
    <s v="EXPORT"/>
    <s v="VALUE_IN_EUROS"/>
    <n v="28084421"/>
    <x v="1"/>
    <x v="0"/>
    <x v="7"/>
  </r>
  <r>
    <x v="8"/>
    <s v="CZECH REPUBLIC (CS-&gt;1992)"/>
    <x v="195"/>
    <x v="190"/>
    <x v="2"/>
    <s v="EXPORT"/>
    <s v="VALUE_IN_EUROS"/>
    <n v="8529084"/>
    <x v="1"/>
    <x v="0"/>
    <x v="7"/>
  </r>
  <r>
    <x v="8"/>
    <s v="CZECH REPUBLIC (CS-&gt;1992)"/>
    <x v="196"/>
    <x v="191"/>
    <x v="0"/>
    <s v="EXPORT"/>
    <s v="VALUE_IN_EUROS"/>
    <n v="451058"/>
    <x v="0"/>
    <x v="0"/>
    <x v="0"/>
  </r>
  <r>
    <x v="8"/>
    <s v="CZECH REPUBLIC (CS-&gt;1992)"/>
    <x v="196"/>
    <x v="191"/>
    <x v="1"/>
    <s v="EXPORT"/>
    <s v="VALUE_IN_EUROS"/>
    <n v="0"/>
    <x v="0"/>
    <x v="0"/>
    <x v="0"/>
  </r>
  <r>
    <x v="8"/>
    <s v="CZECH REPUBLIC (CS-&gt;1992)"/>
    <x v="196"/>
    <x v="191"/>
    <x v="2"/>
    <s v="EXPORT"/>
    <s v="VALUE_IN_EUROS"/>
    <n v="91919"/>
    <x v="0"/>
    <x v="0"/>
    <x v="0"/>
  </r>
  <r>
    <x v="8"/>
    <s v="CZECH REPUBLIC (CS-&gt;1992)"/>
    <x v="197"/>
    <x v="192"/>
    <x v="0"/>
    <s v="EXPORT"/>
    <s v="VALUE_IN_EUROS"/>
    <n v="0"/>
    <x v="0"/>
    <x v="0"/>
    <x v="3"/>
  </r>
  <r>
    <x v="8"/>
    <s v="CZECH REPUBLIC (CS-&gt;1992)"/>
    <x v="197"/>
    <x v="192"/>
    <x v="1"/>
    <s v="EXPORT"/>
    <s v="VALUE_IN_EUROS"/>
    <n v="0"/>
    <x v="0"/>
    <x v="0"/>
    <x v="3"/>
  </r>
  <r>
    <x v="8"/>
    <s v="CZECH REPUBLIC (CS-&gt;1992)"/>
    <x v="197"/>
    <x v="192"/>
    <x v="2"/>
    <s v="EXPORT"/>
    <s v="VALUE_IN_EUROS"/>
    <n v="0"/>
    <x v="0"/>
    <x v="0"/>
    <x v="3"/>
  </r>
  <r>
    <x v="8"/>
    <s v="CZECH REPUBLIC (CS-&gt;1992)"/>
    <x v="198"/>
    <x v="193"/>
    <x v="0"/>
    <s v="EXPORT"/>
    <s v="VALUE_IN_EUROS"/>
    <n v="18129651"/>
    <x v="1"/>
    <x v="1"/>
    <x v="7"/>
  </r>
  <r>
    <x v="8"/>
    <s v="CZECH REPUBLIC (CS-&gt;1992)"/>
    <x v="198"/>
    <x v="193"/>
    <x v="1"/>
    <s v="EXPORT"/>
    <s v="VALUE_IN_EUROS"/>
    <n v="2232236"/>
    <x v="1"/>
    <x v="1"/>
    <x v="7"/>
  </r>
  <r>
    <x v="8"/>
    <s v="CZECH REPUBLIC (CS-&gt;1992)"/>
    <x v="198"/>
    <x v="193"/>
    <x v="2"/>
    <s v="EXPORT"/>
    <s v="VALUE_IN_EUROS"/>
    <n v="54901739"/>
    <x v="1"/>
    <x v="1"/>
    <x v="7"/>
  </r>
  <r>
    <x v="8"/>
    <s v="CZECH REPUBLIC (CS-&gt;1992)"/>
    <x v="199"/>
    <x v="194"/>
    <x v="0"/>
    <s v="EXPORT"/>
    <s v="VALUE_IN_EUROS"/>
    <n v="0"/>
    <x v="0"/>
    <x v="0"/>
    <x v="2"/>
  </r>
  <r>
    <x v="8"/>
    <s v="CZECH REPUBLIC (CS-&gt;1992)"/>
    <x v="199"/>
    <x v="194"/>
    <x v="1"/>
    <s v="EXPORT"/>
    <s v="VALUE_IN_EUROS"/>
    <n v="0"/>
    <x v="0"/>
    <x v="0"/>
    <x v="2"/>
  </r>
  <r>
    <x v="8"/>
    <s v="CZECH REPUBLIC (CS-&gt;1992)"/>
    <x v="199"/>
    <x v="194"/>
    <x v="2"/>
    <s v="EXPORT"/>
    <s v="VALUE_IN_EUROS"/>
    <n v="0"/>
    <x v="0"/>
    <x v="0"/>
    <x v="2"/>
  </r>
  <r>
    <x v="8"/>
    <s v="CZECH REPUBLIC (CS-&gt;1992)"/>
    <x v="200"/>
    <x v="195"/>
    <x v="0"/>
    <s v="EXPORT"/>
    <s v="VALUE_IN_EUROS"/>
    <n v="895971710"/>
    <x v="1"/>
    <x v="1"/>
    <x v="7"/>
  </r>
  <r>
    <x v="8"/>
    <s v="CZECH REPUBLIC (CS-&gt;1992)"/>
    <x v="200"/>
    <x v="195"/>
    <x v="1"/>
    <s v="EXPORT"/>
    <s v="VALUE_IN_EUROS"/>
    <n v="161873742"/>
    <x v="1"/>
    <x v="1"/>
    <x v="7"/>
  </r>
  <r>
    <x v="8"/>
    <s v="CZECH REPUBLIC (CS-&gt;1992)"/>
    <x v="200"/>
    <x v="195"/>
    <x v="2"/>
    <s v="EXPORT"/>
    <s v="VALUE_IN_EUROS"/>
    <n v="249685646"/>
    <x v="1"/>
    <x v="1"/>
    <x v="7"/>
  </r>
  <r>
    <x v="8"/>
    <s v="CZECH REPUBLIC (CS-&gt;1992)"/>
    <x v="201"/>
    <x v="196"/>
    <x v="0"/>
    <s v="EXPORT"/>
    <s v="VALUE_IN_EUROS"/>
    <n v="0"/>
    <x v="0"/>
    <x v="0"/>
    <x v="8"/>
  </r>
  <r>
    <x v="8"/>
    <s v="CZECH REPUBLIC (CS-&gt;1992)"/>
    <x v="201"/>
    <x v="196"/>
    <x v="1"/>
    <s v="EXPORT"/>
    <s v="VALUE_IN_EUROS"/>
    <n v="0"/>
    <x v="0"/>
    <x v="0"/>
    <x v="8"/>
  </r>
  <r>
    <x v="8"/>
    <s v="CZECH REPUBLIC (CS-&gt;1992)"/>
    <x v="201"/>
    <x v="196"/>
    <x v="2"/>
    <s v="EXPORT"/>
    <s v="VALUE_IN_EUROS"/>
    <n v="0"/>
    <x v="0"/>
    <x v="0"/>
    <x v="8"/>
  </r>
  <r>
    <x v="8"/>
    <s v="CZECH REPUBLIC (CS-&gt;1992)"/>
    <x v="202"/>
    <x v="197"/>
    <x v="0"/>
    <s v="EXPORT"/>
    <s v="VALUE_IN_EUROS"/>
    <n v="0"/>
    <x v="0"/>
    <x v="0"/>
    <x v="7"/>
  </r>
  <r>
    <x v="8"/>
    <s v="CZECH REPUBLIC (CS-&gt;1992)"/>
    <x v="202"/>
    <x v="197"/>
    <x v="1"/>
    <s v="EXPORT"/>
    <s v="VALUE_IN_EUROS"/>
    <n v="0"/>
    <x v="0"/>
    <x v="0"/>
    <x v="7"/>
  </r>
  <r>
    <x v="8"/>
    <s v="CZECH REPUBLIC (CS-&gt;1992)"/>
    <x v="202"/>
    <x v="197"/>
    <x v="2"/>
    <s v="EXPORT"/>
    <s v="VALUE_IN_EUROS"/>
    <n v="0"/>
    <x v="0"/>
    <x v="0"/>
    <x v="7"/>
  </r>
  <r>
    <x v="8"/>
    <s v="CZECH REPUBLIC (CS-&gt;1992)"/>
    <x v="203"/>
    <x v="198"/>
    <x v="0"/>
    <s v="EXPORT"/>
    <s v="VALUE_IN_EUROS"/>
    <n v="0"/>
    <x v="0"/>
    <x v="0"/>
    <x v="8"/>
  </r>
  <r>
    <x v="8"/>
    <s v="CZECH REPUBLIC (CS-&gt;1992)"/>
    <x v="203"/>
    <x v="198"/>
    <x v="1"/>
    <s v="EXPORT"/>
    <s v="VALUE_IN_EUROS"/>
    <n v="0"/>
    <x v="0"/>
    <x v="0"/>
    <x v="8"/>
  </r>
  <r>
    <x v="8"/>
    <s v="CZECH REPUBLIC (CS-&gt;1992)"/>
    <x v="203"/>
    <x v="198"/>
    <x v="2"/>
    <s v="EXPORT"/>
    <s v="VALUE_IN_EUROS"/>
    <n v="621758"/>
    <x v="0"/>
    <x v="0"/>
    <x v="8"/>
  </r>
  <r>
    <x v="8"/>
    <s v="CZECH REPUBLIC (CS-&gt;1992)"/>
    <x v="204"/>
    <x v="199"/>
    <x v="0"/>
    <s v="EXPORT"/>
    <s v="VALUE_IN_EUROS"/>
    <n v="0"/>
    <x v="0"/>
    <x v="0"/>
    <x v="8"/>
  </r>
  <r>
    <x v="8"/>
    <s v="CZECH REPUBLIC (CS-&gt;1992)"/>
    <x v="204"/>
    <x v="199"/>
    <x v="1"/>
    <s v="EXPORT"/>
    <s v="VALUE_IN_EUROS"/>
    <n v="0"/>
    <x v="0"/>
    <x v="0"/>
    <x v="8"/>
  </r>
  <r>
    <x v="8"/>
    <s v="CZECH REPUBLIC (CS-&gt;1992)"/>
    <x v="204"/>
    <x v="199"/>
    <x v="2"/>
    <s v="EXPORT"/>
    <s v="VALUE_IN_EUROS"/>
    <n v="0"/>
    <x v="0"/>
    <x v="0"/>
    <x v="8"/>
  </r>
  <r>
    <x v="8"/>
    <s v="CZECH REPUBLIC (CS-&gt;1992)"/>
    <x v="205"/>
    <x v="200"/>
    <x v="0"/>
    <s v="EXPORT"/>
    <s v="VALUE_IN_EUROS"/>
    <n v="1421"/>
    <x v="0"/>
    <x v="0"/>
    <x v="6"/>
  </r>
  <r>
    <x v="8"/>
    <s v="CZECH REPUBLIC (CS-&gt;1992)"/>
    <x v="205"/>
    <x v="200"/>
    <x v="1"/>
    <s v="EXPORT"/>
    <s v="VALUE_IN_EUROS"/>
    <n v="0"/>
    <x v="0"/>
    <x v="0"/>
    <x v="6"/>
  </r>
  <r>
    <x v="8"/>
    <s v="CZECH REPUBLIC (CS-&gt;1992)"/>
    <x v="205"/>
    <x v="200"/>
    <x v="2"/>
    <s v="EXPORT"/>
    <s v="VALUE_IN_EUROS"/>
    <s v="52"/>
    <x v="0"/>
    <x v="0"/>
    <x v="6"/>
  </r>
  <r>
    <x v="8"/>
    <s v="CZECH REPUBLIC (CS-&gt;1992)"/>
    <x v="206"/>
    <x v="201"/>
    <x v="0"/>
    <s v="EXPORT"/>
    <s v="VALUE_IN_EUROS"/>
    <n v="0"/>
    <x v="0"/>
    <x v="0"/>
    <x v="8"/>
  </r>
  <r>
    <x v="8"/>
    <s v="CZECH REPUBLIC (CS-&gt;1992)"/>
    <x v="206"/>
    <x v="201"/>
    <x v="1"/>
    <s v="EXPORT"/>
    <s v="VALUE_IN_EUROS"/>
    <n v="0"/>
    <x v="0"/>
    <x v="0"/>
    <x v="8"/>
  </r>
  <r>
    <x v="8"/>
    <s v="CZECH REPUBLIC (CS-&gt;1992)"/>
    <x v="206"/>
    <x v="201"/>
    <x v="2"/>
    <s v="EXPORT"/>
    <s v="VALUE_IN_EUROS"/>
    <n v="0"/>
    <x v="0"/>
    <x v="0"/>
    <x v="8"/>
  </r>
  <r>
    <x v="8"/>
    <s v="CZECH REPUBLIC (CS-&gt;1992)"/>
    <x v="207"/>
    <x v="202"/>
    <x v="0"/>
    <s v="EXPORT"/>
    <s v="VALUE_IN_EUROS"/>
    <n v="0"/>
    <x v="0"/>
    <x v="0"/>
    <x v="8"/>
  </r>
  <r>
    <x v="8"/>
    <s v="CZECH REPUBLIC (CS-&gt;1992)"/>
    <x v="207"/>
    <x v="202"/>
    <x v="1"/>
    <s v="EXPORT"/>
    <s v="VALUE_IN_EUROS"/>
    <n v="0"/>
    <x v="0"/>
    <x v="0"/>
    <x v="8"/>
  </r>
  <r>
    <x v="8"/>
    <s v="CZECH REPUBLIC (CS-&gt;1992)"/>
    <x v="207"/>
    <x v="202"/>
    <x v="2"/>
    <s v="EXPORT"/>
    <s v="VALUE_IN_EUROS"/>
    <n v="0"/>
    <x v="0"/>
    <x v="0"/>
    <x v="8"/>
  </r>
  <r>
    <x v="8"/>
    <s v="CZECH REPUBLIC (CS-&gt;1992)"/>
    <x v="208"/>
    <x v="2"/>
    <x v="0"/>
    <s v="EXPORT"/>
    <s v="VALUE_IN_EUROS"/>
    <n v="0"/>
    <x v="0"/>
    <x v="0"/>
    <x v="2"/>
  </r>
  <r>
    <x v="8"/>
    <s v="CZECH REPUBLIC (CS-&gt;1992)"/>
    <x v="208"/>
    <x v="2"/>
    <x v="1"/>
    <s v="EXPORT"/>
    <s v="VALUE_IN_EUROS"/>
    <n v="0"/>
    <x v="0"/>
    <x v="0"/>
    <x v="2"/>
  </r>
  <r>
    <x v="8"/>
    <s v="CZECH REPUBLIC (CS-&gt;1992)"/>
    <x v="208"/>
    <x v="2"/>
    <x v="2"/>
    <s v="EXPORT"/>
    <s v="VALUE_IN_EUROS"/>
    <n v="0"/>
    <x v="0"/>
    <x v="0"/>
    <x v="2"/>
  </r>
  <r>
    <x v="8"/>
    <s v="CZECH REPUBLIC (CS-&gt;1992)"/>
    <x v="209"/>
    <x v="203"/>
    <x v="0"/>
    <s v="EXPORT"/>
    <s v="VALUE_IN_EUROS"/>
    <n v="0"/>
    <x v="0"/>
    <x v="0"/>
    <x v="6"/>
  </r>
  <r>
    <x v="8"/>
    <s v="CZECH REPUBLIC (CS-&gt;1992)"/>
    <x v="209"/>
    <x v="203"/>
    <x v="1"/>
    <s v="EXPORT"/>
    <s v="VALUE_IN_EUROS"/>
    <n v="0"/>
    <x v="0"/>
    <x v="0"/>
    <x v="6"/>
  </r>
  <r>
    <x v="8"/>
    <s v="CZECH REPUBLIC (CS-&gt;1992)"/>
    <x v="209"/>
    <x v="203"/>
    <x v="2"/>
    <s v="EXPORT"/>
    <s v="VALUE_IN_EUROS"/>
    <n v="0"/>
    <x v="0"/>
    <x v="0"/>
    <x v="6"/>
  </r>
  <r>
    <x v="8"/>
    <s v="CZECH REPUBLIC (CS-&gt;1992)"/>
    <x v="210"/>
    <x v="204"/>
    <x v="0"/>
    <s v="EXPORT"/>
    <s v="VALUE_IN_EUROS"/>
    <n v="0"/>
    <x v="0"/>
    <x v="0"/>
    <x v="6"/>
  </r>
  <r>
    <x v="8"/>
    <s v="CZECH REPUBLIC (CS-&gt;1992)"/>
    <x v="210"/>
    <x v="204"/>
    <x v="1"/>
    <s v="EXPORT"/>
    <s v="VALUE_IN_EUROS"/>
    <n v="0"/>
    <x v="0"/>
    <x v="0"/>
    <x v="6"/>
  </r>
  <r>
    <x v="8"/>
    <s v="CZECH REPUBLIC (CS-&gt;1992)"/>
    <x v="210"/>
    <x v="204"/>
    <x v="2"/>
    <s v="EXPORT"/>
    <s v="VALUE_IN_EUROS"/>
    <n v="0"/>
    <x v="0"/>
    <x v="0"/>
    <x v="6"/>
  </r>
  <r>
    <x v="8"/>
    <s v="CZECH REPUBLIC (CS-&gt;1992)"/>
    <x v="211"/>
    <x v="205"/>
    <x v="0"/>
    <s v="EXPORT"/>
    <s v="VALUE_IN_EUROS"/>
    <n v="452150"/>
    <x v="0"/>
    <x v="0"/>
    <x v="4"/>
  </r>
  <r>
    <x v="8"/>
    <s v="CZECH REPUBLIC (CS-&gt;1992)"/>
    <x v="211"/>
    <x v="205"/>
    <x v="1"/>
    <s v="EXPORT"/>
    <s v="VALUE_IN_EUROS"/>
    <n v="2928"/>
    <x v="0"/>
    <x v="0"/>
    <x v="4"/>
  </r>
  <r>
    <x v="8"/>
    <s v="CZECH REPUBLIC (CS-&gt;1992)"/>
    <x v="211"/>
    <x v="205"/>
    <x v="2"/>
    <s v="EXPORT"/>
    <s v="VALUE_IN_EUROS"/>
    <n v="183349"/>
    <x v="0"/>
    <x v="0"/>
    <x v="4"/>
  </r>
  <r>
    <x v="8"/>
    <s v="CZECH REPUBLIC (CS-&gt;1992)"/>
    <x v="212"/>
    <x v="206"/>
    <x v="0"/>
    <s v="EXPORT"/>
    <s v="VALUE_IN_EUROS"/>
    <s v="202"/>
    <x v="0"/>
    <x v="0"/>
    <x v="8"/>
  </r>
  <r>
    <x v="8"/>
    <s v="CZECH REPUBLIC (CS-&gt;1992)"/>
    <x v="212"/>
    <x v="206"/>
    <x v="1"/>
    <s v="EXPORT"/>
    <s v="VALUE_IN_EUROS"/>
    <n v="0"/>
    <x v="0"/>
    <x v="0"/>
    <x v="8"/>
  </r>
  <r>
    <x v="8"/>
    <s v="CZECH REPUBLIC (CS-&gt;1992)"/>
    <x v="212"/>
    <x v="206"/>
    <x v="2"/>
    <s v="EXPORT"/>
    <s v="VALUE_IN_EUROS"/>
    <n v="2077"/>
    <x v="0"/>
    <x v="0"/>
    <x v="8"/>
  </r>
  <r>
    <x v="8"/>
    <s v="CZECH REPUBLIC (CS-&gt;1992)"/>
    <x v="213"/>
    <x v="207"/>
    <x v="0"/>
    <s v="EXPORT"/>
    <s v="VALUE_IN_EUROS"/>
    <n v="0"/>
    <x v="0"/>
    <x v="0"/>
    <x v="6"/>
  </r>
  <r>
    <x v="8"/>
    <s v="CZECH REPUBLIC (CS-&gt;1992)"/>
    <x v="213"/>
    <x v="207"/>
    <x v="1"/>
    <s v="EXPORT"/>
    <s v="VALUE_IN_EUROS"/>
    <n v="0"/>
    <x v="0"/>
    <x v="0"/>
    <x v="6"/>
  </r>
  <r>
    <x v="8"/>
    <s v="CZECH REPUBLIC (CS-&gt;1992)"/>
    <x v="213"/>
    <x v="207"/>
    <x v="2"/>
    <s v="EXPORT"/>
    <s v="VALUE_IN_EUROS"/>
    <s v="632"/>
    <x v="0"/>
    <x v="0"/>
    <x v="6"/>
  </r>
  <r>
    <x v="8"/>
    <s v="CZECH REPUBLIC (CS-&gt;1992)"/>
    <x v="214"/>
    <x v="208"/>
    <x v="0"/>
    <s v="EXPORT"/>
    <s v="VALUE_IN_EUROS"/>
    <n v="26324"/>
    <x v="0"/>
    <x v="0"/>
    <x v="8"/>
  </r>
  <r>
    <x v="8"/>
    <s v="CZECH REPUBLIC (CS-&gt;1992)"/>
    <x v="214"/>
    <x v="208"/>
    <x v="1"/>
    <s v="EXPORT"/>
    <s v="VALUE_IN_EUROS"/>
    <n v="0"/>
    <x v="0"/>
    <x v="0"/>
    <x v="8"/>
  </r>
  <r>
    <x v="8"/>
    <s v="CZECH REPUBLIC (CS-&gt;1992)"/>
    <x v="214"/>
    <x v="208"/>
    <x v="2"/>
    <s v="EXPORT"/>
    <s v="VALUE_IN_EUROS"/>
    <n v="0"/>
    <x v="0"/>
    <x v="0"/>
    <x v="8"/>
  </r>
  <r>
    <x v="8"/>
    <s v="CZECH REPUBLIC (CS-&gt;1992)"/>
    <x v="215"/>
    <x v="209"/>
    <x v="0"/>
    <s v="EXPORT"/>
    <s v="VALUE_IN_EUROS"/>
    <n v="0"/>
    <x v="0"/>
    <x v="0"/>
    <x v="3"/>
  </r>
  <r>
    <x v="8"/>
    <s v="CZECH REPUBLIC (CS-&gt;1992)"/>
    <x v="215"/>
    <x v="209"/>
    <x v="1"/>
    <s v="EXPORT"/>
    <s v="VALUE_IN_EUROS"/>
    <n v="0"/>
    <x v="0"/>
    <x v="0"/>
    <x v="3"/>
  </r>
  <r>
    <x v="8"/>
    <s v="CZECH REPUBLIC (CS-&gt;1992)"/>
    <x v="215"/>
    <x v="209"/>
    <x v="2"/>
    <s v="EXPORT"/>
    <s v="VALUE_IN_EUROS"/>
    <n v="0"/>
    <x v="0"/>
    <x v="0"/>
    <x v="3"/>
  </r>
  <r>
    <x v="8"/>
    <s v="CZECH REPUBLIC (CS-&gt;1992)"/>
    <x v="216"/>
    <x v="210"/>
    <x v="0"/>
    <s v="EXPORT"/>
    <s v="VALUE_IN_EUROS"/>
    <n v="121994"/>
    <x v="0"/>
    <x v="0"/>
    <x v="8"/>
  </r>
  <r>
    <x v="8"/>
    <s v="CZECH REPUBLIC (CS-&gt;1992)"/>
    <x v="216"/>
    <x v="210"/>
    <x v="1"/>
    <s v="EXPORT"/>
    <s v="VALUE_IN_EUROS"/>
    <n v="15361"/>
    <x v="0"/>
    <x v="0"/>
    <x v="8"/>
  </r>
  <r>
    <x v="8"/>
    <s v="CZECH REPUBLIC (CS-&gt;1992)"/>
    <x v="216"/>
    <x v="210"/>
    <x v="2"/>
    <s v="EXPORT"/>
    <s v="VALUE_IN_EUROS"/>
    <n v="91688"/>
    <x v="0"/>
    <x v="0"/>
    <x v="8"/>
  </r>
  <r>
    <x v="8"/>
    <s v="CZECH REPUBLIC (CS-&gt;1992)"/>
    <x v="217"/>
    <x v="211"/>
    <x v="0"/>
    <s v="EXPORT"/>
    <s v="VALUE_IN_EUROS"/>
    <n v="6609372"/>
    <x v="0"/>
    <x v="0"/>
    <x v="0"/>
  </r>
  <r>
    <x v="8"/>
    <s v="CZECH REPUBLIC (CS-&gt;1992)"/>
    <x v="217"/>
    <x v="211"/>
    <x v="1"/>
    <s v="EXPORT"/>
    <s v="VALUE_IN_EUROS"/>
    <n v="2647"/>
    <x v="0"/>
    <x v="0"/>
    <x v="0"/>
  </r>
  <r>
    <x v="8"/>
    <s v="CZECH REPUBLIC (CS-&gt;1992)"/>
    <x v="217"/>
    <x v="211"/>
    <x v="2"/>
    <s v="EXPORT"/>
    <s v="VALUE_IN_EUROS"/>
    <n v="7609817"/>
    <x v="0"/>
    <x v="0"/>
    <x v="0"/>
  </r>
  <r>
    <x v="8"/>
    <s v="CZECH REPUBLIC (CS-&gt;1992)"/>
    <x v="218"/>
    <x v="212"/>
    <x v="0"/>
    <s v="EXPORT"/>
    <s v="VALUE_IN_EUROS"/>
    <n v="0"/>
    <x v="0"/>
    <x v="0"/>
    <x v="7"/>
  </r>
  <r>
    <x v="8"/>
    <s v="CZECH REPUBLIC (CS-&gt;1992)"/>
    <x v="218"/>
    <x v="212"/>
    <x v="1"/>
    <s v="EXPORT"/>
    <s v="VALUE_IN_EUROS"/>
    <n v="0"/>
    <x v="0"/>
    <x v="0"/>
    <x v="7"/>
  </r>
  <r>
    <x v="8"/>
    <s v="CZECH REPUBLIC (CS-&gt;1992)"/>
    <x v="218"/>
    <x v="212"/>
    <x v="2"/>
    <s v="EXPORT"/>
    <s v="VALUE_IN_EUROS"/>
    <n v="0"/>
    <x v="0"/>
    <x v="0"/>
    <x v="7"/>
  </r>
  <r>
    <x v="8"/>
    <s v="CZECH REPUBLIC (CS-&gt;1992)"/>
    <x v="219"/>
    <x v="213"/>
    <x v="0"/>
    <s v="EXPORT"/>
    <s v="VALUE_IN_EUROS"/>
    <n v="0"/>
    <x v="0"/>
    <x v="0"/>
    <x v="3"/>
  </r>
  <r>
    <x v="8"/>
    <s v="CZECH REPUBLIC (CS-&gt;1992)"/>
    <x v="219"/>
    <x v="213"/>
    <x v="1"/>
    <s v="EXPORT"/>
    <s v="VALUE_IN_EUROS"/>
    <n v="0"/>
    <x v="0"/>
    <x v="0"/>
    <x v="3"/>
  </r>
  <r>
    <x v="8"/>
    <s v="CZECH REPUBLIC (CS-&gt;1992)"/>
    <x v="219"/>
    <x v="213"/>
    <x v="2"/>
    <s v="EXPORT"/>
    <s v="VALUE_IN_EUROS"/>
    <n v="0"/>
    <x v="0"/>
    <x v="0"/>
    <x v="3"/>
  </r>
  <r>
    <x v="8"/>
    <s v="CZECH REPUBLIC (CS-&gt;1992)"/>
    <x v="220"/>
    <x v="214"/>
    <x v="0"/>
    <s v="EXPORT"/>
    <s v="VALUE_IN_EUROS"/>
    <n v="0"/>
    <x v="0"/>
    <x v="0"/>
    <x v="2"/>
  </r>
  <r>
    <x v="8"/>
    <s v="CZECH REPUBLIC (CS-&gt;1992)"/>
    <x v="220"/>
    <x v="214"/>
    <x v="1"/>
    <s v="EXPORT"/>
    <s v="VALUE_IN_EUROS"/>
    <n v="0"/>
    <x v="0"/>
    <x v="0"/>
    <x v="2"/>
  </r>
  <r>
    <x v="8"/>
    <s v="CZECH REPUBLIC (CS-&gt;1992)"/>
    <x v="220"/>
    <x v="214"/>
    <x v="2"/>
    <s v="EXPORT"/>
    <s v="VALUE_IN_EUROS"/>
    <n v="0"/>
    <x v="0"/>
    <x v="0"/>
    <x v="2"/>
  </r>
  <r>
    <x v="8"/>
    <s v="CZECH REPUBLIC (CS-&gt;1992)"/>
    <x v="221"/>
    <x v="215"/>
    <x v="0"/>
    <s v="EXPORT"/>
    <s v="VALUE_IN_EUROS"/>
    <n v="92683"/>
    <x v="0"/>
    <x v="0"/>
    <x v="7"/>
  </r>
  <r>
    <x v="8"/>
    <s v="CZECH REPUBLIC (CS-&gt;1992)"/>
    <x v="221"/>
    <x v="215"/>
    <x v="1"/>
    <s v="EXPORT"/>
    <s v="VALUE_IN_EUROS"/>
    <n v="0"/>
    <x v="0"/>
    <x v="0"/>
    <x v="7"/>
  </r>
  <r>
    <x v="8"/>
    <s v="CZECH REPUBLIC (CS-&gt;1992)"/>
    <x v="221"/>
    <x v="215"/>
    <x v="2"/>
    <s v="EXPORT"/>
    <s v="VALUE_IN_EUROS"/>
    <n v="40222"/>
    <x v="0"/>
    <x v="0"/>
    <x v="7"/>
  </r>
  <r>
    <x v="8"/>
    <s v="CZECH REPUBLIC (CS-&gt;1992)"/>
    <x v="222"/>
    <x v="216"/>
    <x v="0"/>
    <s v="EXPORT"/>
    <s v="VALUE_IN_EUROS"/>
    <n v="15633"/>
    <x v="0"/>
    <x v="0"/>
    <x v="4"/>
  </r>
  <r>
    <x v="8"/>
    <s v="CZECH REPUBLIC (CS-&gt;1992)"/>
    <x v="222"/>
    <x v="216"/>
    <x v="1"/>
    <s v="EXPORT"/>
    <s v="VALUE_IN_EUROS"/>
    <n v="1078"/>
    <x v="0"/>
    <x v="0"/>
    <x v="4"/>
  </r>
  <r>
    <x v="8"/>
    <s v="CZECH REPUBLIC (CS-&gt;1992)"/>
    <x v="222"/>
    <x v="216"/>
    <x v="2"/>
    <s v="EXPORT"/>
    <s v="VALUE_IN_EUROS"/>
    <n v="204113"/>
    <x v="0"/>
    <x v="0"/>
    <x v="4"/>
  </r>
  <r>
    <x v="8"/>
    <s v="CZECH REPUBLIC (CS-&gt;1992)"/>
    <x v="223"/>
    <x v="217"/>
    <x v="0"/>
    <s v="EXPORT"/>
    <s v="VALUE_IN_EUROS"/>
    <n v="0"/>
    <x v="0"/>
    <x v="0"/>
    <x v="0"/>
  </r>
  <r>
    <x v="8"/>
    <s v="CZECH REPUBLIC (CS-&gt;1992)"/>
    <x v="223"/>
    <x v="217"/>
    <x v="1"/>
    <s v="EXPORT"/>
    <s v="VALUE_IN_EUROS"/>
    <n v="0"/>
    <x v="0"/>
    <x v="0"/>
    <x v="0"/>
  </r>
  <r>
    <x v="8"/>
    <s v="CZECH REPUBLIC (CS-&gt;1992)"/>
    <x v="223"/>
    <x v="217"/>
    <x v="2"/>
    <s v="EXPORT"/>
    <s v="VALUE_IN_EUROS"/>
    <n v="0"/>
    <x v="0"/>
    <x v="0"/>
    <x v="0"/>
  </r>
  <r>
    <x v="8"/>
    <s v="CZECH REPUBLIC (CS-&gt;1992)"/>
    <x v="224"/>
    <x v="2"/>
    <x v="0"/>
    <s v="EXPORT"/>
    <s v="VALUE_IN_EUROS"/>
    <n v="0"/>
    <x v="0"/>
    <x v="0"/>
    <x v="2"/>
  </r>
  <r>
    <x v="8"/>
    <s v="CZECH REPUBLIC (CS-&gt;1992)"/>
    <x v="224"/>
    <x v="2"/>
    <x v="1"/>
    <s v="EXPORT"/>
    <s v="VALUE_IN_EUROS"/>
    <n v="0"/>
    <x v="0"/>
    <x v="0"/>
    <x v="2"/>
  </r>
  <r>
    <x v="8"/>
    <s v="CZECH REPUBLIC (CS-&gt;1992)"/>
    <x v="224"/>
    <x v="2"/>
    <x v="2"/>
    <s v="EXPORT"/>
    <s v="VALUE_IN_EUROS"/>
    <n v="0"/>
    <x v="0"/>
    <x v="0"/>
    <x v="2"/>
  </r>
  <r>
    <x v="8"/>
    <s v="CZECH REPUBLIC (CS-&gt;1992)"/>
    <x v="225"/>
    <x v="218"/>
    <x v="0"/>
    <s v="EXPORT"/>
    <s v="VALUE_IN_EUROS"/>
    <n v="6086112"/>
    <x v="0"/>
    <x v="0"/>
    <x v="7"/>
  </r>
  <r>
    <x v="8"/>
    <s v="CZECH REPUBLIC (CS-&gt;1992)"/>
    <x v="225"/>
    <x v="218"/>
    <x v="1"/>
    <s v="EXPORT"/>
    <s v="VALUE_IN_EUROS"/>
    <n v="2126974"/>
    <x v="0"/>
    <x v="0"/>
    <x v="7"/>
  </r>
  <r>
    <x v="8"/>
    <s v="CZECH REPUBLIC (CS-&gt;1992)"/>
    <x v="225"/>
    <x v="218"/>
    <x v="2"/>
    <s v="EXPORT"/>
    <s v="VALUE_IN_EUROS"/>
    <n v="22175992"/>
    <x v="0"/>
    <x v="0"/>
    <x v="7"/>
  </r>
  <r>
    <x v="8"/>
    <s v="CZECH REPUBLIC (CS-&gt;1992)"/>
    <x v="226"/>
    <x v="219"/>
    <x v="0"/>
    <s v="EXPORT"/>
    <s v="VALUE_IN_EUROS"/>
    <n v="0"/>
    <x v="0"/>
    <x v="0"/>
    <x v="6"/>
  </r>
  <r>
    <x v="8"/>
    <s v="CZECH REPUBLIC (CS-&gt;1992)"/>
    <x v="226"/>
    <x v="219"/>
    <x v="1"/>
    <s v="EXPORT"/>
    <s v="VALUE_IN_EUROS"/>
    <n v="0"/>
    <x v="0"/>
    <x v="0"/>
    <x v="6"/>
  </r>
  <r>
    <x v="8"/>
    <s v="CZECH REPUBLIC (CS-&gt;1992)"/>
    <x v="226"/>
    <x v="219"/>
    <x v="2"/>
    <s v="EXPORT"/>
    <s v="VALUE_IN_EUROS"/>
    <n v="0"/>
    <x v="0"/>
    <x v="0"/>
    <x v="6"/>
  </r>
  <r>
    <x v="8"/>
    <s v="CZECH REPUBLIC (CS-&gt;1992)"/>
    <x v="227"/>
    <x v="220"/>
    <x v="0"/>
    <s v="EXPORT"/>
    <s v="VALUE_IN_EUROS"/>
    <n v="0"/>
    <x v="0"/>
    <x v="0"/>
    <x v="0"/>
  </r>
  <r>
    <x v="8"/>
    <s v="CZECH REPUBLIC (CS-&gt;1992)"/>
    <x v="227"/>
    <x v="220"/>
    <x v="1"/>
    <s v="EXPORT"/>
    <s v="VALUE_IN_EUROS"/>
    <n v="0"/>
    <x v="0"/>
    <x v="0"/>
    <x v="0"/>
  </r>
  <r>
    <x v="8"/>
    <s v="CZECH REPUBLIC (CS-&gt;1992)"/>
    <x v="227"/>
    <x v="220"/>
    <x v="2"/>
    <s v="EXPORT"/>
    <s v="VALUE_IN_EUROS"/>
    <n v="0"/>
    <x v="0"/>
    <x v="0"/>
    <x v="0"/>
  </r>
  <r>
    <x v="8"/>
    <s v="CZECH REPUBLIC (CS-&gt;1992)"/>
    <x v="228"/>
    <x v="221"/>
    <x v="0"/>
    <s v="EXPORT"/>
    <s v="VALUE_IN_EUROS"/>
    <n v="422274"/>
    <x v="0"/>
    <x v="0"/>
    <x v="0"/>
  </r>
  <r>
    <x v="8"/>
    <s v="CZECH REPUBLIC (CS-&gt;1992)"/>
    <x v="228"/>
    <x v="221"/>
    <x v="1"/>
    <s v="EXPORT"/>
    <s v="VALUE_IN_EUROS"/>
    <n v="11701"/>
    <x v="0"/>
    <x v="0"/>
    <x v="0"/>
  </r>
  <r>
    <x v="8"/>
    <s v="CZECH REPUBLIC (CS-&gt;1992)"/>
    <x v="228"/>
    <x v="221"/>
    <x v="2"/>
    <s v="EXPORT"/>
    <s v="VALUE_IN_EUROS"/>
    <n v="1742253"/>
    <x v="0"/>
    <x v="0"/>
    <x v="0"/>
  </r>
  <r>
    <x v="8"/>
    <s v="CZECH REPUBLIC (CS-&gt;1992)"/>
    <x v="229"/>
    <x v="222"/>
    <x v="0"/>
    <s v="EXPORT"/>
    <s v="VALUE_IN_EUROS"/>
    <n v="0"/>
    <x v="0"/>
    <x v="0"/>
    <x v="8"/>
  </r>
  <r>
    <x v="8"/>
    <s v="CZECH REPUBLIC (CS-&gt;1992)"/>
    <x v="229"/>
    <x v="222"/>
    <x v="1"/>
    <s v="EXPORT"/>
    <s v="VALUE_IN_EUROS"/>
    <n v="0"/>
    <x v="0"/>
    <x v="0"/>
    <x v="8"/>
  </r>
  <r>
    <x v="8"/>
    <s v="CZECH REPUBLIC (CS-&gt;1992)"/>
    <x v="229"/>
    <x v="222"/>
    <x v="2"/>
    <s v="EXPORT"/>
    <s v="VALUE_IN_EUROS"/>
    <n v="371428"/>
    <x v="0"/>
    <x v="0"/>
    <x v="8"/>
  </r>
  <r>
    <x v="8"/>
    <s v="CZECH REPUBLIC (CS-&gt;1992)"/>
    <x v="230"/>
    <x v="223"/>
    <x v="0"/>
    <s v="EXPORT"/>
    <s v="VALUE_IN_EUROS"/>
    <n v="15666043"/>
    <x v="0"/>
    <x v="0"/>
    <x v="7"/>
  </r>
  <r>
    <x v="8"/>
    <s v="CZECH REPUBLIC (CS-&gt;1992)"/>
    <x v="230"/>
    <x v="223"/>
    <x v="1"/>
    <s v="EXPORT"/>
    <s v="VALUE_IN_EUROS"/>
    <n v="3772265"/>
    <x v="0"/>
    <x v="0"/>
    <x v="7"/>
  </r>
  <r>
    <x v="8"/>
    <s v="CZECH REPUBLIC (CS-&gt;1992)"/>
    <x v="230"/>
    <x v="223"/>
    <x v="2"/>
    <s v="EXPORT"/>
    <s v="VALUE_IN_EUROS"/>
    <n v="14313087"/>
    <x v="0"/>
    <x v="0"/>
    <x v="7"/>
  </r>
  <r>
    <x v="8"/>
    <s v="CZECH REPUBLIC (CS-&gt;1992)"/>
    <x v="231"/>
    <x v="224"/>
    <x v="0"/>
    <s v="EXPORT"/>
    <s v="VALUE_IN_EUROS"/>
    <n v="0"/>
    <x v="0"/>
    <x v="0"/>
    <x v="8"/>
  </r>
  <r>
    <x v="8"/>
    <s v="CZECH REPUBLIC (CS-&gt;1992)"/>
    <x v="231"/>
    <x v="224"/>
    <x v="1"/>
    <s v="EXPORT"/>
    <s v="VALUE_IN_EUROS"/>
    <n v="0"/>
    <x v="0"/>
    <x v="0"/>
    <x v="8"/>
  </r>
  <r>
    <x v="8"/>
    <s v="CZECH REPUBLIC (CS-&gt;1992)"/>
    <x v="231"/>
    <x v="224"/>
    <x v="2"/>
    <s v="EXPORT"/>
    <s v="VALUE_IN_EUROS"/>
    <n v="1270"/>
    <x v="0"/>
    <x v="0"/>
    <x v="8"/>
  </r>
  <r>
    <x v="8"/>
    <s v="CZECH REPUBLIC (CS-&gt;1992)"/>
    <x v="232"/>
    <x v="225"/>
    <x v="0"/>
    <s v="EXPORT"/>
    <s v="VALUE_IN_EUROS"/>
    <n v="0"/>
    <x v="0"/>
    <x v="0"/>
    <x v="3"/>
  </r>
  <r>
    <x v="8"/>
    <s v="CZECH REPUBLIC (CS-&gt;1992)"/>
    <x v="232"/>
    <x v="225"/>
    <x v="1"/>
    <s v="EXPORT"/>
    <s v="VALUE_IN_EUROS"/>
    <n v="0"/>
    <x v="0"/>
    <x v="0"/>
    <x v="3"/>
  </r>
  <r>
    <x v="8"/>
    <s v="CZECH REPUBLIC (CS-&gt;1992)"/>
    <x v="232"/>
    <x v="225"/>
    <x v="2"/>
    <s v="EXPORT"/>
    <s v="VALUE_IN_EUROS"/>
    <n v="0"/>
    <x v="0"/>
    <x v="0"/>
    <x v="3"/>
  </r>
  <r>
    <x v="8"/>
    <s v="CZECH REPUBLIC (CS-&gt;1992)"/>
    <x v="233"/>
    <x v="226"/>
    <x v="0"/>
    <s v="EXPORT"/>
    <s v="VALUE_IN_EUROS"/>
    <n v="1478"/>
    <x v="0"/>
    <x v="0"/>
    <x v="6"/>
  </r>
  <r>
    <x v="8"/>
    <s v="CZECH REPUBLIC (CS-&gt;1992)"/>
    <x v="233"/>
    <x v="226"/>
    <x v="1"/>
    <s v="EXPORT"/>
    <s v="VALUE_IN_EUROS"/>
    <n v="0"/>
    <x v="0"/>
    <x v="0"/>
    <x v="6"/>
  </r>
  <r>
    <x v="8"/>
    <s v="CZECH REPUBLIC (CS-&gt;1992)"/>
    <x v="233"/>
    <x v="226"/>
    <x v="2"/>
    <s v="EXPORT"/>
    <s v="VALUE_IN_EUROS"/>
    <n v="0"/>
    <x v="0"/>
    <x v="0"/>
    <x v="6"/>
  </r>
  <r>
    <x v="8"/>
    <s v="CZECH REPUBLIC (CS-&gt;1992)"/>
    <x v="234"/>
    <x v="227"/>
    <x v="0"/>
    <s v="EXPORT"/>
    <s v="VALUE_IN_EUROS"/>
    <n v="1252868"/>
    <x v="0"/>
    <x v="0"/>
    <x v="7"/>
  </r>
  <r>
    <x v="8"/>
    <s v="CZECH REPUBLIC (CS-&gt;1992)"/>
    <x v="234"/>
    <x v="227"/>
    <x v="1"/>
    <s v="EXPORT"/>
    <s v="VALUE_IN_EUROS"/>
    <s v="939"/>
    <x v="0"/>
    <x v="0"/>
    <x v="7"/>
  </r>
  <r>
    <x v="8"/>
    <s v="CZECH REPUBLIC (CS-&gt;1992)"/>
    <x v="234"/>
    <x v="227"/>
    <x v="2"/>
    <s v="EXPORT"/>
    <s v="VALUE_IN_EUROS"/>
    <n v="68687"/>
    <x v="0"/>
    <x v="0"/>
    <x v="7"/>
  </r>
  <r>
    <x v="8"/>
    <s v="CZECH REPUBLIC (CS-&gt;1992)"/>
    <x v="235"/>
    <x v="228"/>
    <x v="0"/>
    <s v="EXPORT"/>
    <s v="VALUE_IN_EUROS"/>
    <n v="0"/>
    <x v="0"/>
    <x v="0"/>
    <x v="3"/>
  </r>
  <r>
    <x v="8"/>
    <s v="CZECH REPUBLIC (CS-&gt;1992)"/>
    <x v="235"/>
    <x v="228"/>
    <x v="1"/>
    <s v="EXPORT"/>
    <s v="VALUE_IN_EUROS"/>
    <n v="0"/>
    <x v="0"/>
    <x v="0"/>
    <x v="3"/>
  </r>
  <r>
    <x v="8"/>
    <s v="CZECH REPUBLIC (CS-&gt;1992)"/>
    <x v="235"/>
    <x v="228"/>
    <x v="2"/>
    <s v="EXPORT"/>
    <s v="VALUE_IN_EUROS"/>
    <n v="0"/>
    <x v="0"/>
    <x v="0"/>
    <x v="3"/>
  </r>
  <r>
    <x v="8"/>
    <s v="CZECH REPUBLIC (CS-&gt;1992)"/>
    <x v="236"/>
    <x v="229"/>
    <x v="0"/>
    <s v="EXPORT"/>
    <s v="VALUE_IN_EUROS"/>
    <n v="0"/>
    <x v="0"/>
    <x v="0"/>
    <x v="6"/>
  </r>
  <r>
    <x v="8"/>
    <s v="CZECH REPUBLIC (CS-&gt;1992)"/>
    <x v="236"/>
    <x v="229"/>
    <x v="1"/>
    <s v="EXPORT"/>
    <s v="VALUE_IN_EUROS"/>
    <n v="0"/>
    <x v="0"/>
    <x v="0"/>
    <x v="6"/>
  </r>
  <r>
    <x v="8"/>
    <s v="CZECH REPUBLIC (CS-&gt;1992)"/>
    <x v="236"/>
    <x v="229"/>
    <x v="2"/>
    <s v="EXPORT"/>
    <s v="VALUE_IN_EUROS"/>
    <n v="0"/>
    <x v="0"/>
    <x v="0"/>
    <x v="6"/>
  </r>
  <r>
    <x v="8"/>
    <s v="CZECH REPUBLIC (CS-&gt;1992)"/>
    <x v="237"/>
    <x v="2"/>
    <x v="0"/>
    <s v="EXPORT"/>
    <s v="VALUE_IN_EUROS"/>
    <n v="0"/>
    <x v="0"/>
    <x v="0"/>
    <x v="2"/>
  </r>
  <r>
    <x v="8"/>
    <s v="CZECH REPUBLIC (CS-&gt;1992)"/>
    <x v="237"/>
    <x v="2"/>
    <x v="1"/>
    <s v="EXPORT"/>
    <s v="VALUE_IN_EUROS"/>
    <n v="0"/>
    <x v="0"/>
    <x v="0"/>
    <x v="2"/>
  </r>
  <r>
    <x v="8"/>
    <s v="CZECH REPUBLIC (CS-&gt;1992)"/>
    <x v="237"/>
    <x v="2"/>
    <x v="2"/>
    <s v="EXPORT"/>
    <s v="VALUE_IN_EUROS"/>
    <n v="0"/>
    <x v="0"/>
    <x v="0"/>
    <x v="2"/>
  </r>
  <r>
    <x v="8"/>
    <s v="CZECH REPUBLIC (CS-&gt;1992)"/>
    <x v="238"/>
    <x v="230"/>
    <x v="0"/>
    <s v="EXPORT"/>
    <s v="VALUE_IN_EUROS"/>
    <n v="2887266"/>
    <x v="0"/>
    <x v="0"/>
    <x v="6"/>
  </r>
  <r>
    <x v="8"/>
    <s v="CZECH REPUBLIC (CS-&gt;1992)"/>
    <x v="238"/>
    <x v="230"/>
    <x v="1"/>
    <s v="EXPORT"/>
    <s v="VALUE_IN_EUROS"/>
    <n v="138765"/>
    <x v="0"/>
    <x v="0"/>
    <x v="6"/>
  </r>
  <r>
    <x v="8"/>
    <s v="CZECH REPUBLIC (CS-&gt;1992)"/>
    <x v="238"/>
    <x v="230"/>
    <x v="2"/>
    <s v="EXPORT"/>
    <s v="VALUE_IN_EUROS"/>
    <n v="0"/>
    <x v="0"/>
    <x v="0"/>
    <x v="6"/>
  </r>
  <r>
    <x v="8"/>
    <s v="CZECH REPUBLIC (CS-&gt;1992)"/>
    <x v="239"/>
    <x v="231"/>
    <x v="0"/>
    <s v="EXPORT"/>
    <s v="VALUE_IN_EUROS"/>
    <n v="0"/>
    <x v="0"/>
    <x v="0"/>
    <x v="3"/>
  </r>
  <r>
    <x v="8"/>
    <s v="CZECH REPUBLIC (CS-&gt;1992)"/>
    <x v="239"/>
    <x v="231"/>
    <x v="1"/>
    <s v="EXPORT"/>
    <s v="VALUE_IN_EUROS"/>
    <n v="0"/>
    <x v="0"/>
    <x v="0"/>
    <x v="3"/>
  </r>
  <r>
    <x v="8"/>
    <s v="CZECH REPUBLIC (CS-&gt;1992)"/>
    <x v="239"/>
    <x v="231"/>
    <x v="2"/>
    <s v="EXPORT"/>
    <s v="VALUE_IN_EUROS"/>
    <n v="1059"/>
    <x v="0"/>
    <x v="0"/>
    <x v="3"/>
  </r>
  <r>
    <x v="8"/>
    <s v="CZECH REPUBLIC (CS-&gt;1992)"/>
    <x v="240"/>
    <x v="232"/>
    <x v="0"/>
    <s v="EXPORT"/>
    <s v="VALUE_IN_EUROS"/>
    <n v="0"/>
    <x v="0"/>
    <x v="0"/>
    <x v="2"/>
  </r>
  <r>
    <x v="8"/>
    <s v="CZECH REPUBLIC (CS-&gt;1992)"/>
    <x v="240"/>
    <x v="232"/>
    <x v="1"/>
    <s v="EXPORT"/>
    <s v="VALUE_IN_EUROS"/>
    <n v="0"/>
    <x v="0"/>
    <x v="0"/>
    <x v="2"/>
  </r>
  <r>
    <x v="8"/>
    <s v="CZECH REPUBLIC (CS-&gt;1992)"/>
    <x v="240"/>
    <x v="232"/>
    <x v="2"/>
    <s v="EXPORT"/>
    <s v="VALUE_IN_EUROS"/>
    <n v="0"/>
    <x v="0"/>
    <x v="0"/>
    <x v="2"/>
  </r>
  <r>
    <x v="8"/>
    <s v="CZECH REPUBLIC (CS-&gt;1992)"/>
    <x v="241"/>
    <x v="233"/>
    <x v="0"/>
    <s v="EXPORT"/>
    <s v="VALUE_IN_EUROS"/>
    <n v="2691090"/>
    <x v="0"/>
    <x v="0"/>
    <x v="0"/>
  </r>
  <r>
    <x v="8"/>
    <s v="CZECH REPUBLIC (CS-&gt;1992)"/>
    <x v="241"/>
    <x v="233"/>
    <x v="1"/>
    <s v="EXPORT"/>
    <s v="VALUE_IN_EUROS"/>
    <n v="149523"/>
    <x v="0"/>
    <x v="0"/>
    <x v="0"/>
  </r>
  <r>
    <x v="8"/>
    <s v="CZECH REPUBLIC (CS-&gt;1992)"/>
    <x v="241"/>
    <x v="233"/>
    <x v="2"/>
    <s v="EXPORT"/>
    <s v="VALUE_IN_EUROS"/>
    <n v="230321"/>
    <x v="0"/>
    <x v="0"/>
    <x v="0"/>
  </r>
  <r>
    <x v="8"/>
    <s v="CZECH REPUBLIC (CS-&gt;1992)"/>
    <x v="242"/>
    <x v="234"/>
    <x v="0"/>
    <s v="EXPORT"/>
    <s v="VALUE_IN_EUROS"/>
    <n v="0"/>
    <x v="0"/>
    <x v="0"/>
    <x v="0"/>
  </r>
  <r>
    <x v="8"/>
    <s v="CZECH REPUBLIC (CS-&gt;1992)"/>
    <x v="242"/>
    <x v="234"/>
    <x v="1"/>
    <s v="EXPORT"/>
    <s v="VALUE_IN_EUROS"/>
    <n v="0"/>
    <x v="0"/>
    <x v="0"/>
    <x v="0"/>
  </r>
  <r>
    <x v="8"/>
    <s v="CZECH REPUBLIC (CS-&gt;1992)"/>
    <x v="242"/>
    <x v="234"/>
    <x v="2"/>
    <s v="EXPORT"/>
    <s v="VALUE_IN_EUROS"/>
    <n v="0"/>
    <x v="0"/>
    <x v="0"/>
    <x v="0"/>
  </r>
  <r>
    <x v="8"/>
    <s v="CZECH REPUBLIC (CS-&gt;1992)"/>
    <x v="243"/>
    <x v="235"/>
    <x v="0"/>
    <s v="EXPORT"/>
    <s v="VALUE_IN_EUROS"/>
    <n v="0"/>
    <x v="0"/>
    <x v="0"/>
    <x v="3"/>
  </r>
  <r>
    <x v="8"/>
    <s v="CZECH REPUBLIC (CS-&gt;1992)"/>
    <x v="243"/>
    <x v="235"/>
    <x v="1"/>
    <s v="EXPORT"/>
    <s v="VALUE_IN_EUROS"/>
    <n v="0"/>
    <x v="0"/>
    <x v="0"/>
    <x v="3"/>
  </r>
  <r>
    <x v="8"/>
    <s v="CZECH REPUBLIC (CS-&gt;1992)"/>
    <x v="243"/>
    <x v="235"/>
    <x v="2"/>
    <s v="EXPORT"/>
    <s v="VALUE_IN_EUROS"/>
    <n v="0"/>
    <x v="0"/>
    <x v="0"/>
    <x v="3"/>
  </r>
  <r>
    <x v="8"/>
    <s v="CZECH REPUBLIC (CS-&gt;1992)"/>
    <x v="244"/>
    <x v="236"/>
    <x v="0"/>
    <s v="EXPORT"/>
    <s v="VALUE_IN_EUROS"/>
    <n v="0"/>
    <x v="0"/>
    <x v="0"/>
    <x v="0"/>
  </r>
  <r>
    <x v="8"/>
    <s v="CZECH REPUBLIC (CS-&gt;1992)"/>
    <x v="244"/>
    <x v="236"/>
    <x v="1"/>
    <s v="EXPORT"/>
    <s v="VALUE_IN_EUROS"/>
    <n v="0"/>
    <x v="0"/>
    <x v="0"/>
    <x v="0"/>
  </r>
  <r>
    <x v="8"/>
    <s v="CZECH REPUBLIC (CS-&gt;1992)"/>
    <x v="244"/>
    <x v="236"/>
    <x v="2"/>
    <s v="EXPORT"/>
    <s v="VALUE_IN_EUROS"/>
    <n v="0"/>
    <x v="0"/>
    <x v="0"/>
    <x v="0"/>
  </r>
  <r>
    <x v="8"/>
    <s v="CZECH REPUBLIC (CS-&gt;1992)"/>
    <x v="245"/>
    <x v="2"/>
    <x v="0"/>
    <s v="EXPORT"/>
    <s v="VALUE_IN_EUROS"/>
    <n v="0"/>
    <x v="0"/>
    <x v="0"/>
    <x v="2"/>
  </r>
  <r>
    <x v="8"/>
    <s v="CZECH REPUBLIC (CS-&gt;1992)"/>
    <x v="245"/>
    <x v="2"/>
    <x v="1"/>
    <s v="EXPORT"/>
    <s v="VALUE_IN_EUROS"/>
    <n v="0"/>
    <x v="0"/>
    <x v="0"/>
    <x v="2"/>
  </r>
  <r>
    <x v="8"/>
    <s v="CZECH REPUBLIC (CS-&gt;1992)"/>
    <x v="245"/>
    <x v="2"/>
    <x v="2"/>
    <s v="EXPORT"/>
    <s v="VALUE_IN_EUROS"/>
    <n v="0"/>
    <x v="0"/>
    <x v="0"/>
    <x v="2"/>
  </r>
  <r>
    <x v="8"/>
    <s v="CZECH REPUBLIC (CS-&gt;1992)"/>
    <x v="246"/>
    <x v="2"/>
    <x v="0"/>
    <s v="EXPORT"/>
    <s v="VALUE_IN_EUROS"/>
    <n v="0"/>
    <x v="0"/>
    <x v="0"/>
    <x v="2"/>
  </r>
  <r>
    <x v="8"/>
    <s v="CZECH REPUBLIC (CS-&gt;1992)"/>
    <x v="246"/>
    <x v="2"/>
    <x v="1"/>
    <s v="EXPORT"/>
    <s v="VALUE_IN_EUROS"/>
    <n v="0"/>
    <x v="0"/>
    <x v="0"/>
    <x v="2"/>
  </r>
  <r>
    <x v="8"/>
    <s v="CZECH REPUBLIC (CS-&gt;1992)"/>
    <x v="246"/>
    <x v="2"/>
    <x v="2"/>
    <s v="EXPORT"/>
    <s v="VALUE_IN_EUROS"/>
    <n v="0"/>
    <x v="0"/>
    <x v="0"/>
    <x v="2"/>
  </r>
  <r>
    <x v="8"/>
    <s v="CZECH REPUBLIC (CS-&gt;1992)"/>
    <x v="247"/>
    <x v="2"/>
    <x v="0"/>
    <s v="EXPORT"/>
    <s v="VALUE_IN_EUROS"/>
    <n v="0"/>
    <x v="0"/>
    <x v="0"/>
    <x v="2"/>
  </r>
  <r>
    <x v="8"/>
    <s v="CZECH REPUBLIC (CS-&gt;1992)"/>
    <x v="247"/>
    <x v="2"/>
    <x v="1"/>
    <s v="EXPORT"/>
    <s v="VALUE_IN_EUROS"/>
    <n v="0"/>
    <x v="0"/>
    <x v="0"/>
    <x v="2"/>
  </r>
  <r>
    <x v="8"/>
    <s v="CZECH REPUBLIC (CS-&gt;1992)"/>
    <x v="247"/>
    <x v="2"/>
    <x v="2"/>
    <s v="EXPORT"/>
    <s v="VALUE_IN_EUROS"/>
    <n v="0"/>
    <x v="0"/>
    <x v="0"/>
    <x v="2"/>
  </r>
  <r>
    <x v="8"/>
    <s v="CZECH REPUBLIC (CS-&gt;1992)"/>
    <x v="248"/>
    <x v="2"/>
    <x v="0"/>
    <s v="EXPORT"/>
    <s v="VALUE_IN_EUROS"/>
    <n v="61474"/>
    <x v="0"/>
    <x v="0"/>
    <x v="2"/>
  </r>
  <r>
    <x v="8"/>
    <s v="CZECH REPUBLIC (CS-&gt;1992)"/>
    <x v="248"/>
    <x v="2"/>
    <x v="1"/>
    <s v="EXPORT"/>
    <s v="VALUE_IN_EUROS"/>
    <n v="97963"/>
    <x v="0"/>
    <x v="0"/>
    <x v="2"/>
  </r>
  <r>
    <x v="8"/>
    <s v="CZECH REPUBLIC (CS-&gt;1992)"/>
    <x v="248"/>
    <x v="2"/>
    <x v="2"/>
    <s v="EXPORT"/>
    <s v="VALUE_IN_EUROS"/>
    <s v="216"/>
    <x v="0"/>
    <x v="0"/>
    <x v="2"/>
  </r>
  <r>
    <x v="8"/>
    <s v="CZECH REPUBLIC (CS-&gt;1992)"/>
    <x v="249"/>
    <x v="2"/>
    <x v="0"/>
    <s v="EXPORT"/>
    <s v="VALUE_IN_EUROS"/>
    <n v="0"/>
    <x v="0"/>
    <x v="0"/>
    <x v="2"/>
  </r>
  <r>
    <x v="8"/>
    <s v="CZECH REPUBLIC (CS-&gt;1992)"/>
    <x v="249"/>
    <x v="2"/>
    <x v="1"/>
    <s v="EXPORT"/>
    <s v="VALUE_IN_EUROS"/>
    <n v="0"/>
    <x v="0"/>
    <x v="0"/>
    <x v="2"/>
  </r>
  <r>
    <x v="8"/>
    <s v="CZECH REPUBLIC (CS-&gt;1992)"/>
    <x v="249"/>
    <x v="2"/>
    <x v="2"/>
    <s v="EXPORT"/>
    <s v="VALUE_IN_EUROS"/>
    <n v="0"/>
    <x v="0"/>
    <x v="0"/>
    <x v="2"/>
  </r>
  <r>
    <x v="8"/>
    <s v="CZECH REPUBLIC (CS-&gt;1992)"/>
    <x v="250"/>
    <x v="2"/>
    <x v="0"/>
    <s v="EXPORT"/>
    <s v="VALUE_IN_EUROS"/>
    <n v="0"/>
    <x v="0"/>
    <x v="0"/>
    <x v="2"/>
  </r>
  <r>
    <x v="8"/>
    <s v="CZECH REPUBLIC (CS-&gt;1992)"/>
    <x v="250"/>
    <x v="2"/>
    <x v="1"/>
    <s v="EXPORT"/>
    <s v="VALUE_IN_EUROS"/>
    <n v="0"/>
    <x v="0"/>
    <x v="0"/>
    <x v="2"/>
  </r>
  <r>
    <x v="8"/>
    <s v="CZECH REPUBLIC (CS-&gt;1992)"/>
    <x v="250"/>
    <x v="2"/>
    <x v="2"/>
    <s v="EXPORT"/>
    <s v="VALUE_IN_EUROS"/>
    <n v="0"/>
    <x v="0"/>
    <x v="0"/>
    <x v="2"/>
  </r>
  <r>
    <x v="8"/>
    <s v="CZECH REPUBLIC (CS-&gt;1992)"/>
    <x v="251"/>
    <x v="2"/>
    <x v="0"/>
    <s v="EXPORT"/>
    <s v="VALUE_IN_EUROS"/>
    <n v="0"/>
    <x v="0"/>
    <x v="0"/>
    <x v="2"/>
  </r>
  <r>
    <x v="8"/>
    <s v="CZECH REPUBLIC (CS-&gt;1992)"/>
    <x v="251"/>
    <x v="2"/>
    <x v="1"/>
    <s v="EXPORT"/>
    <s v="VALUE_IN_EUROS"/>
    <n v="0"/>
    <x v="0"/>
    <x v="0"/>
    <x v="2"/>
  </r>
  <r>
    <x v="8"/>
    <s v="CZECH REPUBLIC (CS-&gt;1992)"/>
    <x v="251"/>
    <x v="2"/>
    <x v="2"/>
    <s v="EXPORT"/>
    <s v="VALUE_IN_EUROS"/>
    <n v="0"/>
    <x v="0"/>
    <x v="0"/>
    <x v="2"/>
  </r>
  <r>
    <x v="8"/>
    <s v="CZECH REPUBLIC (CS-&gt;1992)"/>
    <x v="252"/>
    <x v="2"/>
    <x v="0"/>
    <s v="EXPORT"/>
    <s v="VALUE_IN_EUROS"/>
    <n v="0"/>
    <x v="0"/>
    <x v="0"/>
    <x v="2"/>
  </r>
  <r>
    <x v="8"/>
    <s v="CZECH REPUBLIC (CS-&gt;1992)"/>
    <x v="252"/>
    <x v="2"/>
    <x v="1"/>
    <s v="EXPORT"/>
    <s v="VALUE_IN_EUROS"/>
    <n v="0"/>
    <x v="0"/>
    <x v="0"/>
    <x v="2"/>
  </r>
  <r>
    <x v="8"/>
    <s v="CZECH REPUBLIC (CS-&gt;1992)"/>
    <x v="252"/>
    <x v="2"/>
    <x v="2"/>
    <s v="EXPORT"/>
    <s v="VALUE_IN_EUROS"/>
    <n v="0"/>
    <x v="0"/>
    <x v="0"/>
    <x v="2"/>
  </r>
  <r>
    <x v="8"/>
    <s v="CZECH REPUBLIC (CS-&gt;1992)"/>
    <x v="253"/>
    <x v="2"/>
    <x v="0"/>
    <s v="EXPORT"/>
    <s v="VALUE_IN_EUROS"/>
    <n v="0"/>
    <x v="0"/>
    <x v="0"/>
    <x v="2"/>
  </r>
  <r>
    <x v="8"/>
    <s v="CZECH REPUBLIC (CS-&gt;1992)"/>
    <x v="253"/>
    <x v="2"/>
    <x v="1"/>
    <s v="EXPORT"/>
    <s v="VALUE_IN_EUROS"/>
    <n v="0"/>
    <x v="0"/>
    <x v="0"/>
    <x v="2"/>
  </r>
  <r>
    <x v="8"/>
    <s v="CZECH REPUBLIC (CS-&gt;1992)"/>
    <x v="253"/>
    <x v="2"/>
    <x v="2"/>
    <s v="EXPORT"/>
    <s v="VALUE_IN_EUROS"/>
    <n v="0"/>
    <x v="0"/>
    <x v="0"/>
    <x v="2"/>
  </r>
  <r>
    <x v="8"/>
    <s v="CZECH REPUBLIC (CS-&gt;1992)"/>
    <x v="254"/>
    <x v="237"/>
    <x v="0"/>
    <s v="EXPORT"/>
    <s v="VALUE_IN_EUROS"/>
    <n v="9205014"/>
    <x v="0"/>
    <x v="0"/>
    <x v="7"/>
  </r>
  <r>
    <x v="8"/>
    <s v="CZECH REPUBLIC (CS-&gt;1992)"/>
    <x v="254"/>
    <x v="237"/>
    <x v="1"/>
    <s v="EXPORT"/>
    <s v="VALUE_IN_EUROS"/>
    <n v="253943"/>
    <x v="0"/>
    <x v="0"/>
    <x v="7"/>
  </r>
  <r>
    <x v="8"/>
    <s v="CZECH REPUBLIC (CS-&gt;1992)"/>
    <x v="254"/>
    <x v="237"/>
    <x v="2"/>
    <s v="EXPORT"/>
    <s v="VALUE_IN_EUROS"/>
    <n v="5636129"/>
    <x v="0"/>
    <x v="0"/>
    <x v="7"/>
  </r>
  <r>
    <x v="8"/>
    <s v="CZECH REPUBLIC (CS-&gt;1992)"/>
    <x v="255"/>
    <x v="2"/>
    <x v="0"/>
    <s v="EXPORT"/>
    <s v="VALUE_IN_EUROS"/>
    <n v="0"/>
    <x v="0"/>
    <x v="0"/>
    <x v="2"/>
  </r>
  <r>
    <x v="8"/>
    <s v="CZECH REPUBLIC (CS-&gt;1992)"/>
    <x v="255"/>
    <x v="2"/>
    <x v="1"/>
    <s v="EXPORT"/>
    <s v="VALUE_IN_EUROS"/>
    <n v="0"/>
    <x v="0"/>
    <x v="0"/>
    <x v="2"/>
  </r>
  <r>
    <x v="8"/>
    <s v="CZECH REPUBLIC (CS-&gt;1992)"/>
    <x v="255"/>
    <x v="2"/>
    <x v="2"/>
    <s v="EXPORT"/>
    <s v="VALUE_IN_EUROS"/>
    <n v="0"/>
    <x v="0"/>
    <x v="0"/>
    <x v="2"/>
  </r>
  <r>
    <x v="8"/>
    <s v="CZECH REPUBLIC (CS-&gt;1992)"/>
    <x v="256"/>
    <x v="2"/>
    <x v="0"/>
    <s v="EXPORT"/>
    <s v="VALUE_IN_EUROS"/>
    <n v="0"/>
    <x v="0"/>
    <x v="0"/>
    <x v="2"/>
  </r>
  <r>
    <x v="8"/>
    <s v="CZECH REPUBLIC (CS-&gt;1992)"/>
    <x v="256"/>
    <x v="2"/>
    <x v="1"/>
    <s v="EXPORT"/>
    <s v="VALUE_IN_EUROS"/>
    <n v="0"/>
    <x v="0"/>
    <x v="0"/>
    <x v="2"/>
  </r>
  <r>
    <x v="8"/>
    <s v="CZECH REPUBLIC (CS-&gt;1992)"/>
    <x v="256"/>
    <x v="2"/>
    <x v="2"/>
    <s v="EXPORT"/>
    <s v="VALUE_IN_EUROS"/>
    <n v="0"/>
    <x v="0"/>
    <x v="0"/>
    <x v="2"/>
  </r>
  <r>
    <x v="8"/>
    <s v="CZECH REPUBLIC (CS-&gt;1992)"/>
    <x v="257"/>
    <x v="238"/>
    <x v="0"/>
    <s v="EXPORT"/>
    <s v="VALUE_IN_EUROS"/>
    <n v="1913"/>
    <x v="0"/>
    <x v="0"/>
    <x v="4"/>
  </r>
  <r>
    <x v="8"/>
    <s v="CZECH REPUBLIC (CS-&gt;1992)"/>
    <x v="257"/>
    <x v="238"/>
    <x v="1"/>
    <s v="EXPORT"/>
    <s v="VALUE_IN_EUROS"/>
    <n v="3858"/>
    <x v="0"/>
    <x v="0"/>
    <x v="4"/>
  </r>
  <r>
    <x v="8"/>
    <s v="CZECH REPUBLIC (CS-&gt;1992)"/>
    <x v="257"/>
    <x v="238"/>
    <x v="2"/>
    <s v="EXPORT"/>
    <s v="VALUE_IN_EUROS"/>
    <n v="86553"/>
    <x v="0"/>
    <x v="0"/>
    <x v="4"/>
  </r>
  <r>
    <x v="8"/>
    <s v="CZECH REPUBLIC (CS-&gt;1992)"/>
    <x v="258"/>
    <x v="239"/>
    <x v="0"/>
    <s v="EXPORT"/>
    <s v="VALUE_IN_EUROS"/>
    <n v="0"/>
    <x v="0"/>
    <x v="0"/>
    <x v="3"/>
  </r>
  <r>
    <x v="8"/>
    <s v="CZECH REPUBLIC (CS-&gt;1992)"/>
    <x v="258"/>
    <x v="239"/>
    <x v="1"/>
    <s v="EXPORT"/>
    <s v="VALUE_IN_EUROS"/>
    <n v="0"/>
    <x v="0"/>
    <x v="0"/>
    <x v="3"/>
  </r>
  <r>
    <x v="8"/>
    <s v="CZECH REPUBLIC (CS-&gt;1992)"/>
    <x v="258"/>
    <x v="239"/>
    <x v="2"/>
    <s v="EXPORT"/>
    <s v="VALUE_IN_EUROS"/>
    <n v="0"/>
    <x v="0"/>
    <x v="0"/>
    <x v="3"/>
  </r>
  <r>
    <x v="8"/>
    <s v="CZECH REPUBLIC (CS-&gt;1992)"/>
    <x v="259"/>
    <x v="2"/>
    <x v="0"/>
    <s v="EXPORT"/>
    <s v="VALUE_IN_EUROS"/>
    <n v="0"/>
    <x v="0"/>
    <x v="0"/>
    <x v="2"/>
  </r>
  <r>
    <x v="8"/>
    <s v="CZECH REPUBLIC (CS-&gt;1992)"/>
    <x v="259"/>
    <x v="2"/>
    <x v="1"/>
    <s v="EXPORT"/>
    <s v="VALUE_IN_EUROS"/>
    <n v="0"/>
    <x v="0"/>
    <x v="0"/>
    <x v="2"/>
  </r>
  <r>
    <x v="8"/>
    <s v="CZECH REPUBLIC (CS-&gt;1992)"/>
    <x v="259"/>
    <x v="2"/>
    <x v="2"/>
    <s v="EXPORT"/>
    <s v="VALUE_IN_EUROS"/>
    <n v="0"/>
    <x v="0"/>
    <x v="0"/>
    <x v="2"/>
  </r>
  <r>
    <x v="8"/>
    <s v="CZECH REPUBLIC (CS-&gt;1992)"/>
    <x v="260"/>
    <x v="240"/>
    <x v="0"/>
    <s v="EXPORT"/>
    <s v="VALUE_IN_EUROS"/>
    <n v="1231347"/>
    <x v="0"/>
    <x v="0"/>
    <x v="8"/>
  </r>
  <r>
    <x v="8"/>
    <s v="CZECH REPUBLIC (CS-&gt;1992)"/>
    <x v="260"/>
    <x v="240"/>
    <x v="1"/>
    <s v="EXPORT"/>
    <s v="VALUE_IN_EUROS"/>
    <n v="729876"/>
    <x v="0"/>
    <x v="0"/>
    <x v="8"/>
  </r>
  <r>
    <x v="8"/>
    <s v="CZECH REPUBLIC (CS-&gt;1992)"/>
    <x v="260"/>
    <x v="240"/>
    <x v="2"/>
    <s v="EXPORT"/>
    <s v="VALUE_IN_EUROS"/>
    <n v="1063834"/>
    <x v="0"/>
    <x v="0"/>
    <x v="8"/>
  </r>
  <r>
    <x v="8"/>
    <s v="CZECH REPUBLIC (CS-&gt;1992)"/>
    <x v="261"/>
    <x v="241"/>
    <x v="0"/>
    <s v="EXPORT"/>
    <s v="VALUE_IN_EUROS"/>
    <n v="0"/>
    <x v="0"/>
    <x v="0"/>
    <x v="8"/>
  </r>
  <r>
    <x v="8"/>
    <s v="CZECH REPUBLIC (CS-&gt;1992)"/>
    <x v="261"/>
    <x v="241"/>
    <x v="1"/>
    <s v="EXPORT"/>
    <s v="VALUE_IN_EUROS"/>
    <n v="0"/>
    <x v="0"/>
    <x v="0"/>
    <x v="8"/>
  </r>
  <r>
    <x v="8"/>
    <s v="CZECH REPUBLIC (CS-&gt;1992)"/>
    <x v="261"/>
    <x v="241"/>
    <x v="2"/>
    <s v="EXPORT"/>
    <s v="VALUE_IN_EUROS"/>
    <n v="0"/>
    <x v="0"/>
    <x v="0"/>
    <x v="8"/>
  </r>
  <r>
    <x v="8"/>
    <s v="CZECH REPUBLIC (CS-&gt;1992)"/>
    <x v="262"/>
    <x v="242"/>
    <x v="0"/>
    <s v="EXPORT"/>
    <s v="VALUE_IN_EUROS"/>
    <n v="0"/>
    <x v="0"/>
    <x v="0"/>
    <x v="8"/>
  </r>
  <r>
    <x v="8"/>
    <s v="CZECH REPUBLIC (CS-&gt;1992)"/>
    <x v="262"/>
    <x v="242"/>
    <x v="1"/>
    <s v="EXPORT"/>
    <s v="VALUE_IN_EUROS"/>
    <n v="0"/>
    <x v="0"/>
    <x v="0"/>
    <x v="8"/>
  </r>
  <r>
    <x v="8"/>
    <s v="CZECH REPUBLIC (CS-&gt;1992)"/>
    <x v="262"/>
    <x v="242"/>
    <x v="2"/>
    <s v="EXPORT"/>
    <s v="VALUE_IN_EUROS"/>
    <n v="0"/>
    <x v="0"/>
    <x v="0"/>
    <x v="8"/>
  </r>
  <r>
    <x v="9"/>
    <s v="CZECH REPUBLIC (CS-&gt;1992)"/>
    <x v="0"/>
    <x v="0"/>
    <x v="0"/>
    <s v="EXPORT"/>
    <s v="VALUE_IN_EUROS"/>
    <n v="3279815"/>
    <x v="0"/>
    <x v="0"/>
    <x v="0"/>
  </r>
  <r>
    <x v="9"/>
    <s v="CZECH REPUBLIC (CS-&gt;1992)"/>
    <x v="0"/>
    <x v="0"/>
    <x v="1"/>
    <s v="EXPORT"/>
    <s v="VALUE_IN_EUROS"/>
    <n v="1014855"/>
    <x v="0"/>
    <x v="0"/>
    <x v="0"/>
  </r>
  <r>
    <x v="9"/>
    <s v="CZECH REPUBLIC (CS-&gt;1992)"/>
    <x v="0"/>
    <x v="0"/>
    <x v="2"/>
    <s v="EXPORT"/>
    <s v="VALUE_IN_EUROS"/>
    <n v="41912660"/>
    <x v="0"/>
    <x v="0"/>
    <x v="0"/>
  </r>
  <r>
    <x v="9"/>
    <s v="CZECH REPUBLIC (CS-&gt;1992)"/>
    <x v="1"/>
    <x v="1"/>
    <x v="0"/>
    <s v="EXPORT"/>
    <s v="VALUE_IN_EUROS"/>
    <n v="7136456"/>
    <x v="0"/>
    <x v="0"/>
    <x v="1"/>
  </r>
  <r>
    <x v="9"/>
    <s v="CZECH REPUBLIC (CS-&gt;1992)"/>
    <x v="1"/>
    <x v="1"/>
    <x v="1"/>
    <s v="EXPORT"/>
    <s v="VALUE_IN_EUROS"/>
    <n v="9016652"/>
    <x v="0"/>
    <x v="0"/>
    <x v="1"/>
  </r>
  <r>
    <x v="9"/>
    <s v="CZECH REPUBLIC (CS-&gt;1992)"/>
    <x v="1"/>
    <x v="1"/>
    <x v="2"/>
    <s v="EXPORT"/>
    <s v="VALUE_IN_EUROS"/>
    <n v="14007173"/>
    <x v="0"/>
    <x v="0"/>
    <x v="1"/>
  </r>
  <r>
    <x v="9"/>
    <s v="CZECH REPUBLIC (CS-&gt;1992)"/>
    <x v="2"/>
    <x v="2"/>
    <x v="0"/>
    <s v="EXPORT"/>
    <s v="VALUE_IN_EUROS"/>
    <n v="197552450"/>
    <x v="0"/>
    <x v="0"/>
    <x v="2"/>
  </r>
  <r>
    <x v="9"/>
    <s v="CZECH REPUBLIC (CS-&gt;1992)"/>
    <x v="2"/>
    <x v="2"/>
    <x v="1"/>
    <s v="EXPORT"/>
    <s v="VALUE_IN_EUROS"/>
    <n v="51271838"/>
    <x v="0"/>
    <x v="0"/>
    <x v="2"/>
  </r>
  <r>
    <x v="9"/>
    <s v="CZECH REPUBLIC (CS-&gt;1992)"/>
    <x v="2"/>
    <x v="2"/>
    <x v="2"/>
    <s v="EXPORT"/>
    <s v="VALUE_IN_EUROS"/>
    <n v="209568411"/>
    <x v="0"/>
    <x v="0"/>
    <x v="2"/>
  </r>
  <r>
    <x v="9"/>
    <s v="CZECH REPUBLIC (CS-&gt;1992)"/>
    <x v="3"/>
    <x v="2"/>
    <x v="0"/>
    <s v="EXPORT"/>
    <s v="VALUE_IN_EUROS"/>
    <n v="2597348129"/>
    <x v="0"/>
    <x v="0"/>
    <x v="2"/>
  </r>
  <r>
    <x v="9"/>
    <s v="CZECH REPUBLIC (CS-&gt;1992)"/>
    <x v="3"/>
    <x v="2"/>
    <x v="1"/>
    <s v="EXPORT"/>
    <s v="VALUE_IN_EUROS"/>
    <n v="561691597"/>
    <x v="0"/>
    <x v="0"/>
    <x v="2"/>
  </r>
  <r>
    <x v="9"/>
    <s v="CZECH REPUBLIC (CS-&gt;1992)"/>
    <x v="3"/>
    <x v="2"/>
    <x v="2"/>
    <s v="EXPORT"/>
    <s v="VALUE_IN_EUROS"/>
    <n v="1970500859"/>
    <x v="0"/>
    <x v="0"/>
    <x v="2"/>
  </r>
  <r>
    <x v="9"/>
    <s v="CZECH REPUBLIC (CS-&gt;1992)"/>
    <x v="4"/>
    <x v="3"/>
    <x v="0"/>
    <s v="EXPORT"/>
    <s v="VALUE_IN_EUROS"/>
    <n v="0"/>
    <x v="0"/>
    <x v="0"/>
    <x v="3"/>
  </r>
  <r>
    <x v="9"/>
    <s v="CZECH REPUBLIC (CS-&gt;1992)"/>
    <x v="4"/>
    <x v="3"/>
    <x v="1"/>
    <s v="EXPORT"/>
    <s v="VALUE_IN_EUROS"/>
    <n v="23834"/>
    <x v="0"/>
    <x v="0"/>
    <x v="3"/>
  </r>
  <r>
    <x v="9"/>
    <s v="CZECH REPUBLIC (CS-&gt;1992)"/>
    <x v="4"/>
    <x v="3"/>
    <x v="2"/>
    <s v="EXPORT"/>
    <s v="VALUE_IN_EUROS"/>
    <n v="0"/>
    <x v="0"/>
    <x v="0"/>
    <x v="3"/>
  </r>
  <r>
    <x v="9"/>
    <s v="CZECH REPUBLIC (CS-&gt;1992)"/>
    <x v="5"/>
    <x v="4"/>
    <x v="0"/>
    <s v="EXPORT"/>
    <s v="VALUE_IN_EUROS"/>
    <n v="7510108"/>
    <x v="0"/>
    <x v="0"/>
    <x v="4"/>
  </r>
  <r>
    <x v="9"/>
    <s v="CZECH REPUBLIC (CS-&gt;1992)"/>
    <x v="5"/>
    <x v="4"/>
    <x v="1"/>
    <s v="EXPORT"/>
    <s v="VALUE_IN_EUROS"/>
    <n v="51339"/>
    <x v="0"/>
    <x v="0"/>
    <x v="4"/>
  </r>
  <r>
    <x v="9"/>
    <s v="CZECH REPUBLIC (CS-&gt;1992)"/>
    <x v="5"/>
    <x v="4"/>
    <x v="2"/>
    <s v="EXPORT"/>
    <s v="VALUE_IN_EUROS"/>
    <n v="1417043"/>
    <x v="0"/>
    <x v="0"/>
    <x v="4"/>
  </r>
  <r>
    <x v="9"/>
    <s v="CZECH REPUBLIC (CS-&gt;1992)"/>
    <x v="6"/>
    <x v="5"/>
    <x v="0"/>
    <s v="EXPORT"/>
    <s v="VALUE_IN_EUROS"/>
    <n v="0"/>
    <x v="0"/>
    <x v="0"/>
    <x v="5"/>
  </r>
  <r>
    <x v="9"/>
    <s v="CZECH REPUBLIC (CS-&gt;1992)"/>
    <x v="6"/>
    <x v="5"/>
    <x v="1"/>
    <s v="EXPORT"/>
    <s v="VALUE_IN_EUROS"/>
    <n v="0"/>
    <x v="0"/>
    <x v="0"/>
    <x v="5"/>
  </r>
  <r>
    <x v="9"/>
    <s v="CZECH REPUBLIC (CS-&gt;1992)"/>
    <x v="6"/>
    <x v="5"/>
    <x v="2"/>
    <s v="EXPORT"/>
    <s v="VALUE_IN_EUROS"/>
    <n v="5933"/>
    <x v="0"/>
    <x v="0"/>
    <x v="5"/>
  </r>
  <r>
    <x v="9"/>
    <s v="CZECH REPUBLIC (CS-&gt;1992)"/>
    <x v="7"/>
    <x v="6"/>
    <x v="0"/>
    <s v="EXPORT"/>
    <s v="VALUE_IN_EUROS"/>
    <n v="0"/>
    <x v="0"/>
    <x v="0"/>
    <x v="6"/>
  </r>
  <r>
    <x v="9"/>
    <s v="CZECH REPUBLIC (CS-&gt;1992)"/>
    <x v="7"/>
    <x v="6"/>
    <x v="1"/>
    <s v="EXPORT"/>
    <s v="VALUE_IN_EUROS"/>
    <n v="0"/>
    <x v="0"/>
    <x v="0"/>
    <x v="6"/>
  </r>
  <r>
    <x v="9"/>
    <s v="CZECH REPUBLIC (CS-&gt;1992)"/>
    <x v="7"/>
    <x v="6"/>
    <x v="2"/>
    <s v="EXPORT"/>
    <s v="VALUE_IN_EUROS"/>
    <n v="0"/>
    <x v="0"/>
    <x v="0"/>
    <x v="6"/>
  </r>
  <r>
    <x v="9"/>
    <s v="CZECH REPUBLIC (CS-&gt;1992)"/>
    <x v="8"/>
    <x v="7"/>
    <x v="0"/>
    <s v="EXPORT"/>
    <s v="VALUE_IN_EUROS"/>
    <n v="0"/>
    <x v="0"/>
    <x v="0"/>
    <x v="3"/>
  </r>
  <r>
    <x v="9"/>
    <s v="CZECH REPUBLIC (CS-&gt;1992)"/>
    <x v="8"/>
    <x v="7"/>
    <x v="1"/>
    <s v="EXPORT"/>
    <s v="VALUE_IN_EUROS"/>
    <n v="0"/>
    <x v="0"/>
    <x v="0"/>
    <x v="3"/>
  </r>
  <r>
    <x v="9"/>
    <s v="CZECH REPUBLIC (CS-&gt;1992)"/>
    <x v="8"/>
    <x v="7"/>
    <x v="2"/>
    <s v="EXPORT"/>
    <s v="VALUE_IN_EUROS"/>
    <n v="11634"/>
    <x v="0"/>
    <x v="0"/>
    <x v="3"/>
  </r>
  <r>
    <x v="9"/>
    <s v="CZECH REPUBLIC (CS-&gt;1992)"/>
    <x v="9"/>
    <x v="8"/>
    <x v="0"/>
    <s v="EXPORT"/>
    <s v="VALUE_IN_EUROS"/>
    <n v="1172630"/>
    <x v="0"/>
    <x v="0"/>
    <x v="7"/>
  </r>
  <r>
    <x v="9"/>
    <s v="CZECH REPUBLIC (CS-&gt;1992)"/>
    <x v="9"/>
    <x v="8"/>
    <x v="1"/>
    <s v="EXPORT"/>
    <s v="VALUE_IN_EUROS"/>
    <n v="453801"/>
    <x v="0"/>
    <x v="0"/>
    <x v="7"/>
  </r>
  <r>
    <x v="9"/>
    <s v="CZECH REPUBLIC (CS-&gt;1992)"/>
    <x v="9"/>
    <x v="8"/>
    <x v="2"/>
    <s v="EXPORT"/>
    <s v="VALUE_IN_EUROS"/>
    <n v="34480"/>
    <x v="0"/>
    <x v="0"/>
    <x v="7"/>
  </r>
  <r>
    <x v="9"/>
    <s v="CZECH REPUBLIC (CS-&gt;1992)"/>
    <x v="10"/>
    <x v="9"/>
    <x v="0"/>
    <s v="EXPORT"/>
    <s v="VALUE_IN_EUROS"/>
    <n v="246135"/>
    <x v="0"/>
    <x v="0"/>
    <x v="7"/>
  </r>
  <r>
    <x v="9"/>
    <s v="CZECH REPUBLIC (CS-&gt;1992)"/>
    <x v="10"/>
    <x v="9"/>
    <x v="1"/>
    <s v="EXPORT"/>
    <s v="VALUE_IN_EUROS"/>
    <n v="122831"/>
    <x v="0"/>
    <x v="0"/>
    <x v="7"/>
  </r>
  <r>
    <x v="9"/>
    <s v="CZECH REPUBLIC (CS-&gt;1992)"/>
    <x v="10"/>
    <x v="9"/>
    <x v="2"/>
    <s v="EXPORT"/>
    <s v="VALUE_IN_EUROS"/>
    <n v="3059"/>
    <x v="0"/>
    <x v="0"/>
    <x v="7"/>
  </r>
  <r>
    <x v="9"/>
    <s v="CZECH REPUBLIC (CS-&gt;1992)"/>
    <x v="11"/>
    <x v="2"/>
    <x v="0"/>
    <s v="EXPORT"/>
    <s v="VALUE_IN_EUROS"/>
    <n v="0"/>
    <x v="0"/>
    <x v="0"/>
    <x v="2"/>
  </r>
  <r>
    <x v="9"/>
    <s v="CZECH REPUBLIC (CS-&gt;1992)"/>
    <x v="11"/>
    <x v="2"/>
    <x v="1"/>
    <s v="EXPORT"/>
    <s v="VALUE_IN_EUROS"/>
    <n v="0"/>
    <x v="0"/>
    <x v="0"/>
    <x v="2"/>
  </r>
  <r>
    <x v="9"/>
    <s v="CZECH REPUBLIC (CS-&gt;1992)"/>
    <x v="11"/>
    <x v="2"/>
    <x v="2"/>
    <s v="EXPORT"/>
    <s v="VALUE_IN_EUROS"/>
    <n v="0"/>
    <x v="0"/>
    <x v="0"/>
    <x v="2"/>
  </r>
  <r>
    <x v="9"/>
    <s v="CZECH REPUBLIC (CS-&gt;1992)"/>
    <x v="12"/>
    <x v="10"/>
    <x v="0"/>
    <s v="EXPORT"/>
    <s v="VALUE_IN_EUROS"/>
    <n v="5653"/>
    <x v="0"/>
    <x v="0"/>
    <x v="8"/>
  </r>
  <r>
    <x v="9"/>
    <s v="CZECH REPUBLIC (CS-&gt;1992)"/>
    <x v="12"/>
    <x v="10"/>
    <x v="1"/>
    <s v="EXPORT"/>
    <s v="VALUE_IN_EUROS"/>
    <s v="324"/>
    <x v="0"/>
    <x v="0"/>
    <x v="8"/>
  </r>
  <r>
    <x v="9"/>
    <s v="CZECH REPUBLIC (CS-&gt;1992)"/>
    <x v="12"/>
    <x v="10"/>
    <x v="2"/>
    <s v="EXPORT"/>
    <s v="VALUE_IN_EUROS"/>
    <n v="279845"/>
    <x v="0"/>
    <x v="0"/>
    <x v="8"/>
  </r>
  <r>
    <x v="9"/>
    <s v="CZECH REPUBLIC (CS-&gt;1992)"/>
    <x v="13"/>
    <x v="11"/>
    <x v="0"/>
    <s v="EXPORT"/>
    <s v="VALUE_IN_EUROS"/>
    <n v="0"/>
    <x v="0"/>
    <x v="0"/>
    <x v="3"/>
  </r>
  <r>
    <x v="9"/>
    <s v="CZECH REPUBLIC (CS-&gt;1992)"/>
    <x v="13"/>
    <x v="11"/>
    <x v="1"/>
    <s v="EXPORT"/>
    <s v="VALUE_IN_EUROS"/>
    <n v="0"/>
    <x v="0"/>
    <x v="0"/>
    <x v="3"/>
  </r>
  <r>
    <x v="9"/>
    <s v="CZECH REPUBLIC (CS-&gt;1992)"/>
    <x v="13"/>
    <x v="11"/>
    <x v="2"/>
    <s v="EXPORT"/>
    <s v="VALUE_IN_EUROS"/>
    <n v="0"/>
    <x v="0"/>
    <x v="0"/>
    <x v="3"/>
  </r>
  <r>
    <x v="9"/>
    <s v="CZECH REPUBLIC (CS-&gt;1992)"/>
    <x v="14"/>
    <x v="12"/>
    <x v="0"/>
    <s v="EXPORT"/>
    <s v="VALUE_IN_EUROS"/>
    <n v="2889"/>
    <x v="0"/>
    <x v="0"/>
    <x v="6"/>
  </r>
  <r>
    <x v="9"/>
    <s v="CZECH REPUBLIC (CS-&gt;1992)"/>
    <x v="14"/>
    <x v="12"/>
    <x v="1"/>
    <s v="EXPORT"/>
    <s v="VALUE_IN_EUROS"/>
    <n v="8713"/>
    <x v="0"/>
    <x v="0"/>
    <x v="6"/>
  </r>
  <r>
    <x v="9"/>
    <s v="CZECH REPUBLIC (CS-&gt;1992)"/>
    <x v="14"/>
    <x v="12"/>
    <x v="2"/>
    <s v="EXPORT"/>
    <s v="VALUE_IN_EUROS"/>
    <n v="33258"/>
    <x v="0"/>
    <x v="0"/>
    <x v="6"/>
  </r>
  <r>
    <x v="9"/>
    <s v="CZECH REPUBLIC (CS-&gt;1992)"/>
    <x v="15"/>
    <x v="13"/>
    <x v="0"/>
    <s v="EXPORT"/>
    <s v="VALUE_IN_EUROS"/>
    <n v="0"/>
    <x v="0"/>
    <x v="0"/>
    <x v="0"/>
  </r>
  <r>
    <x v="9"/>
    <s v="CZECH REPUBLIC (CS-&gt;1992)"/>
    <x v="15"/>
    <x v="13"/>
    <x v="1"/>
    <s v="EXPORT"/>
    <s v="VALUE_IN_EUROS"/>
    <n v="0"/>
    <x v="0"/>
    <x v="0"/>
    <x v="0"/>
  </r>
  <r>
    <x v="9"/>
    <s v="CZECH REPUBLIC (CS-&gt;1992)"/>
    <x v="15"/>
    <x v="13"/>
    <x v="2"/>
    <s v="EXPORT"/>
    <s v="VALUE_IN_EUROS"/>
    <n v="0"/>
    <x v="0"/>
    <x v="0"/>
    <x v="0"/>
  </r>
  <r>
    <x v="9"/>
    <s v="CZECH REPUBLIC (CS-&gt;1992)"/>
    <x v="16"/>
    <x v="14"/>
    <x v="0"/>
    <s v="EXPORT"/>
    <s v="VALUE_IN_EUROS"/>
    <n v="158442014"/>
    <x v="1"/>
    <x v="1"/>
    <x v="7"/>
  </r>
  <r>
    <x v="9"/>
    <s v="CZECH REPUBLIC (CS-&gt;1992)"/>
    <x v="16"/>
    <x v="14"/>
    <x v="1"/>
    <s v="EXPORT"/>
    <s v="VALUE_IN_EUROS"/>
    <n v="14819921"/>
    <x v="1"/>
    <x v="1"/>
    <x v="7"/>
  </r>
  <r>
    <x v="9"/>
    <s v="CZECH REPUBLIC (CS-&gt;1992)"/>
    <x v="16"/>
    <x v="14"/>
    <x v="2"/>
    <s v="EXPORT"/>
    <s v="VALUE_IN_EUROS"/>
    <n v="317890521"/>
    <x v="1"/>
    <x v="1"/>
    <x v="7"/>
  </r>
  <r>
    <x v="9"/>
    <s v="CZECH REPUBLIC (CS-&gt;1992)"/>
    <x v="17"/>
    <x v="15"/>
    <x v="0"/>
    <s v="EXPORT"/>
    <s v="VALUE_IN_EUROS"/>
    <n v="1176188"/>
    <x v="0"/>
    <x v="0"/>
    <x v="0"/>
  </r>
  <r>
    <x v="9"/>
    <s v="CZECH REPUBLIC (CS-&gt;1992)"/>
    <x v="17"/>
    <x v="15"/>
    <x v="1"/>
    <s v="EXPORT"/>
    <s v="VALUE_IN_EUROS"/>
    <n v="1081125"/>
    <x v="0"/>
    <x v="0"/>
    <x v="0"/>
  </r>
  <r>
    <x v="9"/>
    <s v="CZECH REPUBLIC (CS-&gt;1992)"/>
    <x v="17"/>
    <x v="15"/>
    <x v="2"/>
    <s v="EXPORT"/>
    <s v="VALUE_IN_EUROS"/>
    <n v="14750919"/>
    <x v="0"/>
    <x v="0"/>
    <x v="0"/>
  </r>
  <r>
    <x v="9"/>
    <s v="CZECH REPUBLIC (CS-&gt;1992)"/>
    <x v="18"/>
    <x v="16"/>
    <x v="0"/>
    <s v="EXPORT"/>
    <s v="VALUE_IN_EUROS"/>
    <n v="0"/>
    <x v="0"/>
    <x v="0"/>
    <x v="6"/>
  </r>
  <r>
    <x v="9"/>
    <s v="CZECH REPUBLIC (CS-&gt;1992)"/>
    <x v="18"/>
    <x v="16"/>
    <x v="1"/>
    <s v="EXPORT"/>
    <s v="VALUE_IN_EUROS"/>
    <n v="0"/>
    <x v="0"/>
    <x v="0"/>
    <x v="6"/>
  </r>
  <r>
    <x v="9"/>
    <s v="CZECH REPUBLIC (CS-&gt;1992)"/>
    <x v="18"/>
    <x v="16"/>
    <x v="2"/>
    <s v="EXPORT"/>
    <s v="VALUE_IN_EUROS"/>
    <n v="0"/>
    <x v="0"/>
    <x v="0"/>
    <x v="6"/>
  </r>
  <r>
    <x v="9"/>
    <s v="CZECH REPUBLIC (CS-&gt;1992)"/>
    <x v="19"/>
    <x v="17"/>
    <x v="0"/>
    <s v="EXPORT"/>
    <s v="VALUE_IN_EUROS"/>
    <n v="852973"/>
    <x v="0"/>
    <x v="0"/>
    <x v="7"/>
  </r>
  <r>
    <x v="9"/>
    <s v="CZECH REPUBLIC (CS-&gt;1992)"/>
    <x v="19"/>
    <x v="17"/>
    <x v="1"/>
    <s v="EXPORT"/>
    <s v="VALUE_IN_EUROS"/>
    <n v="81808"/>
    <x v="0"/>
    <x v="0"/>
    <x v="7"/>
  </r>
  <r>
    <x v="9"/>
    <s v="CZECH REPUBLIC (CS-&gt;1992)"/>
    <x v="19"/>
    <x v="17"/>
    <x v="2"/>
    <s v="EXPORT"/>
    <s v="VALUE_IN_EUROS"/>
    <n v="47191"/>
    <x v="0"/>
    <x v="0"/>
    <x v="7"/>
  </r>
  <r>
    <x v="9"/>
    <s v="CZECH REPUBLIC (CS-&gt;1992)"/>
    <x v="20"/>
    <x v="18"/>
    <x v="0"/>
    <s v="EXPORT"/>
    <s v="VALUE_IN_EUROS"/>
    <n v="3448274"/>
    <x v="0"/>
    <x v="0"/>
    <x v="7"/>
  </r>
  <r>
    <x v="9"/>
    <s v="CZECH REPUBLIC (CS-&gt;1992)"/>
    <x v="20"/>
    <x v="18"/>
    <x v="1"/>
    <s v="EXPORT"/>
    <s v="VALUE_IN_EUROS"/>
    <n v="1869821"/>
    <x v="0"/>
    <x v="0"/>
    <x v="7"/>
  </r>
  <r>
    <x v="9"/>
    <s v="CZECH REPUBLIC (CS-&gt;1992)"/>
    <x v="20"/>
    <x v="18"/>
    <x v="2"/>
    <s v="EXPORT"/>
    <s v="VALUE_IN_EUROS"/>
    <n v="6001273"/>
    <x v="0"/>
    <x v="0"/>
    <x v="7"/>
  </r>
  <r>
    <x v="9"/>
    <s v="CZECH REPUBLIC (CS-&gt;1992)"/>
    <x v="21"/>
    <x v="19"/>
    <x v="0"/>
    <s v="EXPORT"/>
    <s v="VALUE_IN_EUROS"/>
    <n v="0"/>
    <x v="0"/>
    <x v="0"/>
    <x v="6"/>
  </r>
  <r>
    <x v="9"/>
    <s v="CZECH REPUBLIC (CS-&gt;1992)"/>
    <x v="21"/>
    <x v="19"/>
    <x v="1"/>
    <s v="EXPORT"/>
    <s v="VALUE_IN_EUROS"/>
    <n v="0"/>
    <x v="0"/>
    <x v="0"/>
    <x v="6"/>
  </r>
  <r>
    <x v="9"/>
    <s v="CZECH REPUBLIC (CS-&gt;1992)"/>
    <x v="21"/>
    <x v="19"/>
    <x v="2"/>
    <s v="EXPORT"/>
    <s v="VALUE_IN_EUROS"/>
    <n v="0"/>
    <x v="0"/>
    <x v="0"/>
    <x v="6"/>
  </r>
  <r>
    <x v="9"/>
    <s v="CZECH REPUBLIC (CS-&gt;1992)"/>
    <x v="22"/>
    <x v="20"/>
    <x v="0"/>
    <s v="EXPORT"/>
    <s v="VALUE_IN_EUROS"/>
    <n v="2352292"/>
    <x v="0"/>
    <x v="0"/>
    <x v="5"/>
  </r>
  <r>
    <x v="9"/>
    <s v="CZECH REPUBLIC (CS-&gt;1992)"/>
    <x v="22"/>
    <x v="20"/>
    <x v="1"/>
    <s v="EXPORT"/>
    <s v="VALUE_IN_EUROS"/>
    <n v="0"/>
    <x v="0"/>
    <x v="0"/>
    <x v="5"/>
  </r>
  <r>
    <x v="9"/>
    <s v="CZECH REPUBLIC (CS-&gt;1992)"/>
    <x v="22"/>
    <x v="20"/>
    <x v="2"/>
    <s v="EXPORT"/>
    <s v="VALUE_IN_EUROS"/>
    <n v="494943"/>
    <x v="0"/>
    <x v="0"/>
    <x v="5"/>
  </r>
  <r>
    <x v="9"/>
    <s v="CZECH REPUBLIC (CS-&gt;1992)"/>
    <x v="23"/>
    <x v="21"/>
    <x v="0"/>
    <s v="EXPORT"/>
    <s v="VALUE_IN_EUROS"/>
    <n v="54646265"/>
    <x v="1"/>
    <x v="1"/>
    <x v="7"/>
  </r>
  <r>
    <x v="9"/>
    <s v="CZECH REPUBLIC (CS-&gt;1992)"/>
    <x v="23"/>
    <x v="21"/>
    <x v="1"/>
    <s v="EXPORT"/>
    <s v="VALUE_IN_EUROS"/>
    <n v="1153325"/>
    <x v="1"/>
    <x v="1"/>
    <x v="7"/>
  </r>
  <r>
    <x v="9"/>
    <s v="CZECH REPUBLIC (CS-&gt;1992)"/>
    <x v="23"/>
    <x v="21"/>
    <x v="2"/>
    <s v="EXPORT"/>
    <s v="VALUE_IN_EUROS"/>
    <n v="22477034"/>
    <x v="1"/>
    <x v="1"/>
    <x v="7"/>
  </r>
  <r>
    <x v="9"/>
    <s v="CZECH REPUBLIC (CS-&gt;1992)"/>
    <x v="24"/>
    <x v="22"/>
    <x v="0"/>
    <s v="EXPORT"/>
    <s v="VALUE_IN_EUROS"/>
    <n v="0"/>
    <x v="0"/>
    <x v="0"/>
    <x v="8"/>
  </r>
  <r>
    <x v="9"/>
    <s v="CZECH REPUBLIC (CS-&gt;1992)"/>
    <x v="24"/>
    <x v="22"/>
    <x v="1"/>
    <s v="EXPORT"/>
    <s v="VALUE_IN_EUROS"/>
    <n v="0"/>
    <x v="0"/>
    <x v="0"/>
    <x v="8"/>
  </r>
  <r>
    <x v="9"/>
    <s v="CZECH REPUBLIC (CS-&gt;1992)"/>
    <x v="24"/>
    <x v="22"/>
    <x v="2"/>
    <s v="EXPORT"/>
    <s v="VALUE_IN_EUROS"/>
    <n v="186089"/>
    <x v="0"/>
    <x v="0"/>
    <x v="8"/>
  </r>
  <r>
    <x v="9"/>
    <s v="CZECH REPUBLIC (CS-&gt;1992)"/>
    <x v="25"/>
    <x v="23"/>
    <x v="0"/>
    <s v="EXPORT"/>
    <s v="VALUE_IN_EUROS"/>
    <n v="12377235"/>
    <x v="1"/>
    <x v="0"/>
    <x v="7"/>
  </r>
  <r>
    <x v="9"/>
    <s v="CZECH REPUBLIC (CS-&gt;1992)"/>
    <x v="25"/>
    <x v="23"/>
    <x v="1"/>
    <s v="EXPORT"/>
    <s v="VALUE_IN_EUROS"/>
    <n v="1359962"/>
    <x v="1"/>
    <x v="0"/>
    <x v="7"/>
  </r>
  <r>
    <x v="9"/>
    <s v="CZECH REPUBLIC (CS-&gt;1992)"/>
    <x v="25"/>
    <x v="23"/>
    <x v="2"/>
    <s v="EXPORT"/>
    <s v="VALUE_IN_EUROS"/>
    <n v="10953204"/>
    <x v="1"/>
    <x v="0"/>
    <x v="7"/>
  </r>
  <r>
    <x v="9"/>
    <s v="CZECH REPUBLIC (CS-&gt;1992)"/>
    <x v="26"/>
    <x v="24"/>
    <x v="0"/>
    <s v="EXPORT"/>
    <s v="VALUE_IN_EUROS"/>
    <n v="50510"/>
    <x v="0"/>
    <x v="0"/>
    <x v="4"/>
  </r>
  <r>
    <x v="9"/>
    <s v="CZECH REPUBLIC (CS-&gt;1992)"/>
    <x v="26"/>
    <x v="24"/>
    <x v="1"/>
    <s v="EXPORT"/>
    <s v="VALUE_IN_EUROS"/>
    <s v="591"/>
    <x v="0"/>
    <x v="0"/>
    <x v="4"/>
  </r>
  <r>
    <x v="9"/>
    <s v="CZECH REPUBLIC (CS-&gt;1992)"/>
    <x v="26"/>
    <x v="24"/>
    <x v="2"/>
    <s v="EXPORT"/>
    <s v="VALUE_IN_EUROS"/>
    <s v="499"/>
    <x v="0"/>
    <x v="0"/>
    <x v="4"/>
  </r>
  <r>
    <x v="9"/>
    <s v="CZECH REPUBLIC (CS-&gt;1992)"/>
    <x v="27"/>
    <x v="25"/>
    <x v="0"/>
    <s v="EXPORT"/>
    <s v="VALUE_IN_EUROS"/>
    <n v="0"/>
    <x v="0"/>
    <x v="0"/>
    <x v="8"/>
  </r>
  <r>
    <x v="9"/>
    <s v="CZECH REPUBLIC (CS-&gt;1992)"/>
    <x v="27"/>
    <x v="25"/>
    <x v="1"/>
    <s v="EXPORT"/>
    <s v="VALUE_IN_EUROS"/>
    <n v="0"/>
    <x v="0"/>
    <x v="0"/>
    <x v="8"/>
  </r>
  <r>
    <x v="9"/>
    <s v="CZECH REPUBLIC (CS-&gt;1992)"/>
    <x v="27"/>
    <x v="25"/>
    <x v="2"/>
    <s v="EXPORT"/>
    <s v="VALUE_IN_EUROS"/>
    <n v="40710"/>
    <x v="0"/>
    <x v="0"/>
    <x v="8"/>
  </r>
  <r>
    <x v="9"/>
    <s v="CZECH REPUBLIC (CS-&gt;1992)"/>
    <x v="28"/>
    <x v="26"/>
    <x v="0"/>
    <s v="EXPORT"/>
    <s v="VALUE_IN_EUROS"/>
    <n v="14684"/>
    <x v="0"/>
    <x v="0"/>
    <x v="8"/>
  </r>
  <r>
    <x v="9"/>
    <s v="CZECH REPUBLIC (CS-&gt;1992)"/>
    <x v="28"/>
    <x v="26"/>
    <x v="1"/>
    <s v="EXPORT"/>
    <s v="VALUE_IN_EUROS"/>
    <n v="0"/>
    <x v="0"/>
    <x v="0"/>
    <x v="8"/>
  </r>
  <r>
    <x v="9"/>
    <s v="CZECH REPUBLIC (CS-&gt;1992)"/>
    <x v="28"/>
    <x v="26"/>
    <x v="2"/>
    <s v="EXPORT"/>
    <s v="VALUE_IN_EUROS"/>
    <n v="52217"/>
    <x v="0"/>
    <x v="0"/>
    <x v="8"/>
  </r>
  <r>
    <x v="9"/>
    <s v="CZECH REPUBLIC (CS-&gt;1992)"/>
    <x v="29"/>
    <x v="27"/>
    <x v="0"/>
    <s v="EXPORT"/>
    <s v="VALUE_IN_EUROS"/>
    <n v="0"/>
    <x v="0"/>
    <x v="0"/>
    <x v="3"/>
  </r>
  <r>
    <x v="9"/>
    <s v="CZECH REPUBLIC (CS-&gt;1992)"/>
    <x v="29"/>
    <x v="27"/>
    <x v="1"/>
    <s v="EXPORT"/>
    <s v="VALUE_IN_EUROS"/>
    <n v="0"/>
    <x v="0"/>
    <x v="0"/>
    <x v="3"/>
  </r>
  <r>
    <x v="9"/>
    <s v="CZECH REPUBLIC (CS-&gt;1992)"/>
    <x v="29"/>
    <x v="27"/>
    <x v="2"/>
    <s v="EXPORT"/>
    <s v="VALUE_IN_EUROS"/>
    <n v="0"/>
    <x v="0"/>
    <x v="0"/>
    <x v="3"/>
  </r>
  <r>
    <x v="9"/>
    <s v="CZECH REPUBLIC (CS-&gt;1992)"/>
    <x v="30"/>
    <x v="28"/>
    <x v="0"/>
    <s v="EXPORT"/>
    <s v="VALUE_IN_EUROS"/>
    <n v="0"/>
    <x v="0"/>
    <x v="0"/>
    <x v="1"/>
  </r>
  <r>
    <x v="9"/>
    <s v="CZECH REPUBLIC (CS-&gt;1992)"/>
    <x v="30"/>
    <x v="28"/>
    <x v="1"/>
    <s v="EXPORT"/>
    <s v="VALUE_IN_EUROS"/>
    <s v="744"/>
    <x v="0"/>
    <x v="0"/>
    <x v="1"/>
  </r>
  <r>
    <x v="9"/>
    <s v="CZECH REPUBLIC (CS-&gt;1992)"/>
    <x v="30"/>
    <x v="28"/>
    <x v="2"/>
    <s v="EXPORT"/>
    <s v="VALUE_IN_EUROS"/>
    <n v="0"/>
    <x v="0"/>
    <x v="0"/>
    <x v="1"/>
  </r>
  <r>
    <x v="9"/>
    <s v="CZECH REPUBLIC (CS-&gt;1992)"/>
    <x v="31"/>
    <x v="29"/>
    <x v="0"/>
    <s v="EXPORT"/>
    <s v="VALUE_IN_EUROS"/>
    <n v="0"/>
    <x v="0"/>
    <x v="0"/>
    <x v="0"/>
  </r>
  <r>
    <x v="9"/>
    <s v="CZECH REPUBLIC (CS-&gt;1992)"/>
    <x v="31"/>
    <x v="29"/>
    <x v="1"/>
    <s v="EXPORT"/>
    <s v="VALUE_IN_EUROS"/>
    <n v="0"/>
    <x v="0"/>
    <x v="0"/>
    <x v="0"/>
  </r>
  <r>
    <x v="9"/>
    <s v="CZECH REPUBLIC (CS-&gt;1992)"/>
    <x v="31"/>
    <x v="29"/>
    <x v="2"/>
    <s v="EXPORT"/>
    <s v="VALUE_IN_EUROS"/>
    <n v="0"/>
    <x v="0"/>
    <x v="0"/>
    <x v="0"/>
  </r>
  <r>
    <x v="9"/>
    <s v="CZECH REPUBLIC (CS-&gt;1992)"/>
    <x v="32"/>
    <x v="30"/>
    <x v="0"/>
    <s v="EXPORT"/>
    <s v="VALUE_IN_EUROS"/>
    <n v="0"/>
    <x v="0"/>
    <x v="0"/>
    <x v="6"/>
  </r>
  <r>
    <x v="9"/>
    <s v="CZECH REPUBLIC (CS-&gt;1992)"/>
    <x v="32"/>
    <x v="30"/>
    <x v="1"/>
    <s v="EXPORT"/>
    <s v="VALUE_IN_EUROS"/>
    <n v="0"/>
    <x v="0"/>
    <x v="0"/>
    <x v="6"/>
  </r>
  <r>
    <x v="9"/>
    <s v="CZECH REPUBLIC (CS-&gt;1992)"/>
    <x v="32"/>
    <x v="30"/>
    <x v="2"/>
    <s v="EXPORT"/>
    <s v="VALUE_IN_EUROS"/>
    <n v="4261"/>
    <x v="0"/>
    <x v="0"/>
    <x v="6"/>
  </r>
  <r>
    <x v="9"/>
    <s v="CZECH REPUBLIC (CS-&gt;1992)"/>
    <x v="33"/>
    <x v="31"/>
    <x v="0"/>
    <s v="EXPORT"/>
    <s v="VALUE_IN_EUROS"/>
    <n v="0"/>
    <x v="0"/>
    <x v="0"/>
    <x v="3"/>
  </r>
  <r>
    <x v="9"/>
    <s v="CZECH REPUBLIC (CS-&gt;1992)"/>
    <x v="33"/>
    <x v="31"/>
    <x v="1"/>
    <s v="EXPORT"/>
    <s v="VALUE_IN_EUROS"/>
    <n v="0"/>
    <x v="0"/>
    <x v="0"/>
    <x v="3"/>
  </r>
  <r>
    <x v="9"/>
    <s v="CZECH REPUBLIC (CS-&gt;1992)"/>
    <x v="33"/>
    <x v="31"/>
    <x v="2"/>
    <s v="EXPORT"/>
    <s v="VALUE_IN_EUROS"/>
    <n v="0"/>
    <x v="0"/>
    <x v="0"/>
    <x v="3"/>
  </r>
  <r>
    <x v="9"/>
    <s v="CZECH REPUBLIC (CS-&gt;1992)"/>
    <x v="34"/>
    <x v="32"/>
    <x v="0"/>
    <s v="EXPORT"/>
    <s v="VALUE_IN_EUROS"/>
    <n v="53471"/>
    <x v="0"/>
    <x v="0"/>
    <x v="6"/>
  </r>
  <r>
    <x v="9"/>
    <s v="CZECH REPUBLIC (CS-&gt;1992)"/>
    <x v="34"/>
    <x v="32"/>
    <x v="1"/>
    <s v="EXPORT"/>
    <s v="VALUE_IN_EUROS"/>
    <n v="85413"/>
    <x v="0"/>
    <x v="0"/>
    <x v="6"/>
  </r>
  <r>
    <x v="9"/>
    <s v="CZECH REPUBLIC (CS-&gt;1992)"/>
    <x v="34"/>
    <x v="32"/>
    <x v="2"/>
    <s v="EXPORT"/>
    <s v="VALUE_IN_EUROS"/>
    <n v="2718440"/>
    <x v="0"/>
    <x v="0"/>
    <x v="6"/>
  </r>
  <r>
    <x v="9"/>
    <s v="CZECH REPUBLIC (CS-&gt;1992)"/>
    <x v="35"/>
    <x v="33"/>
    <x v="0"/>
    <s v="EXPORT"/>
    <s v="VALUE_IN_EUROS"/>
    <n v="0"/>
    <x v="0"/>
    <x v="0"/>
    <x v="6"/>
  </r>
  <r>
    <x v="9"/>
    <s v="CZECH REPUBLIC (CS-&gt;1992)"/>
    <x v="35"/>
    <x v="33"/>
    <x v="1"/>
    <s v="EXPORT"/>
    <s v="VALUE_IN_EUROS"/>
    <n v="0"/>
    <x v="0"/>
    <x v="0"/>
    <x v="6"/>
  </r>
  <r>
    <x v="9"/>
    <s v="CZECH REPUBLIC (CS-&gt;1992)"/>
    <x v="35"/>
    <x v="33"/>
    <x v="2"/>
    <s v="EXPORT"/>
    <s v="VALUE_IN_EUROS"/>
    <n v="0"/>
    <x v="0"/>
    <x v="0"/>
    <x v="6"/>
  </r>
  <r>
    <x v="9"/>
    <s v="CZECH REPUBLIC (CS-&gt;1992)"/>
    <x v="36"/>
    <x v="34"/>
    <x v="0"/>
    <s v="EXPORT"/>
    <s v="VALUE_IN_EUROS"/>
    <n v="0"/>
    <x v="0"/>
    <x v="0"/>
    <x v="5"/>
  </r>
  <r>
    <x v="9"/>
    <s v="CZECH REPUBLIC (CS-&gt;1992)"/>
    <x v="36"/>
    <x v="34"/>
    <x v="1"/>
    <s v="EXPORT"/>
    <s v="VALUE_IN_EUROS"/>
    <n v="0"/>
    <x v="0"/>
    <x v="0"/>
    <x v="5"/>
  </r>
  <r>
    <x v="9"/>
    <s v="CZECH REPUBLIC (CS-&gt;1992)"/>
    <x v="36"/>
    <x v="34"/>
    <x v="2"/>
    <s v="EXPORT"/>
    <s v="VALUE_IN_EUROS"/>
    <n v="0"/>
    <x v="0"/>
    <x v="0"/>
    <x v="5"/>
  </r>
  <r>
    <x v="9"/>
    <s v="CZECH REPUBLIC (CS-&gt;1992)"/>
    <x v="37"/>
    <x v="35"/>
    <x v="0"/>
    <s v="EXPORT"/>
    <s v="VALUE_IN_EUROS"/>
    <n v="0"/>
    <x v="0"/>
    <x v="0"/>
    <x v="3"/>
  </r>
  <r>
    <x v="9"/>
    <s v="CZECH REPUBLIC (CS-&gt;1992)"/>
    <x v="37"/>
    <x v="35"/>
    <x v="1"/>
    <s v="EXPORT"/>
    <s v="VALUE_IN_EUROS"/>
    <n v="0"/>
    <x v="0"/>
    <x v="0"/>
    <x v="3"/>
  </r>
  <r>
    <x v="9"/>
    <s v="CZECH REPUBLIC (CS-&gt;1992)"/>
    <x v="37"/>
    <x v="35"/>
    <x v="2"/>
    <s v="EXPORT"/>
    <s v="VALUE_IN_EUROS"/>
    <n v="0"/>
    <x v="0"/>
    <x v="0"/>
    <x v="3"/>
  </r>
  <r>
    <x v="9"/>
    <s v="CZECH REPUBLIC (CS-&gt;1992)"/>
    <x v="38"/>
    <x v="36"/>
    <x v="0"/>
    <s v="EXPORT"/>
    <s v="VALUE_IN_EUROS"/>
    <n v="8293"/>
    <x v="0"/>
    <x v="0"/>
    <x v="8"/>
  </r>
  <r>
    <x v="9"/>
    <s v="CZECH REPUBLIC (CS-&gt;1992)"/>
    <x v="38"/>
    <x v="36"/>
    <x v="1"/>
    <s v="EXPORT"/>
    <s v="VALUE_IN_EUROS"/>
    <n v="0"/>
    <x v="0"/>
    <x v="0"/>
    <x v="8"/>
  </r>
  <r>
    <x v="9"/>
    <s v="CZECH REPUBLIC (CS-&gt;1992)"/>
    <x v="38"/>
    <x v="36"/>
    <x v="2"/>
    <s v="EXPORT"/>
    <s v="VALUE_IN_EUROS"/>
    <n v="0"/>
    <x v="0"/>
    <x v="0"/>
    <x v="8"/>
  </r>
  <r>
    <x v="9"/>
    <s v="CZECH REPUBLIC (CS-&gt;1992)"/>
    <x v="39"/>
    <x v="37"/>
    <x v="0"/>
    <s v="EXPORT"/>
    <s v="VALUE_IN_EUROS"/>
    <n v="4886045"/>
    <x v="0"/>
    <x v="0"/>
    <x v="7"/>
  </r>
  <r>
    <x v="9"/>
    <s v="CZECH REPUBLIC (CS-&gt;1992)"/>
    <x v="39"/>
    <x v="37"/>
    <x v="1"/>
    <s v="EXPORT"/>
    <s v="VALUE_IN_EUROS"/>
    <n v="467083"/>
    <x v="0"/>
    <x v="0"/>
    <x v="7"/>
  </r>
  <r>
    <x v="9"/>
    <s v="CZECH REPUBLIC (CS-&gt;1992)"/>
    <x v="39"/>
    <x v="37"/>
    <x v="2"/>
    <s v="EXPORT"/>
    <s v="VALUE_IN_EUROS"/>
    <n v="1021290"/>
    <x v="0"/>
    <x v="0"/>
    <x v="7"/>
  </r>
  <r>
    <x v="9"/>
    <s v="CZECH REPUBLIC (CS-&gt;1992)"/>
    <x v="40"/>
    <x v="38"/>
    <x v="0"/>
    <s v="EXPORT"/>
    <s v="VALUE_IN_EUROS"/>
    <n v="0"/>
    <x v="0"/>
    <x v="0"/>
    <x v="6"/>
  </r>
  <r>
    <x v="9"/>
    <s v="CZECH REPUBLIC (CS-&gt;1992)"/>
    <x v="40"/>
    <x v="38"/>
    <x v="1"/>
    <s v="EXPORT"/>
    <s v="VALUE_IN_EUROS"/>
    <n v="0"/>
    <x v="0"/>
    <x v="0"/>
    <x v="6"/>
  </r>
  <r>
    <x v="9"/>
    <s v="CZECH REPUBLIC (CS-&gt;1992)"/>
    <x v="40"/>
    <x v="38"/>
    <x v="2"/>
    <s v="EXPORT"/>
    <s v="VALUE_IN_EUROS"/>
    <n v="0"/>
    <x v="0"/>
    <x v="0"/>
    <x v="6"/>
  </r>
  <r>
    <x v="9"/>
    <s v="CZECH REPUBLIC (CS-&gt;1992)"/>
    <x v="41"/>
    <x v="39"/>
    <x v="0"/>
    <s v="EXPORT"/>
    <s v="VALUE_IN_EUROS"/>
    <n v="982459"/>
    <x v="0"/>
    <x v="0"/>
    <x v="1"/>
  </r>
  <r>
    <x v="9"/>
    <s v="CZECH REPUBLIC (CS-&gt;1992)"/>
    <x v="41"/>
    <x v="39"/>
    <x v="1"/>
    <s v="EXPORT"/>
    <s v="VALUE_IN_EUROS"/>
    <n v="2643093"/>
    <x v="0"/>
    <x v="0"/>
    <x v="1"/>
  </r>
  <r>
    <x v="9"/>
    <s v="CZECH REPUBLIC (CS-&gt;1992)"/>
    <x v="41"/>
    <x v="39"/>
    <x v="2"/>
    <s v="EXPORT"/>
    <s v="VALUE_IN_EUROS"/>
    <n v="1176193"/>
    <x v="0"/>
    <x v="0"/>
    <x v="1"/>
  </r>
  <r>
    <x v="9"/>
    <s v="CZECH REPUBLIC (CS-&gt;1992)"/>
    <x v="42"/>
    <x v="40"/>
    <x v="0"/>
    <s v="EXPORT"/>
    <s v="VALUE_IN_EUROS"/>
    <n v="0"/>
    <x v="0"/>
    <x v="0"/>
    <x v="3"/>
  </r>
  <r>
    <x v="9"/>
    <s v="CZECH REPUBLIC (CS-&gt;1992)"/>
    <x v="42"/>
    <x v="40"/>
    <x v="1"/>
    <s v="EXPORT"/>
    <s v="VALUE_IN_EUROS"/>
    <n v="0"/>
    <x v="0"/>
    <x v="0"/>
    <x v="3"/>
  </r>
  <r>
    <x v="9"/>
    <s v="CZECH REPUBLIC (CS-&gt;1992)"/>
    <x v="42"/>
    <x v="40"/>
    <x v="2"/>
    <s v="EXPORT"/>
    <s v="VALUE_IN_EUROS"/>
    <n v="0"/>
    <x v="0"/>
    <x v="0"/>
    <x v="3"/>
  </r>
  <r>
    <x v="9"/>
    <s v="CZECH REPUBLIC (CS-&gt;1992)"/>
    <x v="43"/>
    <x v="41"/>
    <x v="0"/>
    <s v="EXPORT"/>
    <s v="VALUE_IN_EUROS"/>
    <n v="0"/>
    <x v="0"/>
    <x v="0"/>
    <x v="8"/>
  </r>
  <r>
    <x v="9"/>
    <s v="CZECH REPUBLIC (CS-&gt;1992)"/>
    <x v="43"/>
    <x v="41"/>
    <x v="1"/>
    <s v="EXPORT"/>
    <s v="VALUE_IN_EUROS"/>
    <s v="212"/>
    <x v="0"/>
    <x v="0"/>
    <x v="8"/>
  </r>
  <r>
    <x v="9"/>
    <s v="CZECH REPUBLIC (CS-&gt;1992)"/>
    <x v="43"/>
    <x v="41"/>
    <x v="2"/>
    <s v="EXPORT"/>
    <s v="VALUE_IN_EUROS"/>
    <n v="1253578"/>
    <x v="0"/>
    <x v="0"/>
    <x v="8"/>
  </r>
  <r>
    <x v="9"/>
    <s v="CZECH REPUBLIC (CS-&gt;1992)"/>
    <x v="44"/>
    <x v="42"/>
    <x v="0"/>
    <s v="EXPORT"/>
    <s v="VALUE_IN_EUROS"/>
    <n v="0"/>
    <x v="0"/>
    <x v="0"/>
    <x v="8"/>
  </r>
  <r>
    <x v="9"/>
    <s v="CZECH REPUBLIC (CS-&gt;1992)"/>
    <x v="44"/>
    <x v="42"/>
    <x v="1"/>
    <s v="EXPORT"/>
    <s v="VALUE_IN_EUROS"/>
    <n v="0"/>
    <x v="0"/>
    <x v="0"/>
    <x v="8"/>
  </r>
  <r>
    <x v="9"/>
    <s v="CZECH REPUBLIC (CS-&gt;1992)"/>
    <x v="44"/>
    <x v="42"/>
    <x v="2"/>
    <s v="EXPORT"/>
    <s v="VALUE_IN_EUROS"/>
    <n v="0"/>
    <x v="0"/>
    <x v="0"/>
    <x v="8"/>
  </r>
  <r>
    <x v="9"/>
    <s v="CZECH REPUBLIC (CS-&gt;1992)"/>
    <x v="45"/>
    <x v="43"/>
    <x v="0"/>
    <s v="EXPORT"/>
    <s v="VALUE_IN_EUROS"/>
    <n v="6766"/>
    <x v="0"/>
    <x v="0"/>
    <x v="8"/>
  </r>
  <r>
    <x v="9"/>
    <s v="CZECH REPUBLIC (CS-&gt;1992)"/>
    <x v="45"/>
    <x v="43"/>
    <x v="1"/>
    <s v="EXPORT"/>
    <s v="VALUE_IN_EUROS"/>
    <n v="0"/>
    <x v="0"/>
    <x v="0"/>
    <x v="8"/>
  </r>
  <r>
    <x v="9"/>
    <s v="CZECH REPUBLIC (CS-&gt;1992)"/>
    <x v="45"/>
    <x v="43"/>
    <x v="2"/>
    <s v="EXPORT"/>
    <s v="VALUE_IN_EUROS"/>
    <n v="1552163"/>
    <x v="0"/>
    <x v="0"/>
    <x v="8"/>
  </r>
  <r>
    <x v="9"/>
    <s v="CZECH REPUBLIC (CS-&gt;1992)"/>
    <x v="46"/>
    <x v="44"/>
    <x v="0"/>
    <s v="EXPORT"/>
    <s v="VALUE_IN_EUROS"/>
    <n v="19092379"/>
    <x v="0"/>
    <x v="0"/>
    <x v="7"/>
  </r>
  <r>
    <x v="9"/>
    <s v="CZECH REPUBLIC (CS-&gt;1992)"/>
    <x v="46"/>
    <x v="44"/>
    <x v="1"/>
    <s v="EXPORT"/>
    <s v="VALUE_IN_EUROS"/>
    <n v="1320580"/>
    <x v="0"/>
    <x v="0"/>
    <x v="7"/>
  </r>
  <r>
    <x v="9"/>
    <s v="CZECH REPUBLIC (CS-&gt;1992)"/>
    <x v="46"/>
    <x v="44"/>
    <x v="2"/>
    <s v="EXPORT"/>
    <s v="VALUE_IN_EUROS"/>
    <n v="30196828"/>
    <x v="0"/>
    <x v="0"/>
    <x v="7"/>
  </r>
  <r>
    <x v="9"/>
    <s v="CZECH REPUBLIC (CS-&gt;1992)"/>
    <x v="47"/>
    <x v="45"/>
    <x v="0"/>
    <s v="EXPORT"/>
    <s v="VALUE_IN_EUROS"/>
    <n v="0"/>
    <x v="0"/>
    <x v="0"/>
    <x v="8"/>
  </r>
  <r>
    <x v="9"/>
    <s v="CZECH REPUBLIC (CS-&gt;1992)"/>
    <x v="47"/>
    <x v="45"/>
    <x v="1"/>
    <s v="EXPORT"/>
    <s v="VALUE_IN_EUROS"/>
    <n v="0"/>
    <x v="0"/>
    <x v="0"/>
    <x v="8"/>
  </r>
  <r>
    <x v="9"/>
    <s v="CZECH REPUBLIC (CS-&gt;1992)"/>
    <x v="47"/>
    <x v="45"/>
    <x v="2"/>
    <s v="EXPORT"/>
    <s v="VALUE_IN_EUROS"/>
    <n v="0"/>
    <x v="0"/>
    <x v="0"/>
    <x v="8"/>
  </r>
  <r>
    <x v="9"/>
    <s v="CZECH REPUBLIC (CS-&gt;1992)"/>
    <x v="48"/>
    <x v="46"/>
    <x v="0"/>
    <s v="EXPORT"/>
    <s v="VALUE_IN_EUROS"/>
    <n v="0"/>
    <x v="0"/>
    <x v="0"/>
    <x v="3"/>
  </r>
  <r>
    <x v="9"/>
    <s v="CZECH REPUBLIC (CS-&gt;1992)"/>
    <x v="48"/>
    <x v="46"/>
    <x v="1"/>
    <s v="EXPORT"/>
    <s v="VALUE_IN_EUROS"/>
    <n v="0"/>
    <x v="0"/>
    <x v="0"/>
    <x v="3"/>
  </r>
  <r>
    <x v="9"/>
    <s v="CZECH REPUBLIC (CS-&gt;1992)"/>
    <x v="48"/>
    <x v="46"/>
    <x v="2"/>
    <s v="EXPORT"/>
    <s v="VALUE_IN_EUROS"/>
    <n v="0"/>
    <x v="0"/>
    <x v="0"/>
    <x v="3"/>
  </r>
  <r>
    <x v="9"/>
    <s v="CZECH REPUBLIC (CS-&gt;1992)"/>
    <x v="49"/>
    <x v="47"/>
    <x v="0"/>
    <s v="EXPORT"/>
    <s v="VALUE_IN_EUROS"/>
    <n v="39582"/>
    <x v="0"/>
    <x v="0"/>
    <x v="6"/>
  </r>
  <r>
    <x v="9"/>
    <s v="CZECH REPUBLIC (CS-&gt;1992)"/>
    <x v="49"/>
    <x v="47"/>
    <x v="1"/>
    <s v="EXPORT"/>
    <s v="VALUE_IN_EUROS"/>
    <n v="17640"/>
    <x v="0"/>
    <x v="0"/>
    <x v="6"/>
  </r>
  <r>
    <x v="9"/>
    <s v="CZECH REPUBLIC (CS-&gt;1992)"/>
    <x v="49"/>
    <x v="47"/>
    <x v="2"/>
    <s v="EXPORT"/>
    <s v="VALUE_IN_EUROS"/>
    <n v="275736"/>
    <x v="0"/>
    <x v="0"/>
    <x v="6"/>
  </r>
  <r>
    <x v="9"/>
    <s v="CZECH REPUBLIC (CS-&gt;1992)"/>
    <x v="50"/>
    <x v="48"/>
    <x v="0"/>
    <s v="EXPORT"/>
    <s v="VALUE_IN_EUROS"/>
    <n v="4066"/>
    <x v="0"/>
    <x v="0"/>
    <x v="8"/>
  </r>
  <r>
    <x v="9"/>
    <s v="CZECH REPUBLIC (CS-&gt;1992)"/>
    <x v="50"/>
    <x v="48"/>
    <x v="1"/>
    <s v="EXPORT"/>
    <s v="VALUE_IN_EUROS"/>
    <s v="815"/>
    <x v="0"/>
    <x v="0"/>
    <x v="8"/>
  </r>
  <r>
    <x v="9"/>
    <s v="CZECH REPUBLIC (CS-&gt;1992)"/>
    <x v="50"/>
    <x v="48"/>
    <x v="2"/>
    <s v="EXPORT"/>
    <s v="VALUE_IN_EUROS"/>
    <n v="237020"/>
    <x v="0"/>
    <x v="0"/>
    <x v="8"/>
  </r>
  <r>
    <x v="9"/>
    <s v="CZECH REPUBLIC (CS-&gt;1992)"/>
    <x v="51"/>
    <x v="49"/>
    <x v="0"/>
    <s v="EXPORT"/>
    <s v="VALUE_IN_EUROS"/>
    <n v="1262044"/>
    <x v="0"/>
    <x v="0"/>
    <x v="6"/>
  </r>
  <r>
    <x v="9"/>
    <s v="CZECH REPUBLIC (CS-&gt;1992)"/>
    <x v="51"/>
    <x v="49"/>
    <x v="1"/>
    <s v="EXPORT"/>
    <s v="VALUE_IN_EUROS"/>
    <n v="14403"/>
    <x v="0"/>
    <x v="0"/>
    <x v="6"/>
  </r>
  <r>
    <x v="9"/>
    <s v="CZECH REPUBLIC (CS-&gt;1992)"/>
    <x v="51"/>
    <x v="49"/>
    <x v="2"/>
    <s v="EXPORT"/>
    <s v="VALUE_IN_EUROS"/>
    <n v="85356"/>
    <x v="0"/>
    <x v="0"/>
    <x v="6"/>
  </r>
  <r>
    <x v="9"/>
    <s v="CZECH REPUBLIC (CS-&gt;1992)"/>
    <x v="52"/>
    <x v="50"/>
    <x v="0"/>
    <s v="EXPORT"/>
    <s v="VALUE_IN_EUROS"/>
    <n v="38565"/>
    <x v="0"/>
    <x v="0"/>
    <x v="6"/>
  </r>
  <r>
    <x v="9"/>
    <s v="CZECH REPUBLIC (CS-&gt;1992)"/>
    <x v="52"/>
    <x v="50"/>
    <x v="1"/>
    <s v="EXPORT"/>
    <s v="VALUE_IN_EUROS"/>
    <n v="1017"/>
    <x v="0"/>
    <x v="0"/>
    <x v="6"/>
  </r>
  <r>
    <x v="9"/>
    <s v="CZECH REPUBLIC (CS-&gt;1992)"/>
    <x v="52"/>
    <x v="50"/>
    <x v="2"/>
    <s v="EXPORT"/>
    <s v="VALUE_IN_EUROS"/>
    <n v="0"/>
    <x v="0"/>
    <x v="0"/>
    <x v="6"/>
  </r>
  <r>
    <x v="9"/>
    <s v="CZECH REPUBLIC (CS-&gt;1992)"/>
    <x v="53"/>
    <x v="2"/>
    <x v="0"/>
    <s v="EXPORT"/>
    <s v="VALUE_IN_EUROS"/>
    <n v="0"/>
    <x v="0"/>
    <x v="0"/>
    <x v="2"/>
  </r>
  <r>
    <x v="9"/>
    <s v="CZECH REPUBLIC (CS-&gt;1992)"/>
    <x v="53"/>
    <x v="2"/>
    <x v="1"/>
    <s v="EXPORT"/>
    <s v="VALUE_IN_EUROS"/>
    <n v="0"/>
    <x v="0"/>
    <x v="0"/>
    <x v="2"/>
  </r>
  <r>
    <x v="9"/>
    <s v="CZECH REPUBLIC (CS-&gt;1992)"/>
    <x v="53"/>
    <x v="2"/>
    <x v="2"/>
    <s v="EXPORT"/>
    <s v="VALUE_IN_EUROS"/>
    <n v="0"/>
    <x v="0"/>
    <x v="0"/>
    <x v="2"/>
  </r>
  <r>
    <x v="9"/>
    <s v="CZECH REPUBLIC (CS-&gt;1992)"/>
    <x v="54"/>
    <x v="51"/>
    <x v="0"/>
    <s v="EXPORT"/>
    <s v="VALUE_IN_EUROS"/>
    <n v="1499405"/>
    <x v="0"/>
    <x v="0"/>
    <x v="6"/>
  </r>
  <r>
    <x v="9"/>
    <s v="CZECH REPUBLIC (CS-&gt;1992)"/>
    <x v="54"/>
    <x v="51"/>
    <x v="1"/>
    <s v="EXPORT"/>
    <s v="VALUE_IN_EUROS"/>
    <s v="143"/>
    <x v="0"/>
    <x v="0"/>
    <x v="6"/>
  </r>
  <r>
    <x v="9"/>
    <s v="CZECH REPUBLIC (CS-&gt;1992)"/>
    <x v="54"/>
    <x v="51"/>
    <x v="2"/>
    <s v="EXPORT"/>
    <s v="VALUE_IN_EUROS"/>
    <n v="33710"/>
    <x v="0"/>
    <x v="0"/>
    <x v="6"/>
  </r>
  <r>
    <x v="9"/>
    <s v="CZECH REPUBLIC (CS-&gt;1992)"/>
    <x v="55"/>
    <x v="52"/>
    <x v="0"/>
    <s v="EXPORT"/>
    <s v="VALUE_IN_EUROS"/>
    <n v="0"/>
    <x v="0"/>
    <x v="0"/>
    <x v="8"/>
  </r>
  <r>
    <x v="9"/>
    <s v="CZECH REPUBLIC (CS-&gt;1992)"/>
    <x v="55"/>
    <x v="52"/>
    <x v="1"/>
    <s v="EXPORT"/>
    <s v="VALUE_IN_EUROS"/>
    <n v="0"/>
    <x v="0"/>
    <x v="0"/>
    <x v="8"/>
  </r>
  <r>
    <x v="9"/>
    <s v="CZECH REPUBLIC (CS-&gt;1992)"/>
    <x v="55"/>
    <x v="52"/>
    <x v="2"/>
    <s v="EXPORT"/>
    <s v="VALUE_IN_EUROS"/>
    <n v="0"/>
    <x v="0"/>
    <x v="0"/>
    <x v="8"/>
  </r>
  <r>
    <x v="9"/>
    <s v="CZECH REPUBLIC (CS-&gt;1992)"/>
    <x v="56"/>
    <x v="53"/>
    <x v="0"/>
    <s v="EXPORT"/>
    <s v="VALUE_IN_EUROS"/>
    <n v="0"/>
    <x v="0"/>
    <x v="0"/>
    <x v="6"/>
  </r>
  <r>
    <x v="9"/>
    <s v="CZECH REPUBLIC (CS-&gt;1992)"/>
    <x v="56"/>
    <x v="53"/>
    <x v="1"/>
    <s v="EXPORT"/>
    <s v="VALUE_IN_EUROS"/>
    <n v="0"/>
    <x v="0"/>
    <x v="0"/>
    <x v="6"/>
  </r>
  <r>
    <x v="9"/>
    <s v="CZECH REPUBLIC (CS-&gt;1992)"/>
    <x v="56"/>
    <x v="53"/>
    <x v="2"/>
    <s v="EXPORT"/>
    <s v="VALUE_IN_EUROS"/>
    <n v="0"/>
    <x v="0"/>
    <x v="0"/>
    <x v="6"/>
  </r>
  <r>
    <x v="9"/>
    <s v="CZECH REPUBLIC (CS-&gt;1992)"/>
    <x v="57"/>
    <x v="54"/>
    <x v="0"/>
    <s v="EXPORT"/>
    <s v="VALUE_IN_EUROS"/>
    <n v="0"/>
    <x v="0"/>
    <x v="0"/>
    <x v="3"/>
  </r>
  <r>
    <x v="9"/>
    <s v="CZECH REPUBLIC (CS-&gt;1992)"/>
    <x v="57"/>
    <x v="54"/>
    <x v="1"/>
    <s v="EXPORT"/>
    <s v="VALUE_IN_EUROS"/>
    <n v="0"/>
    <x v="0"/>
    <x v="0"/>
    <x v="3"/>
  </r>
  <r>
    <x v="9"/>
    <s v="CZECH REPUBLIC (CS-&gt;1992)"/>
    <x v="57"/>
    <x v="54"/>
    <x v="2"/>
    <s v="EXPORT"/>
    <s v="VALUE_IN_EUROS"/>
    <n v="0"/>
    <x v="0"/>
    <x v="0"/>
    <x v="3"/>
  </r>
  <r>
    <x v="9"/>
    <s v="CZECH REPUBLIC (CS-&gt;1992)"/>
    <x v="58"/>
    <x v="55"/>
    <x v="0"/>
    <s v="EXPORT"/>
    <s v="VALUE_IN_EUROS"/>
    <n v="295568"/>
    <x v="1"/>
    <x v="1"/>
    <x v="7"/>
  </r>
  <r>
    <x v="9"/>
    <s v="CZECH REPUBLIC (CS-&gt;1992)"/>
    <x v="58"/>
    <x v="55"/>
    <x v="1"/>
    <s v="EXPORT"/>
    <s v="VALUE_IN_EUROS"/>
    <n v="217535"/>
    <x v="1"/>
    <x v="1"/>
    <x v="7"/>
  </r>
  <r>
    <x v="9"/>
    <s v="CZECH REPUBLIC (CS-&gt;1992)"/>
    <x v="58"/>
    <x v="55"/>
    <x v="2"/>
    <s v="EXPORT"/>
    <s v="VALUE_IN_EUROS"/>
    <n v="1793166"/>
    <x v="1"/>
    <x v="1"/>
    <x v="7"/>
  </r>
  <r>
    <x v="9"/>
    <s v="CZECH REPUBLIC (CS-&gt;1992)"/>
    <x v="59"/>
    <x v="56"/>
    <x v="0"/>
    <s v="EXPORT"/>
    <s v="VALUE_IN_EUROS"/>
    <n v="0"/>
    <x v="1"/>
    <x v="0"/>
    <x v="2"/>
  </r>
  <r>
    <x v="9"/>
    <s v="CZECH REPUBLIC (CS-&gt;1992)"/>
    <x v="59"/>
    <x v="56"/>
    <x v="1"/>
    <s v="EXPORT"/>
    <s v="VALUE_IN_EUROS"/>
    <n v="0"/>
    <x v="1"/>
    <x v="0"/>
    <x v="2"/>
  </r>
  <r>
    <x v="9"/>
    <s v="CZECH REPUBLIC (CS-&gt;1992)"/>
    <x v="59"/>
    <x v="56"/>
    <x v="2"/>
    <s v="EXPORT"/>
    <s v="VALUE_IN_EUROS"/>
    <n v="0"/>
    <x v="1"/>
    <x v="0"/>
    <x v="2"/>
  </r>
  <r>
    <x v="9"/>
    <s v="CZECH REPUBLIC (CS-&gt;1992)"/>
    <x v="60"/>
    <x v="2"/>
    <x v="0"/>
    <s v="EXPORT"/>
    <s v="VALUE_IN_EUROS"/>
    <n v="0"/>
    <x v="0"/>
    <x v="0"/>
    <x v="2"/>
  </r>
  <r>
    <x v="9"/>
    <s v="CZECH REPUBLIC (CS-&gt;1992)"/>
    <x v="60"/>
    <x v="2"/>
    <x v="1"/>
    <s v="EXPORT"/>
    <s v="VALUE_IN_EUROS"/>
    <n v="0"/>
    <x v="0"/>
    <x v="0"/>
    <x v="2"/>
  </r>
  <r>
    <x v="9"/>
    <s v="CZECH REPUBLIC (CS-&gt;1992)"/>
    <x v="60"/>
    <x v="2"/>
    <x v="2"/>
    <s v="EXPORT"/>
    <s v="VALUE_IN_EUROS"/>
    <n v="0"/>
    <x v="0"/>
    <x v="0"/>
    <x v="2"/>
  </r>
  <r>
    <x v="9"/>
    <s v="CZECH REPUBLIC (CS-&gt;1992)"/>
    <x v="61"/>
    <x v="57"/>
    <x v="0"/>
    <s v="EXPORT"/>
    <s v="VALUE_IN_EUROS"/>
    <n v="625523809"/>
    <x v="1"/>
    <x v="1"/>
    <x v="7"/>
  </r>
  <r>
    <x v="9"/>
    <s v="CZECH REPUBLIC (CS-&gt;1992)"/>
    <x v="61"/>
    <x v="57"/>
    <x v="1"/>
    <s v="EXPORT"/>
    <s v="VALUE_IN_EUROS"/>
    <n v="64679538"/>
    <x v="1"/>
    <x v="1"/>
    <x v="7"/>
  </r>
  <r>
    <x v="9"/>
    <s v="CZECH REPUBLIC (CS-&gt;1992)"/>
    <x v="61"/>
    <x v="57"/>
    <x v="2"/>
    <s v="EXPORT"/>
    <s v="VALUE_IN_EUROS"/>
    <n v="705018638"/>
    <x v="1"/>
    <x v="1"/>
    <x v="7"/>
  </r>
  <r>
    <x v="9"/>
    <s v="CZECH REPUBLIC (CS-&gt;1992)"/>
    <x v="62"/>
    <x v="58"/>
    <x v="0"/>
    <s v="EXPORT"/>
    <s v="VALUE_IN_EUROS"/>
    <n v="0"/>
    <x v="0"/>
    <x v="0"/>
    <x v="4"/>
  </r>
  <r>
    <x v="9"/>
    <s v="CZECH REPUBLIC (CS-&gt;1992)"/>
    <x v="62"/>
    <x v="58"/>
    <x v="1"/>
    <s v="EXPORT"/>
    <s v="VALUE_IN_EUROS"/>
    <n v="0"/>
    <x v="0"/>
    <x v="0"/>
    <x v="4"/>
  </r>
  <r>
    <x v="9"/>
    <s v="CZECH REPUBLIC (CS-&gt;1992)"/>
    <x v="62"/>
    <x v="58"/>
    <x v="2"/>
    <s v="EXPORT"/>
    <s v="VALUE_IN_EUROS"/>
    <n v="0"/>
    <x v="0"/>
    <x v="0"/>
    <x v="4"/>
  </r>
  <r>
    <x v="9"/>
    <s v="CZECH REPUBLIC (CS-&gt;1992)"/>
    <x v="63"/>
    <x v="59"/>
    <x v="0"/>
    <s v="EXPORT"/>
    <s v="VALUE_IN_EUROS"/>
    <n v="14007581"/>
    <x v="1"/>
    <x v="0"/>
    <x v="7"/>
  </r>
  <r>
    <x v="9"/>
    <s v="CZECH REPUBLIC (CS-&gt;1992)"/>
    <x v="63"/>
    <x v="59"/>
    <x v="1"/>
    <s v="EXPORT"/>
    <s v="VALUE_IN_EUROS"/>
    <n v="7925956"/>
    <x v="1"/>
    <x v="0"/>
    <x v="7"/>
  </r>
  <r>
    <x v="9"/>
    <s v="CZECH REPUBLIC (CS-&gt;1992)"/>
    <x v="63"/>
    <x v="59"/>
    <x v="2"/>
    <s v="EXPORT"/>
    <s v="VALUE_IN_EUROS"/>
    <n v="3299695"/>
    <x v="1"/>
    <x v="0"/>
    <x v="7"/>
  </r>
  <r>
    <x v="9"/>
    <s v="CZECH REPUBLIC (CS-&gt;1992)"/>
    <x v="64"/>
    <x v="60"/>
    <x v="0"/>
    <s v="EXPORT"/>
    <s v="VALUE_IN_EUROS"/>
    <n v="0"/>
    <x v="0"/>
    <x v="0"/>
    <x v="6"/>
  </r>
  <r>
    <x v="9"/>
    <s v="CZECH REPUBLIC (CS-&gt;1992)"/>
    <x v="64"/>
    <x v="60"/>
    <x v="1"/>
    <s v="EXPORT"/>
    <s v="VALUE_IN_EUROS"/>
    <n v="0"/>
    <x v="0"/>
    <x v="0"/>
    <x v="6"/>
  </r>
  <r>
    <x v="9"/>
    <s v="CZECH REPUBLIC (CS-&gt;1992)"/>
    <x v="64"/>
    <x v="60"/>
    <x v="2"/>
    <s v="EXPORT"/>
    <s v="VALUE_IN_EUROS"/>
    <n v="0"/>
    <x v="0"/>
    <x v="0"/>
    <x v="6"/>
  </r>
  <r>
    <x v="9"/>
    <s v="CZECH REPUBLIC (CS-&gt;1992)"/>
    <x v="65"/>
    <x v="61"/>
    <x v="0"/>
    <s v="EXPORT"/>
    <s v="VALUE_IN_EUROS"/>
    <n v="154448"/>
    <x v="0"/>
    <x v="0"/>
    <x v="6"/>
  </r>
  <r>
    <x v="9"/>
    <s v="CZECH REPUBLIC (CS-&gt;1992)"/>
    <x v="65"/>
    <x v="61"/>
    <x v="1"/>
    <s v="EXPORT"/>
    <s v="VALUE_IN_EUROS"/>
    <s v="173"/>
    <x v="0"/>
    <x v="0"/>
    <x v="6"/>
  </r>
  <r>
    <x v="9"/>
    <s v="CZECH REPUBLIC (CS-&gt;1992)"/>
    <x v="65"/>
    <x v="61"/>
    <x v="2"/>
    <s v="EXPORT"/>
    <s v="VALUE_IN_EUROS"/>
    <n v="0"/>
    <x v="0"/>
    <x v="0"/>
    <x v="6"/>
  </r>
  <r>
    <x v="9"/>
    <s v="CZECH REPUBLIC (CS-&gt;1992)"/>
    <x v="66"/>
    <x v="62"/>
    <x v="0"/>
    <s v="EXPORT"/>
    <s v="VALUE_IN_EUROS"/>
    <n v="1349813"/>
    <x v="0"/>
    <x v="0"/>
    <x v="4"/>
  </r>
  <r>
    <x v="9"/>
    <s v="CZECH REPUBLIC (CS-&gt;1992)"/>
    <x v="66"/>
    <x v="62"/>
    <x v="1"/>
    <s v="EXPORT"/>
    <s v="VALUE_IN_EUROS"/>
    <s v="750"/>
    <x v="0"/>
    <x v="0"/>
    <x v="4"/>
  </r>
  <r>
    <x v="9"/>
    <s v="CZECH REPUBLIC (CS-&gt;1992)"/>
    <x v="66"/>
    <x v="62"/>
    <x v="2"/>
    <s v="EXPORT"/>
    <s v="VALUE_IN_EUROS"/>
    <n v="63510"/>
    <x v="0"/>
    <x v="0"/>
    <x v="4"/>
  </r>
  <r>
    <x v="9"/>
    <s v="CZECH REPUBLIC (CS-&gt;1992)"/>
    <x v="67"/>
    <x v="63"/>
    <x v="0"/>
    <s v="EXPORT"/>
    <s v="VALUE_IN_EUROS"/>
    <n v="13323"/>
    <x v="0"/>
    <x v="0"/>
    <x v="6"/>
  </r>
  <r>
    <x v="9"/>
    <s v="CZECH REPUBLIC (CS-&gt;1992)"/>
    <x v="67"/>
    <x v="63"/>
    <x v="1"/>
    <s v="EXPORT"/>
    <s v="VALUE_IN_EUROS"/>
    <n v="0"/>
    <x v="0"/>
    <x v="0"/>
    <x v="6"/>
  </r>
  <r>
    <x v="9"/>
    <s v="CZECH REPUBLIC (CS-&gt;1992)"/>
    <x v="67"/>
    <x v="63"/>
    <x v="2"/>
    <s v="EXPORT"/>
    <s v="VALUE_IN_EUROS"/>
    <n v="3909"/>
    <x v="0"/>
    <x v="0"/>
    <x v="6"/>
  </r>
  <r>
    <x v="9"/>
    <s v="CZECH REPUBLIC (CS-&gt;1992)"/>
    <x v="68"/>
    <x v="64"/>
    <x v="0"/>
    <s v="EXPORT"/>
    <s v="VALUE_IN_EUROS"/>
    <n v="3182269"/>
    <x v="1"/>
    <x v="1"/>
    <x v="7"/>
  </r>
  <r>
    <x v="9"/>
    <s v="CZECH REPUBLIC (CS-&gt;1992)"/>
    <x v="68"/>
    <x v="64"/>
    <x v="1"/>
    <s v="EXPORT"/>
    <s v="VALUE_IN_EUROS"/>
    <n v="1177878"/>
    <x v="1"/>
    <x v="1"/>
    <x v="7"/>
  </r>
  <r>
    <x v="9"/>
    <s v="CZECH REPUBLIC (CS-&gt;1992)"/>
    <x v="68"/>
    <x v="64"/>
    <x v="2"/>
    <s v="EXPORT"/>
    <s v="VALUE_IN_EUROS"/>
    <n v="626806"/>
    <x v="1"/>
    <x v="1"/>
    <x v="7"/>
  </r>
  <r>
    <x v="9"/>
    <s v="CZECH REPUBLIC (CS-&gt;1992)"/>
    <x v="69"/>
    <x v="65"/>
    <x v="0"/>
    <s v="EXPORT"/>
    <s v="VALUE_IN_EUROS"/>
    <n v="180159"/>
    <x v="0"/>
    <x v="0"/>
    <x v="4"/>
  </r>
  <r>
    <x v="9"/>
    <s v="CZECH REPUBLIC (CS-&gt;1992)"/>
    <x v="69"/>
    <x v="65"/>
    <x v="1"/>
    <s v="EXPORT"/>
    <s v="VALUE_IN_EUROS"/>
    <n v="7824"/>
    <x v="0"/>
    <x v="0"/>
    <x v="4"/>
  </r>
  <r>
    <x v="9"/>
    <s v="CZECH REPUBLIC (CS-&gt;1992)"/>
    <x v="69"/>
    <x v="65"/>
    <x v="2"/>
    <s v="EXPORT"/>
    <s v="VALUE_IN_EUROS"/>
    <n v="2304132"/>
    <x v="0"/>
    <x v="0"/>
    <x v="4"/>
  </r>
  <r>
    <x v="9"/>
    <s v="CZECH REPUBLIC (CS-&gt;1992)"/>
    <x v="70"/>
    <x v="66"/>
    <x v="0"/>
    <s v="EXPORT"/>
    <s v="VALUE_IN_EUROS"/>
    <n v="0"/>
    <x v="0"/>
    <x v="0"/>
    <x v="3"/>
  </r>
  <r>
    <x v="9"/>
    <s v="CZECH REPUBLIC (CS-&gt;1992)"/>
    <x v="70"/>
    <x v="66"/>
    <x v="1"/>
    <s v="EXPORT"/>
    <s v="VALUE_IN_EUROS"/>
    <n v="0"/>
    <x v="0"/>
    <x v="0"/>
    <x v="3"/>
  </r>
  <r>
    <x v="9"/>
    <s v="CZECH REPUBLIC (CS-&gt;1992)"/>
    <x v="70"/>
    <x v="66"/>
    <x v="2"/>
    <s v="EXPORT"/>
    <s v="VALUE_IN_EUROS"/>
    <n v="0"/>
    <x v="0"/>
    <x v="0"/>
    <x v="3"/>
  </r>
  <r>
    <x v="9"/>
    <s v="CZECH REPUBLIC (CS-&gt;1992)"/>
    <x v="71"/>
    <x v="67"/>
    <x v="0"/>
    <s v="EXPORT"/>
    <s v="VALUE_IN_EUROS"/>
    <n v="0"/>
    <x v="0"/>
    <x v="0"/>
    <x v="8"/>
  </r>
  <r>
    <x v="9"/>
    <s v="CZECH REPUBLIC (CS-&gt;1992)"/>
    <x v="71"/>
    <x v="67"/>
    <x v="1"/>
    <s v="EXPORT"/>
    <s v="VALUE_IN_EUROS"/>
    <n v="0"/>
    <x v="0"/>
    <x v="0"/>
    <x v="8"/>
  </r>
  <r>
    <x v="9"/>
    <s v="CZECH REPUBLIC (CS-&gt;1992)"/>
    <x v="71"/>
    <x v="67"/>
    <x v="2"/>
    <s v="EXPORT"/>
    <s v="VALUE_IN_EUROS"/>
    <n v="0"/>
    <x v="0"/>
    <x v="0"/>
    <x v="8"/>
  </r>
  <r>
    <x v="9"/>
    <s v="CZECH REPUBLIC (CS-&gt;1992)"/>
    <x v="72"/>
    <x v="68"/>
    <x v="0"/>
    <s v="EXPORT"/>
    <s v="VALUE_IN_EUROS"/>
    <n v="19848032"/>
    <x v="1"/>
    <x v="1"/>
    <x v="7"/>
  </r>
  <r>
    <x v="9"/>
    <s v="CZECH REPUBLIC (CS-&gt;1992)"/>
    <x v="72"/>
    <x v="68"/>
    <x v="1"/>
    <s v="EXPORT"/>
    <s v="VALUE_IN_EUROS"/>
    <n v="3077456"/>
    <x v="1"/>
    <x v="1"/>
    <x v="7"/>
  </r>
  <r>
    <x v="9"/>
    <s v="CZECH REPUBLIC (CS-&gt;1992)"/>
    <x v="72"/>
    <x v="68"/>
    <x v="2"/>
    <s v="EXPORT"/>
    <s v="VALUE_IN_EUROS"/>
    <n v="17789906"/>
    <x v="1"/>
    <x v="1"/>
    <x v="7"/>
  </r>
  <r>
    <x v="9"/>
    <s v="CZECH REPUBLIC (CS-&gt;1992)"/>
    <x v="73"/>
    <x v="69"/>
    <x v="0"/>
    <s v="EXPORT"/>
    <s v="VALUE_IN_EUROS"/>
    <n v="0"/>
    <x v="0"/>
    <x v="0"/>
    <x v="8"/>
  </r>
  <r>
    <x v="9"/>
    <s v="CZECH REPUBLIC (CS-&gt;1992)"/>
    <x v="73"/>
    <x v="69"/>
    <x v="1"/>
    <s v="EXPORT"/>
    <s v="VALUE_IN_EUROS"/>
    <n v="2191"/>
    <x v="0"/>
    <x v="0"/>
    <x v="8"/>
  </r>
  <r>
    <x v="9"/>
    <s v="CZECH REPUBLIC (CS-&gt;1992)"/>
    <x v="73"/>
    <x v="69"/>
    <x v="2"/>
    <s v="EXPORT"/>
    <s v="VALUE_IN_EUROS"/>
    <n v="0"/>
    <x v="0"/>
    <x v="0"/>
    <x v="8"/>
  </r>
  <r>
    <x v="9"/>
    <s v="CZECH REPUBLIC (CS-&gt;1992)"/>
    <x v="74"/>
    <x v="70"/>
    <x v="0"/>
    <s v="EXPORT"/>
    <s v="VALUE_IN_EUROS"/>
    <n v="14496835"/>
    <x v="1"/>
    <x v="1"/>
    <x v="7"/>
  </r>
  <r>
    <x v="9"/>
    <s v="CZECH REPUBLIC (CS-&gt;1992)"/>
    <x v="74"/>
    <x v="70"/>
    <x v="1"/>
    <s v="EXPORT"/>
    <s v="VALUE_IN_EUROS"/>
    <n v="8759204"/>
    <x v="1"/>
    <x v="1"/>
    <x v="7"/>
  </r>
  <r>
    <x v="9"/>
    <s v="CZECH REPUBLIC (CS-&gt;1992)"/>
    <x v="74"/>
    <x v="70"/>
    <x v="2"/>
    <s v="EXPORT"/>
    <s v="VALUE_IN_EUROS"/>
    <n v="1829032"/>
    <x v="1"/>
    <x v="1"/>
    <x v="7"/>
  </r>
  <r>
    <x v="9"/>
    <s v="CZECH REPUBLIC (CS-&gt;1992)"/>
    <x v="75"/>
    <x v="71"/>
    <x v="0"/>
    <s v="EXPORT"/>
    <s v="VALUE_IN_EUROS"/>
    <n v="0"/>
    <x v="0"/>
    <x v="0"/>
    <x v="0"/>
  </r>
  <r>
    <x v="9"/>
    <s v="CZECH REPUBLIC (CS-&gt;1992)"/>
    <x v="75"/>
    <x v="71"/>
    <x v="1"/>
    <s v="EXPORT"/>
    <s v="VALUE_IN_EUROS"/>
    <n v="0"/>
    <x v="0"/>
    <x v="0"/>
    <x v="0"/>
  </r>
  <r>
    <x v="9"/>
    <s v="CZECH REPUBLIC (CS-&gt;1992)"/>
    <x v="75"/>
    <x v="71"/>
    <x v="2"/>
    <s v="EXPORT"/>
    <s v="VALUE_IN_EUROS"/>
    <n v="0"/>
    <x v="0"/>
    <x v="0"/>
    <x v="0"/>
  </r>
  <r>
    <x v="9"/>
    <s v="CZECH REPUBLIC (CS-&gt;1992)"/>
    <x v="76"/>
    <x v="72"/>
    <x v="0"/>
    <s v="EXPORT"/>
    <s v="VALUE_IN_EUROS"/>
    <n v="0"/>
    <x v="0"/>
    <x v="0"/>
    <x v="3"/>
  </r>
  <r>
    <x v="9"/>
    <s v="CZECH REPUBLIC (CS-&gt;1992)"/>
    <x v="76"/>
    <x v="72"/>
    <x v="1"/>
    <s v="EXPORT"/>
    <s v="VALUE_IN_EUROS"/>
    <n v="0"/>
    <x v="0"/>
    <x v="0"/>
    <x v="3"/>
  </r>
  <r>
    <x v="9"/>
    <s v="CZECH REPUBLIC (CS-&gt;1992)"/>
    <x v="76"/>
    <x v="72"/>
    <x v="2"/>
    <s v="EXPORT"/>
    <s v="VALUE_IN_EUROS"/>
    <n v="0"/>
    <x v="0"/>
    <x v="0"/>
    <x v="3"/>
  </r>
  <r>
    <x v="9"/>
    <s v="CZECH REPUBLIC (CS-&gt;1992)"/>
    <x v="77"/>
    <x v="73"/>
    <x v="0"/>
    <s v="EXPORT"/>
    <s v="VALUE_IN_EUROS"/>
    <n v="0"/>
    <x v="0"/>
    <x v="0"/>
    <x v="2"/>
  </r>
  <r>
    <x v="9"/>
    <s v="CZECH REPUBLIC (CS-&gt;1992)"/>
    <x v="77"/>
    <x v="73"/>
    <x v="1"/>
    <s v="EXPORT"/>
    <s v="VALUE_IN_EUROS"/>
    <n v="0"/>
    <x v="0"/>
    <x v="0"/>
    <x v="2"/>
  </r>
  <r>
    <x v="9"/>
    <s v="CZECH REPUBLIC (CS-&gt;1992)"/>
    <x v="77"/>
    <x v="73"/>
    <x v="2"/>
    <s v="EXPORT"/>
    <s v="VALUE_IN_EUROS"/>
    <n v="0"/>
    <x v="0"/>
    <x v="0"/>
    <x v="2"/>
  </r>
  <r>
    <x v="9"/>
    <s v="CZECH REPUBLIC (CS-&gt;1992)"/>
    <x v="78"/>
    <x v="74"/>
    <x v="0"/>
    <s v="EXPORT"/>
    <s v="VALUE_IN_EUROS"/>
    <n v="0"/>
    <x v="0"/>
    <x v="0"/>
    <x v="7"/>
  </r>
  <r>
    <x v="9"/>
    <s v="CZECH REPUBLIC (CS-&gt;1992)"/>
    <x v="78"/>
    <x v="74"/>
    <x v="1"/>
    <s v="EXPORT"/>
    <s v="VALUE_IN_EUROS"/>
    <n v="0"/>
    <x v="0"/>
    <x v="0"/>
    <x v="7"/>
  </r>
  <r>
    <x v="9"/>
    <s v="CZECH REPUBLIC (CS-&gt;1992)"/>
    <x v="78"/>
    <x v="74"/>
    <x v="2"/>
    <s v="EXPORT"/>
    <s v="VALUE_IN_EUROS"/>
    <n v="0"/>
    <x v="0"/>
    <x v="0"/>
    <x v="7"/>
  </r>
  <r>
    <x v="9"/>
    <s v="CZECH REPUBLIC (CS-&gt;1992)"/>
    <x v="79"/>
    <x v="75"/>
    <x v="0"/>
    <s v="EXPORT"/>
    <s v="VALUE_IN_EUROS"/>
    <n v="82635961"/>
    <x v="1"/>
    <x v="1"/>
    <x v="7"/>
  </r>
  <r>
    <x v="9"/>
    <s v="CZECH REPUBLIC (CS-&gt;1992)"/>
    <x v="79"/>
    <x v="75"/>
    <x v="1"/>
    <s v="EXPORT"/>
    <s v="VALUE_IN_EUROS"/>
    <n v="1560812"/>
    <x v="1"/>
    <x v="1"/>
    <x v="7"/>
  </r>
  <r>
    <x v="9"/>
    <s v="CZECH REPUBLIC (CS-&gt;1992)"/>
    <x v="79"/>
    <x v="75"/>
    <x v="2"/>
    <s v="EXPORT"/>
    <s v="VALUE_IN_EUROS"/>
    <n v="44038357"/>
    <x v="1"/>
    <x v="1"/>
    <x v="7"/>
  </r>
  <r>
    <x v="9"/>
    <s v="CZECH REPUBLIC (CS-&gt;1992)"/>
    <x v="80"/>
    <x v="76"/>
    <x v="0"/>
    <s v="EXPORT"/>
    <s v="VALUE_IN_EUROS"/>
    <n v="0"/>
    <x v="0"/>
    <x v="0"/>
    <x v="8"/>
  </r>
  <r>
    <x v="9"/>
    <s v="CZECH REPUBLIC (CS-&gt;1992)"/>
    <x v="80"/>
    <x v="76"/>
    <x v="1"/>
    <s v="EXPORT"/>
    <s v="VALUE_IN_EUROS"/>
    <n v="0"/>
    <x v="0"/>
    <x v="0"/>
    <x v="8"/>
  </r>
  <r>
    <x v="9"/>
    <s v="CZECH REPUBLIC (CS-&gt;1992)"/>
    <x v="80"/>
    <x v="76"/>
    <x v="2"/>
    <s v="EXPORT"/>
    <s v="VALUE_IN_EUROS"/>
    <n v="0"/>
    <x v="0"/>
    <x v="0"/>
    <x v="8"/>
  </r>
  <r>
    <x v="9"/>
    <s v="CZECH REPUBLIC (CS-&gt;1992)"/>
    <x v="81"/>
    <x v="77"/>
    <x v="0"/>
    <s v="EXPORT"/>
    <s v="VALUE_IN_EUROS"/>
    <n v="93667582"/>
    <x v="1"/>
    <x v="0"/>
    <x v="7"/>
  </r>
  <r>
    <x v="9"/>
    <s v="CZECH REPUBLIC (CS-&gt;1992)"/>
    <x v="81"/>
    <x v="77"/>
    <x v="1"/>
    <s v="EXPORT"/>
    <s v="VALUE_IN_EUROS"/>
    <n v="42115147"/>
    <x v="1"/>
    <x v="0"/>
    <x v="7"/>
  </r>
  <r>
    <x v="9"/>
    <s v="CZECH REPUBLIC (CS-&gt;1992)"/>
    <x v="81"/>
    <x v="77"/>
    <x v="2"/>
    <s v="EXPORT"/>
    <s v="VALUE_IN_EUROS"/>
    <n v="23547764"/>
    <x v="1"/>
    <x v="0"/>
    <x v="7"/>
  </r>
  <r>
    <x v="9"/>
    <s v="CZECH REPUBLIC (CS-&gt;1992)"/>
    <x v="82"/>
    <x v="78"/>
    <x v="0"/>
    <s v="EXPORT"/>
    <s v="VALUE_IN_EUROS"/>
    <n v="0"/>
    <x v="0"/>
    <x v="0"/>
    <x v="6"/>
  </r>
  <r>
    <x v="9"/>
    <s v="CZECH REPUBLIC (CS-&gt;1992)"/>
    <x v="82"/>
    <x v="78"/>
    <x v="1"/>
    <s v="EXPORT"/>
    <s v="VALUE_IN_EUROS"/>
    <n v="0"/>
    <x v="0"/>
    <x v="0"/>
    <x v="6"/>
  </r>
  <r>
    <x v="9"/>
    <s v="CZECH REPUBLIC (CS-&gt;1992)"/>
    <x v="82"/>
    <x v="78"/>
    <x v="2"/>
    <s v="EXPORT"/>
    <s v="VALUE_IN_EUROS"/>
    <n v="0"/>
    <x v="0"/>
    <x v="0"/>
    <x v="6"/>
  </r>
  <r>
    <x v="9"/>
    <s v="CZECH REPUBLIC (CS-&gt;1992)"/>
    <x v="83"/>
    <x v="79"/>
    <x v="0"/>
    <s v="EXPORT"/>
    <s v="VALUE_IN_EUROS"/>
    <n v="31494"/>
    <x v="0"/>
    <x v="0"/>
    <x v="7"/>
  </r>
  <r>
    <x v="9"/>
    <s v="CZECH REPUBLIC (CS-&gt;1992)"/>
    <x v="83"/>
    <x v="79"/>
    <x v="1"/>
    <s v="EXPORT"/>
    <s v="VALUE_IN_EUROS"/>
    <n v="335397"/>
    <x v="0"/>
    <x v="0"/>
    <x v="7"/>
  </r>
  <r>
    <x v="9"/>
    <s v="CZECH REPUBLIC (CS-&gt;1992)"/>
    <x v="83"/>
    <x v="79"/>
    <x v="2"/>
    <s v="EXPORT"/>
    <s v="VALUE_IN_EUROS"/>
    <n v="57516"/>
    <x v="0"/>
    <x v="0"/>
    <x v="7"/>
  </r>
  <r>
    <x v="9"/>
    <s v="CZECH REPUBLIC (CS-&gt;1992)"/>
    <x v="84"/>
    <x v="80"/>
    <x v="0"/>
    <s v="EXPORT"/>
    <s v="VALUE_IN_EUROS"/>
    <n v="0"/>
    <x v="0"/>
    <x v="0"/>
    <x v="3"/>
  </r>
  <r>
    <x v="9"/>
    <s v="CZECH REPUBLIC (CS-&gt;1992)"/>
    <x v="84"/>
    <x v="80"/>
    <x v="1"/>
    <s v="EXPORT"/>
    <s v="VALUE_IN_EUROS"/>
    <n v="0"/>
    <x v="0"/>
    <x v="0"/>
    <x v="3"/>
  </r>
  <r>
    <x v="9"/>
    <s v="CZECH REPUBLIC (CS-&gt;1992)"/>
    <x v="84"/>
    <x v="80"/>
    <x v="2"/>
    <s v="EXPORT"/>
    <s v="VALUE_IN_EUROS"/>
    <n v="0"/>
    <x v="0"/>
    <x v="0"/>
    <x v="3"/>
  </r>
  <r>
    <x v="9"/>
    <s v="CZECH REPUBLIC (CS-&gt;1992)"/>
    <x v="85"/>
    <x v="81"/>
    <x v="0"/>
    <s v="EXPORT"/>
    <s v="VALUE_IN_EUROS"/>
    <n v="97875"/>
    <x v="0"/>
    <x v="0"/>
    <x v="8"/>
  </r>
  <r>
    <x v="9"/>
    <s v="CZECH REPUBLIC (CS-&gt;1992)"/>
    <x v="85"/>
    <x v="81"/>
    <x v="1"/>
    <s v="EXPORT"/>
    <s v="VALUE_IN_EUROS"/>
    <n v="1166"/>
    <x v="0"/>
    <x v="0"/>
    <x v="8"/>
  </r>
  <r>
    <x v="9"/>
    <s v="CZECH REPUBLIC (CS-&gt;1992)"/>
    <x v="85"/>
    <x v="81"/>
    <x v="2"/>
    <s v="EXPORT"/>
    <s v="VALUE_IN_EUROS"/>
    <n v="229744"/>
    <x v="0"/>
    <x v="0"/>
    <x v="8"/>
  </r>
  <r>
    <x v="9"/>
    <s v="CZECH REPUBLIC (CS-&gt;1992)"/>
    <x v="86"/>
    <x v="82"/>
    <x v="0"/>
    <s v="EXPORT"/>
    <s v="VALUE_IN_EUROS"/>
    <n v="15622"/>
    <x v="0"/>
    <x v="0"/>
    <x v="3"/>
  </r>
  <r>
    <x v="9"/>
    <s v="CZECH REPUBLIC (CS-&gt;1992)"/>
    <x v="86"/>
    <x v="82"/>
    <x v="1"/>
    <s v="EXPORT"/>
    <s v="VALUE_IN_EUROS"/>
    <n v="0"/>
    <x v="0"/>
    <x v="0"/>
    <x v="3"/>
  </r>
  <r>
    <x v="9"/>
    <s v="CZECH REPUBLIC (CS-&gt;1992)"/>
    <x v="86"/>
    <x v="82"/>
    <x v="2"/>
    <s v="EXPORT"/>
    <s v="VALUE_IN_EUROS"/>
    <n v="0"/>
    <x v="0"/>
    <x v="0"/>
    <x v="3"/>
  </r>
  <r>
    <x v="9"/>
    <s v="CZECH REPUBLIC (CS-&gt;1992)"/>
    <x v="87"/>
    <x v="83"/>
    <x v="0"/>
    <s v="EXPORT"/>
    <s v="VALUE_IN_EUROS"/>
    <n v="0"/>
    <x v="0"/>
    <x v="0"/>
    <x v="7"/>
  </r>
  <r>
    <x v="9"/>
    <s v="CZECH REPUBLIC (CS-&gt;1992)"/>
    <x v="87"/>
    <x v="83"/>
    <x v="1"/>
    <s v="EXPORT"/>
    <s v="VALUE_IN_EUROS"/>
    <n v="0"/>
    <x v="0"/>
    <x v="0"/>
    <x v="7"/>
  </r>
  <r>
    <x v="9"/>
    <s v="CZECH REPUBLIC (CS-&gt;1992)"/>
    <x v="87"/>
    <x v="83"/>
    <x v="2"/>
    <s v="EXPORT"/>
    <s v="VALUE_IN_EUROS"/>
    <n v="0"/>
    <x v="0"/>
    <x v="0"/>
    <x v="7"/>
  </r>
  <r>
    <x v="9"/>
    <s v="CZECH REPUBLIC (CS-&gt;1992)"/>
    <x v="88"/>
    <x v="84"/>
    <x v="0"/>
    <s v="EXPORT"/>
    <s v="VALUE_IN_EUROS"/>
    <n v="0"/>
    <x v="0"/>
    <x v="0"/>
    <x v="8"/>
  </r>
  <r>
    <x v="9"/>
    <s v="CZECH REPUBLIC (CS-&gt;1992)"/>
    <x v="88"/>
    <x v="84"/>
    <x v="1"/>
    <s v="EXPORT"/>
    <s v="VALUE_IN_EUROS"/>
    <n v="0"/>
    <x v="0"/>
    <x v="0"/>
    <x v="8"/>
  </r>
  <r>
    <x v="9"/>
    <s v="CZECH REPUBLIC (CS-&gt;1992)"/>
    <x v="88"/>
    <x v="84"/>
    <x v="2"/>
    <s v="EXPORT"/>
    <s v="VALUE_IN_EUROS"/>
    <n v="0"/>
    <x v="0"/>
    <x v="0"/>
    <x v="8"/>
  </r>
  <r>
    <x v="9"/>
    <s v="CZECH REPUBLIC (CS-&gt;1992)"/>
    <x v="89"/>
    <x v="85"/>
    <x v="0"/>
    <s v="EXPORT"/>
    <s v="VALUE_IN_EUROS"/>
    <n v="0"/>
    <x v="0"/>
    <x v="0"/>
    <x v="8"/>
  </r>
  <r>
    <x v="9"/>
    <s v="CZECH REPUBLIC (CS-&gt;1992)"/>
    <x v="89"/>
    <x v="85"/>
    <x v="1"/>
    <s v="EXPORT"/>
    <s v="VALUE_IN_EUROS"/>
    <n v="0"/>
    <x v="0"/>
    <x v="0"/>
    <x v="8"/>
  </r>
  <r>
    <x v="9"/>
    <s v="CZECH REPUBLIC (CS-&gt;1992)"/>
    <x v="89"/>
    <x v="85"/>
    <x v="2"/>
    <s v="EXPORT"/>
    <s v="VALUE_IN_EUROS"/>
    <n v="10849"/>
    <x v="0"/>
    <x v="0"/>
    <x v="8"/>
  </r>
  <r>
    <x v="9"/>
    <s v="CZECH REPUBLIC (CS-&gt;1992)"/>
    <x v="90"/>
    <x v="86"/>
    <x v="0"/>
    <s v="EXPORT"/>
    <s v="VALUE_IN_EUROS"/>
    <n v="0"/>
    <x v="0"/>
    <x v="0"/>
    <x v="3"/>
  </r>
  <r>
    <x v="9"/>
    <s v="CZECH REPUBLIC (CS-&gt;1992)"/>
    <x v="90"/>
    <x v="86"/>
    <x v="1"/>
    <s v="EXPORT"/>
    <s v="VALUE_IN_EUROS"/>
    <n v="0"/>
    <x v="0"/>
    <x v="0"/>
    <x v="3"/>
  </r>
  <r>
    <x v="9"/>
    <s v="CZECH REPUBLIC (CS-&gt;1992)"/>
    <x v="90"/>
    <x v="86"/>
    <x v="2"/>
    <s v="EXPORT"/>
    <s v="VALUE_IN_EUROS"/>
    <n v="0"/>
    <x v="0"/>
    <x v="0"/>
    <x v="3"/>
  </r>
  <r>
    <x v="9"/>
    <s v="CZECH REPUBLIC (CS-&gt;1992)"/>
    <x v="91"/>
    <x v="87"/>
    <x v="0"/>
    <s v="EXPORT"/>
    <s v="VALUE_IN_EUROS"/>
    <n v="0"/>
    <x v="0"/>
    <x v="0"/>
    <x v="8"/>
  </r>
  <r>
    <x v="9"/>
    <s v="CZECH REPUBLIC (CS-&gt;1992)"/>
    <x v="91"/>
    <x v="87"/>
    <x v="1"/>
    <s v="EXPORT"/>
    <s v="VALUE_IN_EUROS"/>
    <n v="0"/>
    <x v="0"/>
    <x v="0"/>
    <x v="8"/>
  </r>
  <r>
    <x v="9"/>
    <s v="CZECH REPUBLIC (CS-&gt;1992)"/>
    <x v="91"/>
    <x v="87"/>
    <x v="2"/>
    <s v="EXPORT"/>
    <s v="VALUE_IN_EUROS"/>
    <n v="0"/>
    <x v="0"/>
    <x v="0"/>
    <x v="8"/>
  </r>
  <r>
    <x v="9"/>
    <s v="CZECH REPUBLIC (CS-&gt;1992)"/>
    <x v="92"/>
    <x v="88"/>
    <x v="0"/>
    <s v="EXPORT"/>
    <s v="VALUE_IN_EUROS"/>
    <n v="6532007"/>
    <x v="1"/>
    <x v="1"/>
    <x v="7"/>
  </r>
  <r>
    <x v="9"/>
    <s v="CZECH REPUBLIC (CS-&gt;1992)"/>
    <x v="92"/>
    <x v="88"/>
    <x v="1"/>
    <s v="EXPORT"/>
    <s v="VALUE_IN_EUROS"/>
    <n v="5818736"/>
    <x v="1"/>
    <x v="1"/>
    <x v="7"/>
  </r>
  <r>
    <x v="9"/>
    <s v="CZECH REPUBLIC (CS-&gt;1992)"/>
    <x v="92"/>
    <x v="88"/>
    <x v="2"/>
    <s v="EXPORT"/>
    <s v="VALUE_IN_EUROS"/>
    <n v="6164897"/>
    <x v="1"/>
    <x v="1"/>
    <x v="7"/>
  </r>
  <r>
    <x v="9"/>
    <s v="CZECH REPUBLIC (CS-&gt;1992)"/>
    <x v="93"/>
    <x v="89"/>
    <x v="0"/>
    <s v="EXPORT"/>
    <s v="VALUE_IN_EUROS"/>
    <n v="0"/>
    <x v="0"/>
    <x v="0"/>
    <x v="3"/>
  </r>
  <r>
    <x v="9"/>
    <s v="CZECH REPUBLIC (CS-&gt;1992)"/>
    <x v="93"/>
    <x v="89"/>
    <x v="1"/>
    <s v="EXPORT"/>
    <s v="VALUE_IN_EUROS"/>
    <n v="0"/>
    <x v="0"/>
    <x v="0"/>
    <x v="3"/>
  </r>
  <r>
    <x v="9"/>
    <s v="CZECH REPUBLIC (CS-&gt;1992)"/>
    <x v="93"/>
    <x v="89"/>
    <x v="2"/>
    <s v="EXPORT"/>
    <s v="VALUE_IN_EUROS"/>
    <n v="0"/>
    <x v="0"/>
    <x v="0"/>
    <x v="3"/>
  </r>
  <r>
    <x v="9"/>
    <s v="CZECH REPUBLIC (CS-&gt;1992)"/>
    <x v="94"/>
    <x v="90"/>
    <x v="0"/>
    <s v="EXPORT"/>
    <s v="VALUE_IN_EUROS"/>
    <n v="0"/>
    <x v="0"/>
    <x v="0"/>
    <x v="6"/>
  </r>
  <r>
    <x v="9"/>
    <s v="CZECH REPUBLIC (CS-&gt;1992)"/>
    <x v="94"/>
    <x v="90"/>
    <x v="1"/>
    <s v="EXPORT"/>
    <s v="VALUE_IN_EUROS"/>
    <n v="0"/>
    <x v="0"/>
    <x v="0"/>
    <x v="6"/>
  </r>
  <r>
    <x v="9"/>
    <s v="CZECH REPUBLIC (CS-&gt;1992)"/>
    <x v="94"/>
    <x v="90"/>
    <x v="2"/>
    <s v="EXPORT"/>
    <s v="VALUE_IN_EUROS"/>
    <n v="3563"/>
    <x v="0"/>
    <x v="0"/>
    <x v="6"/>
  </r>
  <r>
    <x v="9"/>
    <s v="CZECH REPUBLIC (CS-&gt;1992)"/>
    <x v="95"/>
    <x v="91"/>
    <x v="0"/>
    <s v="EXPORT"/>
    <s v="VALUE_IN_EUROS"/>
    <n v="0"/>
    <x v="0"/>
    <x v="0"/>
    <x v="0"/>
  </r>
  <r>
    <x v="9"/>
    <s v="CZECH REPUBLIC (CS-&gt;1992)"/>
    <x v="95"/>
    <x v="91"/>
    <x v="1"/>
    <s v="EXPORT"/>
    <s v="VALUE_IN_EUROS"/>
    <n v="0"/>
    <x v="0"/>
    <x v="0"/>
    <x v="0"/>
  </r>
  <r>
    <x v="9"/>
    <s v="CZECH REPUBLIC (CS-&gt;1992)"/>
    <x v="95"/>
    <x v="91"/>
    <x v="2"/>
    <s v="EXPORT"/>
    <s v="VALUE_IN_EUROS"/>
    <n v="0"/>
    <x v="0"/>
    <x v="0"/>
    <x v="0"/>
  </r>
  <r>
    <x v="9"/>
    <s v="CZECH REPUBLIC (CS-&gt;1992)"/>
    <x v="96"/>
    <x v="92"/>
    <x v="0"/>
    <s v="EXPORT"/>
    <s v="VALUE_IN_EUROS"/>
    <n v="0"/>
    <x v="0"/>
    <x v="0"/>
    <x v="8"/>
  </r>
  <r>
    <x v="9"/>
    <s v="CZECH REPUBLIC (CS-&gt;1992)"/>
    <x v="96"/>
    <x v="92"/>
    <x v="1"/>
    <s v="EXPORT"/>
    <s v="VALUE_IN_EUROS"/>
    <n v="0"/>
    <x v="0"/>
    <x v="0"/>
    <x v="8"/>
  </r>
  <r>
    <x v="9"/>
    <s v="CZECH REPUBLIC (CS-&gt;1992)"/>
    <x v="96"/>
    <x v="92"/>
    <x v="2"/>
    <s v="EXPORT"/>
    <s v="VALUE_IN_EUROS"/>
    <n v="0"/>
    <x v="0"/>
    <x v="0"/>
    <x v="8"/>
  </r>
  <r>
    <x v="9"/>
    <s v="CZECH REPUBLIC (CS-&gt;1992)"/>
    <x v="97"/>
    <x v="93"/>
    <x v="0"/>
    <s v="EXPORT"/>
    <s v="VALUE_IN_EUROS"/>
    <n v="0"/>
    <x v="0"/>
    <x v="0"/>
    <x v="6"/>
  </r>
  <r>
    <x v="9"/>
    <s v="CZECH REPUBLIC (CS-&gt;1992)"/>
    <x v="97"/>
    <x v="93"/>
    <x v="1"/>
    <s v="EXPORT"/>
    <s v="VALUE_IN_EUROS"/>
    <n v="0"/>
    <x v="0"/>
    <x v="0"/>
    <x v="6"/>
  </r>
  <r>
    <x v="9"/>
    <s v="CZECH REPUBLIC (CS-&gt;1992)"/>
    <x v="97"/>
    <x v="93"/>
    <x v="2"/>
    <s v="EXPORT"/>
    <s v="VALUE_IN_EUROS"/>
    <n v="0"/>
    <x v="0"/>
    <x v="0"/>
    <x v="6"/>
  </r>
  <r>
    <x v="9"/>
    <s v="CZECH REPUBLIC (CS-&gt;1992)"/>
    <x v="98"/>
    <x v="94"/>
    <x v="0"/>
    <s v="EXPORT"/>
    <s v="VALUE_IN_EUROS"/>
    <n v="533184"/>
    <x v="0"/>
    <x v="0"/>
    <x v="0"/>
  </r>
  <r>
    <x v="9"/>
    <s v="CZECH REPUBLIC (CS-&gt;1992)"/>
    <x v="98"/>
    <x v="94"/>
    <x v="1"/>
    <s v="EXPORT"/>
    <s v="VALUE_IN_EUROS"/>
    <n v="44279"/>
    <x v="0"/>
    <x v="0"/>
    <x v="0"/>
  </r>
  <r>
    <x v="9"/>
    <s v="CZECH REPUBLIC (CS-&gt;1992)"/>
    <x v="98"/>
    <x v="94"/>
    <x v="2"/>
    <s v="EXPORT"/>
    <s v="VALUE_IN_EUROS"/>
    <n v="1385830"/>
    <x v="0"/>
    <x v="0"/>
    <x v="0"/>
  </r>
  <r>
    <x v="9"/>
    <s v="CZECH REPUBLIC (CS-&gt;1992)"/>
    <x v="99"/>
    <x v="95"/>
    <x v="0"/>
    <s v="EXPORT"/>
    <s v="VALUE_IN_EUROS"/>
    <n v="0"/>
    <x v="0"/>
    <x v="0"/>
    <x v="3"/>
  </r>
  <r>
    <x v="9"/>
    <s v="CZECH REPUBLIC (CS-&gt;1992)"/>
    <x v="99"/>
    <x v="95"/>
    <x v="1"/>
    <s v="EXPORT"/>
    <s v="VALUE_IN_EUROS"/>
    <n v="0"/>
    <x v="0"/>
    <x v="0"/>
    <x v="3"/>
  </r>
  <r>
    <x v="9"/>
    <s v="CZECH REPUBLIC (CS-&gt;1992)"/>
    <x v="99"/>
    <x v="95"/>
    <x v="2"/>
    <s v="EXPORT"/>
    <s v="VALUE_IN_EUROS"/>
    <n v="0"/>
    <x v="0"/>
    <x v="0"/>
    <x v="3"/>
  </r>
  <r>
    <x v="9"/>
    <s v="CZECH REPUBLIC (CS-&gt;1992)"/>
    <x v="100"/>
    <x v="96"/>
    <x v="0"/>
    <s v="EXPORT"/>
    <s v="VALUE_IN_EUROS"/>
    <n v="0"/>
    <x v="0"/>
    <x v="0"/>
    <x v="6"/>
  </r>
  <r>
    <x v="9"/>
    <s v="CZECH REPUBLIC (CS-&gt;1992)"/>
    <x v="100"/>
    <x v="96"/>
    <x v="1"/>
    <s v="EXPORT"/>
    <s v="VALUE_IN_EUROS"/>
    <n v="0"/>
    <x v="0"/>
    <x v="0"/>
    <x v="6"/>
  </r>
  <r>
    <x v="9"/>
    <s v="CZECH REPUBLIC (CS-&gt;1992)"/>
    <x v="100"/>
    <x v="96"/>
    <x v="2"/>
    <s v="EXPORT"/>
    <s v="VALUE_IN_EUROS"/>
    <n v="0"/>
    <x v="0"/>
    <x v="0"/>
    <x v="6"/>
  </r>
  <r>
    <x v="9"/>
    <s v="CZECH REPUBLIC (CS-&gt;1992)"/>
    <x v="101"/>
    <x v="97"/>
    <x v="0"/>
    <s v="EXPORT"/>
    <s v="VALUE_IN_EUROS"/>
    <n v="23460146"/>
    <x v="1"/>
    <x v="0"/>
    <x v="7"/>
  </r>
  <r>
    <x v="9"/>
    <s v="CZECH REPUBLIC (CS-&gt;1992)"/>
    <x v="101"/>
    <x v="97"/>
    <x v="1"/>
    <s v="EXPORT"/>
    <s v="VALUE_IN_EUROS"/>
    <n v="1784497"/>
    <x v="1"/>
    <x v="0"/>
    <x v="7"/>
  </r>
  <r>
    <x v="9"/>
    <s v="CZECH REPUBLIC (CS-&gt;1992)"/>
    <x v="101"/>
    <x v="97"/>
    <x v="2"/>
    <s v="EXPORT"/>
    <s v="VALUE_IN_EUROS"/>
    <n v="3898179"/>
    <x v="1"/>
    <x v="0"/>
    <x v="7"/>
  </r>
  <r>
    <x v="9"/>
    <s v="CZECH REPUBLIC (CS-&gt;1992)"/>
    <x v="102"/>
    <x v="98"/>
    <x v="0"/>
    <s v="EXPORT"/>
    <s v="VALUE_IN_EUROS"/>
    <n v="0"/>
    <x v="0"/>
    <x v="0"/>
    <x v="6"/>
  </r>
  <r>
    <x v="9"/>
    <s v="CZECH REPUBLIC (CS-&gt;1992)"/>
    <x v="102"/>
    <x v="98"/>
    <x v="1"/>
    <s v="EXPORT"/>
    <s v="VALUE_IN_EUROS"/>
    <n v="0"/>
    <x v="0"/>
    <x v="0"/>
    <x v="6"/>
  </r>
  <r>
    <x v="9"/>
    <s v="CZECH REPUBLIC (CS-&gt;1992)"/>
    <x v="102"/>
    <x v="98"/>
    <x v="2"/>
    <s v="EXPORT"/>
    <s v="VALUE_IN_EUROS"/>
    <n v="0"/>
    <x v="0"/>
    <x v="0"/>
    <x v="6"/>
  </r>
  <r>
    <x v="9"/>
    <s v="CZECH REPUBLIC (CS-&gt;1992)"/>
    <x v="103"/>
    <x v="99"/>
    <x v="0"/>
    <s v="EXPORT"/>
    <s v="VALUE_IN_EUROS"/>
    <n v="141703012"/>
    <x v="1"/>
    <x v="0"/>
    <x v="7"/>
  </r>
  <r>
    <x v="9"/>
    <s v="CZECH REPUBLIC (CS-&gt;1992)"/>
    <x v="103"/>
    <x v="99"/>
    <x v="1"/>
    <s v="EXPORT"/>
    <s v="VALUE_IN_EUROS"/>
    <n v="22770065"/>
    <x v="1"/>
    <x v="0"/>
    <x v="7"/>
  </r>
  <r>
    <x v="9"/>
    <s v="CZECH REPUBLIC (CS-&gt;1992)"/>
    <x v="103"/>
    <x v="99"/>
    <x v="2"/>
    <s v="EXPORT"/>
    <s v="VALUE_IN_EUROS"/>
    <n v="128618669"/>
    <x v="1"/>
    <x v="0"/>
    <x v="7"/>
  </r>
  <r>
    <x v="9"/>
    <s v="CZECH REPUBLIC (CS-&gt;1992)"/>
    <x v="104"/>
    <x v="100"/>
    <x v="0"/>
    <s v="EXPORT"/>
    <s v="VALUE_IN_EUROS"/>
    <n v="87851"/>
    <x v="0"/>
    <x v="0"/>
    <x v="0"/>
  </r>
  <r>
    <x v="9"/>
    <s v="CZECH REPUBLIC (CS-&gt;1992)"/>
    <x v="104"/>
    <x v="100"/>
    <x v="1"/>
    <s v="EXPORT"/>
    <s v="VALUE_IN_EUROS"/>
    <n v="2759"/>
    <x v="0"/>
    <x v="0"/>
    <x v="0"/>
  </r>
  <r>
    <x v="9"/>
    <s v="CZECH REPUBLIC (CS-&gt;1992)"/>
    <x v="104"/>
    <x v="100"/>
    <x v="2"/>
    <s v="EXPORT"/>
    <s v="VALUE_IN_EUROS"/>
    <n v="557256"/>
    <x v="0"/>
    <x v="0"/>
    <x v="0"/>
  </r>
  <r>
    <x v="9"/>
    <s v="CZECH REPUBLIC (CS-&gt;1992)"/>
    <x v="105"/>
    <x v="101"/>
    <x v="0"/>
    <s v="EXPORT"/>
    <s v="VALUE_IN_EUROS"/>
    <n v="4592680"/>
    <x v="1"/>
    <x v="1"/>
    <x v="7"/>
  </r>
  <r>
    <x v="9"/>
    <s v="CZECH REPUBLIC (CS-&gt;1992)"/>
    <x v="105"/>
    <x v="101"/>
    <x v="1"/>
    <s v="EXPORT"/>
    <s v="VALUE_IN_EUROS"/>
    <n v="4458389"/>
    <x v="1"/>
    <x v="1"/>
    <x v="7"/>
  </r>
  <r>
    <x v="9"/>
    <s v="CZECH REPUBLIC (CS-&gt;1992)"/>
    <x v="105"/>
    <x v="101"/>
    <x v="2"/>
    <s v="EXPORT"/>
    <s v="VALUE_IN_EUROS"/>
    <n v="9880390"/>
    <x v="1"/>
    <x v="1"/>
    <x v="7"/>
  </r>
  <r>
    <x v="9"/>
    <s v="CZECH REPUBLIC (CS-&gt;1992)"/>
    <x v="106"/>
    <x v="102"/>
    <x v="0"/>
    <s v="EXPORT"/>
    <s v="VALUE_IN_EUROS"/>
    <n v="1829197"/>
    <x v="0"/>
    <x v="0"/>
    <x v="4"/>
  </r>
  <r>
    <x v="9"/>
    <s v="CZECH REPUBLIC (CS-&gt;1992)"/>
    <x v="106"/>
    <x v="102"/>
    <x v="1"/>
    <s v="EXPORT"/>
    <s v="VALUE_IN_EUROS"/>
    <n v="1053955"/>
    <x v="0"/>
    <x v="0"/>
    <x v="4"/>
  </r>
  <r>
    <x v="9"/>
    <s v="CZECH REPUBLIC (CS-&gt;1992)"/>
    <x v="106"/>
    <x v="102"/>
    <x v="2"/>
    <s v="EXPORT"/>
    <s v="VALUE_IN_EUROS"/>
    <n v="2012124"/>
    <x v="0"/>
    <x v="0"/>
    <x v="4"/>
  </r>
  <r>
    <x v="9"/>
    <s v="CZECH REPUBLIC (CS-&gt;1992)"/>
    <x v="107"/>
    <x v="103"/>
    <x v="0"/>
    <s v="EXPORT"/>
    <s v="VALUE_IN_EUROS"/>
    <n v="588572"/>
    <x v="0"/>
    <x v="0"/>
    <x v="5"/>
  </r>
  <r>
    <x v="9"/>
    <s v="CZECH REPUBLIC (CS-&gt;1992)"/>
    <x v="107"/>
    <x v="103"/>
    <x v="1"/>
    <s v="EXPORT"/>
    <s v="VALUE_IN_EUROS"/>
    <n v="2592"/>
    <x v="0"/>
    <x v="0"/>
    <x v="5"/>
  </r>
  <r>
    <x v="9"/>
    <s v="CZECH REPUBLIC (CS-&gt;1992)"/>
    <x v="107"/>
    <x v="103"/>
    <x v="2"/>
    <s v="EXPORT"/>
    <s v="VALUE_IN_EUROS"/>
    <n v="4192956"/>
    <x v="0"/>
    <x v="0"/>
    <x v="5"/>
  </r>
  <r>
    <x v="9"/>
    <s v="CZECH REPUBLIC (CS-&gt;1992)"/>
    <x v="108"/>
    <x v="104"/>
    <x v="0"/>
    <s v="EXPORT"/>
    <s v="VALUE_IN_EUROS"/>
    <n v="0"/>
    <x v="0"/>
    <x v="0"/>
    <x v="3"/>
  </r>
  <r>
    <x v="9"/>
    <s v="CZECH REPUBLIC (CS-&gt;1992)"/>
    <x v="108"/>
    <x v="104"/>
    <x v="1"/>
    <s v="EXPORT"/>
    <s v="VALUE_IN_EUROS"/>
    <n v="0"/>
    <x v="0"/>
    <x v="0"/>
    <x v="3"/>
  </r>
  <r>
    <x v="9"/>
    <s v="CZECH REPUBLIC (CS-&gt;1992)"/>
    <x v="108"/>
    <x v="104"/>
    <x v="2"/>
    <s v="EXPORT"/>
    <s v="VALUE_IN_EUROS"/>
    <n v="0"/>
    <x v="0"/>
    <x v="0"/>
    <x v="3"/>
  </r>
  <r>
    <x v="9"/>
    <s v="CZECH REPUBLIC (CS-&gt;1992)"/>
    <x v="109"/>
    <x v="105"/>
    <x v="0"/>
    <s v="EXPORT"/>
    <s v="VALUE_IN_EUROS"/>
    <n v="47301"/>
    <x v="0"/>
    <x v="0"/>
    <x v="4"/>
  </r>
  <r>
    <x v="9"/>
    <s v="CZECH REPUBLIC (CS-&gt;1992)"/>
    <x v="109"/>
    <x v="105"/>
    <x v="1"/>
    <s v="EXPORT"/>
    <s v="VALUE_IN_EUROS"/>
    <n v="0"/>
    <x v="0"/>
    <x v="0"/>
    <x v="4"/>
  </r>
  <r>
    <x v="9"/>
    <s v="CZECH REPUBLIC (CS-&gt;1992)"/>
    <x v="109"/>
    <x v="105"/>
    <x v="2"/>
    <s v="EXPORT"/>
    <s v="VALUE_IN_EUROS"/>
    <s v="127"/>
    <x v="0"/>
    <x v="0"/>
    <x v="4"/>
  </r>
  <r>
    <x v="9"/>
    <s v="CZECH REPUBLIC (CS-&gt;1992)"/>
    <x v="110"/>
    <x v="106"/>
    <x v="0"/>
    <s v="EXPORT"/>
    <s v="VALUE_IN_EUROS"/>
    <n v="131164"/>
    <x v="0"/>
    <x v="0"/>
    <x v="4"/>
  </r>
  <r>
    <x v="9"/>
    <s v="CZECH REPUBLIC (CS-&gt;1992)"/>
    <x v="110"/>
    <x v="106"/>
    <x v="1"/>
    <s v="EXPORT"/>
    <s v="VALUE_IN_EUROS"/>
    <s v="840"/>
    <x v="0"/>
    <x v="0"/>
    <x v="4"/>
  </r>
  <r>
    <x v="9"/>
    <s v="CZECH REPUBLIC (CS-&gt;1992)"/>
    <x v="110"/>
    <x v="106"/>
    <x v="2"/>
    <s v="EXPORT"/>
    <s v="VALUE_IN_EUROS"/>
    <n v="1528845"/>
    <x v="0"/>
    <x v="0"/>
    <x v="4"/>
  </r>
  <r>
    <x v="9"/>
    <s v="CZECH REPUBLIC (CS-&gt;1992)"/>
    <x v="111"/>
    <x v="107"/>
    <x v="0"/>
    <s v="EXPORT"/>
    <s v="VALUE_IN_EUROS"/>
    <n v="251739"/>
    <x v="0"/>
    <x v="0"/>
    <x v="7"/>
  </r>
  <r>
    <x v="9"/>
    <s v="CZECH REPUBLIC (CS-&gt;1992)"/>
    <x v="111"/>
    <x v="107"/>
    <x v="1"/>
    <s v="EXPORT"/>
    <s v="VALUE_IN_EUROS"/>
    <n v="416483"/>
    <x v="0"/>
    <x v="0"/>
    <x v="7"/>
  </r>
  <r>
    <x v="9"/>
    <s v="CZECH REPUBLIC (CS-&gt;1992)"/>
    <x v="111"/>
    <x v="107"/>
    <x v="2"/>
    <s v="EXPORT"/>
    <s v="VALUE_IN_EUROS"/>
    <n v="13132"/>
    <x v="0"/>
    <x v="0"/>
    <x v="7"/>
  </r>
  <r>
    <x v="9"/>
    <s v="CZECH REPUBLIC (CS-&gt;1992)"/>
    <x v="112"/>
    <x v="108"/>
    <x v="0"/>
    <s v="EXPORT"/>
    <s v="VALUE_IN_EUROS"/>
    <n v="104820670"/>
    <x v="1"/>
    <x v="1"/>
    <x v="7"/>
  </r>
  <r>
    <x v="9"/>
    <s v="CZECH REPUBLIC (CS-&gt;1992)"/>
    <x v="112"/>
    <x v="108"/>
    <x v="1"/>
    <s v="EXPORT"/>
    <s v="VALUE_IN_EUROS"/>
    <n v="155783169"/>
    <x v="1"/>
    <x v="1"/>
    <x v="7"/>
  </r>
  <r>
    <x v="9"/>
    <s v="CZECH REPUBLIC (CS-&gt;1992)"/>
    <x v="112"/>
    <x v="108"/>
    <x v="2"/>
    <s v="EXPORT"/>
    <s v="VALUE_IN_EUROS"/>
    <n v="138568545"/>
    <x v="1"/>
    <x v="1"/>
    <x v="7"/>
  </r>
  <r>
    <x v="9"/>
    <s v="CZECH REPUBLIC (CS-&gt;1992)"/>
    <x v="113"/>
    <x v="109"/>
    <x v="0"/>
    <s v="EXPORT"/>
    <s v="VALUE_IN_EUROS"/>
    <n v="0"/>
    <x v="0"/>
    <x v="0"/>
    <x v="6"/>
  </r>
  <r>
    <x v="9"/>
    <s v="CZECH REPUBLIC (CS-&gt;1992)"/>
    <x v="113"/>
    <x v="109"/>
    <x v="1"/>
    <s v="EXPORT"/>
    <s v="VALUE_IN_EUROS"/>
    <n v="0"/>
    <x v="0"/>
    <x v="0"/>
    <x v="6"/>
  </r>
  <r>
    <x v="9"/>
    <s v="CZECH REPUBLIC (CS-&gt;1992)"/>
    <x v="113"/>
    <x v="109"/>
    <x v="2"/>
    <s v="EXPORT"/>
    <s v="VALUE_IN_EUROS"/>
    <n v="20997"/>
    <x v="0"/>
    <x v="0"/>
    <x v="6"/>
  </r>
  <r>
    <x v="9"/>
    <s v="CZECH REPUBLIC (CS-&gt;1992)"/>
    <x v="114"/>
    <x v="110"/>
    <x v="0"/>
    <s v="EXPORT"/>
    <s v="VALUE_IN_EUROS"/>
    <n v="266167"/>
    <x v="0"/>
    <x v="0"/>
    <x v="4"/>
  </r>
  <r>
    <x v="9"/>
    <s v="CZECH REPUBLIC (CS-&gt;1992)"/>
    <x v="114"/>
    <x v="110"/>
    <x v="1"/>
    <s v="EXPORT"/>
    <s v="VALUE_IN_EUROS"/>
    <n v="2505"/>
    <x v="0"/>
    <x v="0"/>
    <x v="4"/>
  </r>
  <r>
    <x v="9"/>
    <s v="CZECH REPUBLIC (CS-&gt;1992)"/>
    <x v="114"/>
    <x v="110"/>
    <x v="2"/>
    <s v="EXPORT"/>
    <s v="VALUE_IN_EUROS"/>
    <n v="68625"/>
    <x v="0"/>
    <x v="0"/>
    <x v="4"/>
  </r>
  <r>
    <x v="9"/>
    <s v="CZECH REPUBLIC (CS-&gt;1992)"/>
    <x v="115"/>
    <x v="111"/>
    <x v="0"/>
    <s v="EXPORT"/>
    <s v="VALUE_IN_EUROS"/>
    <n v="23883889"/>
    <x v="0"/>
    <x v="0"/>
    <x v="0"/>
  </r>
  <r>
    <x v="9"/>
    <s v="CZECH REPUBLIC (CS-&gt;1992)"/>
    <x v="115"/>
    <x v="111"/>
    <x v="1"/>
    <s v="EXPORT"/>
    <s v="VALUE_IN_EUROS"/>
    <n v="153434"/>
    <x v="0"/>
    <x v="0"/>
    <x v="0"/>
  </r>
  <r>
    <x v="9"/>
    <s v="CZECH REPUBLIC (CS-&gt;1992)"/>
    <x v="115"/>
    <x v="111"/>
    <x v="2"/>
    <s v="EXPORT"/>
    <s v="VALUE_IN_EUROS"/>
    <n v="13152621"/>
    <x v="0"/>
    <x v="0"/>
    <x v="0"/>
  </r>
  <r>
    <x v="9"/>
    <s v="CZECH REPUBLIC (CS-&gt;1992)"/>
    <x v="116"/>
    <x v="112"/>
    <x v="0"/>
    <s v="EXPORT"/>
    <s v="VALUE_IN_EUROS"/>
    <n v="1523"/>
    <x v="0"/>
    <x v="0"/>
    <x v="8"/>
  </r>
  <r>
    <x v="9"/>
    <s v="CZECH REPUBLIC (CS-&gt;1992)"/>
    <x v="116"/>
    <x v="112"/>
    <x v="1"/>
    <s v="EXPORT"/>
    <s v="VALUE_IN_EUROS"/>
    <n v="0"/>
    <x v="0"/>
    <x v="0"/>
    <x v="8"/>
  </r>
  <r>
    <x v="9"/>
    <s v="CZECH REPUBLIC (CS-&gt;1992)"/>
    <x v="116"/>
    <x v="112"/>
    <x v="2"/>
    <s v="EXPORT"/>
    <s v="VALUE_IN_EUROS"/>
    <n v="49746"/>
    <x v="0"/>
    <x v="0"/>
    <x v="8"/>
  </r>
  <r>
    <x v="9"/>
    <s v="CZECH REPUBLIC (CS-&gt;1992)"/>
    <x v="117"/>
    <x v="113"/>
    <x v="0"/>
    <s v="EXPORT"/>
    <s v="VALUE_IN_EUROS"/>
    <n v="13500"/>
    <x v="0"/>
    <x v="0"/>
    <x v="7"/>
  </r>
  <r>
    <x v="9"/>
    <s v="CZECH REPUBLIC (CS-&gt;1992)"/>
    <x v="117"/>
    <x v="113"/>
    <x v="1"/>
    <s v="EXPORT"/>
    <s v="VALUE_IN_EUROS"/>
    <n v="26047"/>
    <x v="0"/>
    <x v="0"/>
    <x v="7"/>
  </r>
  <r>
    <x v="9"/>
    <s v="CZECH REPUBLIC (CS-&gt;1992)"/>
    <x v="117"/>
    <x v="113"/>
    <x v="2"/>
    <s v="EXPORT"/>
    <s v="VALUE_IN_EUROS"/>
    <n v="38102"/>
    <x v="0"/>
    <x v="0"/>
    <x v="7"/>
  </r>
  <r>
    <x v="9"/>
    <s v="CZECH REPUBLIC (CS-&gt;1992)"/>
    <x v="118"/>
    <x v="114"/>
    <x v="0"/>
    <s v="EXPORT"/>
    <s v="VALUE_IN_EUROS"/>
    <n v="0"/>
    <x v="0"/>
    <x v="0"/>
    <x v="0"/>
  </r>
  <r>
    <x v="9"/>
    <s v="CZECH REPUBLIC (CS-&gt;1992)"/>
    <x v="118"/>
    <x v="114"/>
    <x v="1"/>
    <s v="EXPORT"/>
    <s v="VALUE_IN_EUROS"/>
    <n v="0"/>
    <x v="0"/>
    <x v="0"/>
    <x v="0"/>
  </r>
  <r>
    <x v="9"/>
    <s v="CZECH REPUBLIC (CS-&gt;1992)"/>
    <x v="118"/>
    <x v="114"/>
    <x v="2"/>
    <s v="EXPORT"/>
    <s v="VALUE_IN_EUROS"/>
    <n v="0"/>
    <x v="0"/>
    <x v="0"/>
    <x v="0"/>
  </r>
  <r>
    <x v="9"/>
    <s v="CZECH REPUBLIC (CS-&gt;1992)"/>
    <x v="119"/>
    <x v="115"/>
    <x v="0"/>
    <s v="EXPORT"/>
    <s v="VALUE_IN_EUROS"/>
    <n v="0"/>
    <x v="0"/>
    <x v="0"/>
    <x v="0"/>
  </r>
  <r>
    <x v="9"/>
    <s v="CZECH REPUBLIC (CS-&gt;1992)"/>
    <x v="119"/>
    <x v="115"/>
    <x v="1"/>
    <s v="EXPORT"/>
    <s v="VALUE_IN_EUROS"/>
    <n v="0"/>
    <x v="0"/>
    <x v="0"/>
    <x v="0"/>
  </r>
  <r>
    <x v="9"/>
    <s v="CZECH REPUBLIC (CS-&gt;1992)"/>
    <x v="119"/>
    <x v="115"/>
    <x v="2"/>
    <s v="EXPORT"/>
    <s v="VALUE_IN_EUROS"/>
    <n v="0"/>
    <x v="0"/>
    <x v="0"/>
    <x v="0"/>
  </r>
  <r>
    <x v="9"/>
    <s v="CZECH REPUBLIC (CS-&gt;1992)"/>
    <x v="120"/>
    <x v="116"/>
    <x v="0"/>
    <s v="EXPORT"/>
    <s v="VALUE_IN_EUROS"/>
    <n v="0"/>
    <x v="0"/>
    <x v="0"/>
    <x v="8"/>
  </r>
  <r>
    <x v="9"/>
    <s v="CZECH REPUBLIC (CS-&gt;1992)"/>
    <x v="120"/>
    <x v="116"/>
    <x v="1"/>
    <s v="EXPORT"/>
    <s v="VALUE_IN_EUROS"/>
    <n v="0"/>
    <x v="0"/>
    <x v="0"/>
    <x v="8"/>
  </r>
  <r>
    <x v="9"/>
    <s v="CZECH REPUBLIC (CS-&gt;1992)"/>
    <x v="120"/>
    <x v="116"/>
    <x v="2"/>
    <s v="EXPORT"/>
    <s v="VALUE_IN_EUROS"/>
    <n v="0"/>
    <x v="0"/>
    <x v="0"/>
    <x v="8"/>
  </r>
  <r>
    <x v="9"/>
    <s v="CZECH REPUBLIC (CS-&gt;1992)"/>
    <x v="121"/>
    <x v="117"/>
    <x v="0"/>
    <s v="EXPORT"/>
    <s v="VALUE_IN_EUROS"/>
    <n v="0"/>
    <x v="0"/>
    <x v="0"/>
    <x v="6"/>
  </r>
  <r>
    <x v="9"/>
    <s v="CZECH REPUBLIC (CS-&gt;1992)"/>
    <x v="121"/>
    <x v="117"/>
    <x v="1"/>
    <s v="EXPORT"/>
    <s v="VALUE_IN_EUROS"/>
    <n v="0"/>
    <x v="0"/>
    <x v="0"/>
    <x v="6"/>
  </r>
  <r>
    <x v="9"/>
    <s v="CZECH REPUBLIC (CS-&gt;1992)"/>
    <x v="121"/>
    <x v="117"/>
    <x v="2"/>
    <s v="EXPORT"/>
    <s v="VALUE_IN_EUROS"/>
    <n v="0"/>
    <x v="0"/>
    <x v="0"/>
    <x v="6"/>
  </r>
  <r>
    <x v="9"/>
    <s v="CZECH REPUBLIC (CS-&gt;1992)"/>
    <x v="122"/>
    <x v="118"/>
    <x v="0"/>
    <s v="EXPORT"/>
    <s v="VALUE_IN_EUROS"/>
    <n v="0"/>
    <x v="0"/>
    <x v="0"/>
    <x v="0"/>
  </r>
  <r>
    <x v="9"/>
    <s v="CZECH REPUBLIC (CS-&gt;1992)"/>
    <x v="122"/>
    <x v="118"/>
    <x v="1"/>
    <s v="EXPORT"/>
    <s v="VALUE_IN_EUROS"/>
    <s v="509"/>
    <x v="0"/>
    <x v="0"/>
    <x v="0"/>
  </r>
  <r>
    <x v="9"/>
    <s v="CZECH REPUBLIC (CS-&gt;1992)"/>
    <x v="122"/>
    <x v="118"/>
    <x v="2"/>
    <s v="EXPORT"/>
    <s v="VALUE_IN_EUROS"/>
    <n v="0"/>
    <x v="0"/>
    <x v="0"/>
    <x v="0"/>
  </r>
  <r>
    <x v="9"/>
    <s v="CZECH REPUBLIC (CS-&gt;1992)"/>
    <x v="123"/>
    <x v="119"/>
    <x v="0"/>
    <s v="EXPORT"/>
    <s v="VALUE_IN_EUROS"/>
    <n v="734866"/>
    <x v="0"/>
    <x v="0"/>
    <x v="0"/>
  </r>
  <r>
    <x v="9"/>
    <s v="CZECH REPUBLIC (CS-&gt;1992)"/>
    <x v="123"/>
    <x v="119"/>
    <x v="1"/>
    <s v="EXPORT"/>
    <s v="VALUE_IN_EUROS"/>
    <n v="124961"/>
    <x v="0"/>
    <x v="0"/>
    <x v="0"/>
  </r>
  <r>
    <x v="9"/>
    <s v="CZECH REPUBLIC (CS-&gt;1992)"/>
    <x v="123"/>
    <x v="119"/>
    <x v="2"/>
    <s v="EXPORT"/>
    <s v="VALUE_IN_EUROS"/>
    <n v="10554049"/>
    <x v="0"/>
    <x v="0"/>
    <x v="0"/>
  </r>
  <r>
    <x v="9"/>
    <s v="CZECH REPUBLIC (CS-&gt;1992)"/>
    <x v="124"/>
    <x v="120"/>
    <x v="0"/>
    <s v="EXPORT"/>
    <s v="VALUE_IN_EUROS"/>
    <n v="1080772"/>
    <x v="0"/>
    <x v="0"/>
    <x v="4"/>
  </r>
  <r>
    <x v="9"/>
    <s v="CZECH REPUBLIC (CS-&gt;1992)"/>
    <x v="124"/>
    <x v="120"/>
    <x v="1"/>
    <s v="EXPORT"/>
    <s v="VALUE_IN_EUROS"/>
    <n v="37871"/>
    <x v="0"/>
    <x v="0"/>
    <x v="4"/>
  </r>
  <r>
    <x v="9"/>
    <s v="CZECH REPUBLIC (CS-&gt;1992)"/>
    <x v="124"/>
    <x v="120"/>
    <x v="2"/>
    <s v="EXPORT"/>
    <s v="VALUE_IN_EUROS"/>
    <n v="107026"/>
    <x v="0"/>
    <x v="0"/>
    <x v="4"/>
  </r>
  <r>
    <x v="9"/>
    <s v="CZECH REPUBLIC (CS-&gt;1992)"/>
    <x v="125"/>
    <x v="121"/>
    <x v="0"/>
    <s v="EXPORT"/>
    <s v="VALUE_IN_EUROS"/>
    <n v="0"/>
    <x v="0"/>
    <x v="0"/>
    <x v="6"/>
  </r>
  <r>
    <x v="9"/>
    <s v="CZECH REPUBLIC (CS-&gt;1992)"/>
    <x v="125"/>
    <x v="121"/>
    <x v="1"/>
    <s v="EXPORT"/>
    <s v="VALUE_IN_EUROS"/>
    <n v="0"/>
    <x v="0"/>
    <x v="0"/>
    <x v="6"/>
  </r>
  <r>
    <x v="9"/>
    <s v="CZECH REPUBLIC (CS-&gt;1992)"/>
    <x v="125"/>
    <x v="121"/>
    <x v="2"/>
    <s v="EXPORT"/>
    <s v="VALUE_IN_EUROS"/>
    <n v="0"/>
    <x v="0"/>
    <x v="0"/>
    <x v="6"/>
  </r>
  <r>
    <x v="9"/>
    <s v="CZECH REPUBLIC (CS-&gt;1992)"/>
    <x v="126"/>
    <x v="122"/>
    <x v="0"/>
    <s v="EXPORT"/>
    <s v="VALUE_IN_EUROS"/>
    <n v="663966"/>
    <x v="0"/>
    <x v="0"/>
    <x v="7"/>
  </r>
  <r>
    <x v="9"/>
    <s v="CZECH REPUBLIC (CS-&gt;1992)"/>
    <x v="126"/>
    <x v="122"/>
    <x v="1"/>
    <s v="EXPORT"/>
    <s v="VALUE_IN_EUROS"/>
    <n v="126539"/>
    <x v="0"/>
    <x v="0"/>
    <x v="7"/>
  </r>
  <r>
    <x v="9"/>
    <s v="CZECH REPUBLIC (CS-&gt;1992)"/>
    <x v="126"/>
    <x v="122"/>
    <x v="2"/>
    <s v="EXPORT"/>
    <s v="VALUE_IN_EUROS"/>
    <n v="224976"/>
    <x v="0"/>
    <x v="0"/>
    <x v="7"/>
  </r>
  <r>
    <x v="9"/>
    <s v="CZECH REPUBLIC (CS-&gt;1992)"/>
    <x v="127"/>
    <x v="123"/>
    <x v="0"/>
    <s v="EXPORT"/>
    <s v="VALUE_IN_EUROS"/>
    <n v="0"/>
    <x v="0"/>
    <x v="0"/>
    <x v="0"/>
  </r>
  <r>
    <x v="9"/>
    <s v="CZECH REPUBLIC (CS-&gt;1992)"/>
    <x v="127"/>
    <x v="123"/>
    <x v="1"/>
    <s v="EXPORT"/>
    <s v="VALUE_IN_EUROS"/>
    <n v="0"/>
    <x v="0"/>
    <x v="0"/>
    <x v="0"/>
  </r>
  <r>
    <x v="9"/>
    <s v="CZECH REPUBLIC (CS-&gt;1992)"/>
    <x v="127"/>
    <x v="123"/>
    <x v="2"/>
    <s v="EXPORT"/>
    <s v="VALUE_IN_EUROS"/>
    <n v="0"/>
    <x v="0"/>
    <x v="0"/>
    <x v="0"/>
  </r>
  <r>
    <x v="9"/>
    <s v="CZECH REPUBLIC (CS-&gt;1992)"/>
    <x v="128"/>
    <x v="124"/>
    <x v="0"/>
    <s v="EXPORT"/>
    <s v="VALUE_IN_EUROS"/>
    <n v="11879214"/>
    <x v="0"/>
    <x v="0"/>
    <x v="4"/>
  </r>
  <r>
    <x v="9"/>
    <s v="CZECH REPUBLIC (CS-&gt;1992)"/>
    <x v="128"/>
    <x v="124"/>
    <x v="1"/>
    <s v="EXPORT"/>
    <s v="VALUE_IN_EUROS"/>
    <n v="1179"/>
    <x v="0"/>
    <x v="0"/>
    <x v="4"/>
  </r>
  <r>
    <x v="9"/>
    <s v="CZECH REPUBLIC (CS-&gt;1992)"/>
    <x v="128"/>
    <x v="124"/>
    <x v="2"/>
    <s v="EXPORT"/>
    <s v="VALUE_IN_EUROS"/>
    <n v="35031"/>
    <x v="0"/>
    <x v="0"/>
    <x v="4"/>
  </r>
  <r>
    <x v="9"/>
    <s v="CZECH REPUBLIC (CS-&gt;1992)"/>
    <x v="129"/>
    <x v="125"/>
    <x v="0"/>
    <s v="EXPORT"/>
    <s v="VALUE_IN_EUROS"/>
    <n v="0"/>
    <x v="0"/>
    <x v="0"/>
    <x v="6"/>
  </r>
  <r>
    <x v="9"/>
    <s v="CZECH REPUBLIC (CS-&gt;1992)"/>
    <x v="129"/>
    <x v="125"/>
    <x v="1"/>
    <s v="EXPORT"/>
    <s v="VALUE_IN_EUROS"/>
    <n v="0"/>
    <x v="0"/>
    <x v="0"/>
    <x v="6"/>
  </r>
  <r>
    <x v="9"/>
    <s v="CZECH REPUBLIC (CS-&gt;1992)"/>
    <x v="129"/>
    <x v="125"/>
    <x v="2"/>
    <s v="EXPORT"/>
    <s v="VALUE_IN_EUROS"/>
    <n v="0"/>
    <x v="0"/>
    <x v="0"/>
    <x v="6"/>
  </r>
  <r>
    <x v="9"/>
    <s v="CZECH REPUBLIC (CS-&gt;1992)"/>
    <x v="130"/>
    <x v="126"/>
    <x v="0"/>
    <s v="EXPORT"/>
    <s v="VALUE_IN_EUROS"/>
    <n v="0"/>
    <x v="0"/>
    <x v="0"/>
    <x v="7"/>
  </r>
  <r>
    <x v="9"/>
    <s v="CZECH REPUBLIC (CS-&gt;1992)"/>
    <x v="130"/>
    <x v="126"/>
    <x v="1"/>
    <s v="EXPORT"/>
    <s v="VALUE_IN_EUROS"/>
    <n v="0"/>
    <x v="0"/>
    <x v="0"/>
    <x v="7"/>
  </r>
  <r>
    <x v="9"/>
    <s v="CZECH REPUBLIC (CS-&gt;1992)"/>
    <x v="130"/>
    <x v="126"/>
    <x v="2"/>
    <s v="EXPORT"/>
    <s v="VALUE_IN_EUROS"/>
    <n v="0"/>
    <x v="0"/>
    <x v="0"/>
    <x v="7"/>
  </r>
  <r>
    <x v="9"/>
    <s v="CZECH REPUBLIC (CS-&gt;1992)"/>
    <x v="131"/>
    <x v="127"/>
    <x v="0"/>
    <s v="EXPORT"/>
    <s v="VALUE_IN_EUROS"/>
    <n v="65619"/>
    <x v="0"/>
    <x v="0"/>
    <x v="5"/>
  </r>
  <r>
    <x v="9"/>
    <s v="CZECH REPUBLIC (CS-&gt;1992)"/>
    <x v="131"/>
    <x v="127"/>
    <x v="1"/>
    <s v="EXPORT"/>
    <s v="VALUE_IN_EUROS"/>
    <n v="0"/>
    <x v="0"/>
    <x v="0"/>
    <x v="5"/>
  </r>
  <r>
    <x v="9"/>
    <s v="CZECH REPUBLIC (CS-&gt;1992)"/>
    <x v="131"/>
    <x v="127"/>
    <x v="2"/>
    <s v="EXPORT"/>
    <s v="VALUE_IN_EUROS"/>
    <n v="1233877"/>
    <x v="0"/>
    <x v="0"/>
    <x v="5"/>
  </r>
  <r>
    <x v="9"/>
    <s v="CZECH REPUBLIC (CS-&gt;1992)"/>
    <x v="132"/>
    <x v="128"/>
    <x v="0"/>
    <s v="EXPORT"/>
    <s v="VALUE_IN_EUROS"/>
    <n v="0"/>
    <x v="0"/>
    <x v="0"/>
    <x v="8"/>
  </r>
  <r>
    <x v="9"/>
    <s v="CZECH REPUBLIC (CS-&gt;1992)"/>
    <x v="132"/>
    <x v="128"/>
    <x v="1"/>
    <s v="EXPORT"/>
    <s v="VALUE_IN_EUROS"/>
    <n v="0"/>
    <x v="0"/>
    <x v="0"/>
    <x v="8"/>
  </r>
  <r>
    <x v="9"/>
    <s v="CZECH REPUBLIC (CS-&gt;1992)"/>
    <x v="132"/>
    <x v="128"/>
    <x v="2"/>
    <s v="EXPORT"/>
    <s v="VALUE_IN_EUROS"/>
    <n v="0"/>
    <x v="0"/>
    <x v="0"/>
    <x v="8"/>
  </r>
  <r>
    <x v="9"/>
    <s v="CZECH REPUBLIC (CS-&gt;1992)"/>
    <x v="133"/>
    <x v="129"/>
    <x v="0"/>
    <s v="EXPORT"/>
    <s v="VALUE_IN_EUROS"/>
    <n v="32307"/>
    <x v="0"/>
    <x v="0"/>
    <x v="8"/>
  </r>
  <r>
    <x v="9"/>
    <s v="CZECH REPUBLIC (CS-&gt;1992)"/>
    <x v="133"/>
    <x v="129"/>
    <x v="1"/>
    <s v="EXPORT"/>
    <s v="VALUE_IN_EUROS"/>
    <n v="0"/>
    <x v="0"/>
    <x v="0"/>
    <x v="8"/>
  </r>
  <r>
    <x v="9"/>
    <s v="CZECH REPUBLIC (CS-&gt;1992)"/>
    <x v="133"/>
    <x v="129"/>
    <x v="2"/>
    <s v="EXPORT"/>
    <s v="VALUE_IN_EUROS"/>
    <n v="0"/>
    <x v="0"/>
    <x v="0"/>
    <x v="8"/>
  </r>
  <r>
    <x v="9"/>
    <s v="CZECH REPUBLIC (CS-&gt;1992)"/>
    <x v="134"/>
    <x v="130"/>
    <x v="0"/>
    <s v="EXPORT"/>
    <s v="VALUE_IN_EUROS"/>
    <n v="13548389"/>
    <x v="1"/>
    <x v="1"/>
    <x v="7"/>
  </r>
  <r>
    <x v="9"/>
    <s v="CZECH REPUBLIC (CS-&gt;1992)"/>
    <x v="134"/>
    <x v="130"/>
    <x v="1"/>
    <s v="EXPORT"/>
    <s v="VALUE_IN_EUROS"/>
    <n v="2129622"/>
    <x v="1"/>
    <x v="1"/>
    <x v="7"/>
  </r>
  <r>
    <x v="9"/>
    <s v="CZECH REPUBLIC (CS-&gt;1992)"/>
    <x v="134"/>
    <x v="130"/>
    <x v="2"/>
    <s v="EXPORT"/>
    <s v="VALUE_IN_EUROS"/>
    <n v="1624416"/>
    <x v="1"/>
    <x v="1"/>
    <x v="7"/>
  </r>
  <r>
    <x v="9"/>
    <s v="CZECH REPUBLIC (CS-&gt;1992)"/>
    <x v="135"/>
    <x v="131"/>
    <x v="0"/>
    <s v="EXPORT"/>
    <s v="VALUE_IN_EUROS"/>
    <n v="265323"/>
    <x v="1"/>
    <x v="1"/>
    <x v="7"/>
  </r>
  <r>
    <x v="9"/>
    <s v="CZECH REPUBLIC (CS-&gt;1992)"/>
    <x v="135"/>
    <x v="131"/>
    <x v="1"/>
    <s v="EXPORT"/>
    <s v="VALUE_IN_EUROS"/>
    <n v="34922"/>
    <x v="1"/>
    <x v="1"/>
    <x v="7"/>
  </r>
  <r>
    <x v="9"/>
    <s v="CZECH REPUBLIC (CS-&gt;1992)"/>
    <x v="135"/>
    <x v="131"/>
    <x v="2"/>
    <s v="EXPORT"/>
    <s v="VALUE_IN_EUROS"/>
    <n v="482916"/>
    <x v="1"/>
    <x v="1"/>
    <x v="7"/>
  </r>
  <r>
    <x v="9"/>
    <s v="CZECH REPUBLIC (CS-&gt;1992)"/>
    <x v="136"/>
    <x v="132"/>
    <x v="0"/>
    <s v="EXPORT"/>
    <s v="VALUE_IN_EUROS"/>
    <n v="5506162"/>
    <x v="1"/>
    <x v="1"/>
    <x v="7"/>
  </r>
  <r>
    <x v="9"/>
    <s v="CZECH REPUBLIC (CS-&gt;1992)"/>
    <x v="136"/>
    <x v="132"/>
    <x v="1"/>
    <s v="EXPORT"/>
    <s v="VALUE_IN_EUROS"/>
    <n v="2771286"/>
    <x v="1"/>
    <x v="1"/>
    <x v="7"/>
  </r>
  <r>
    <x v="9"/>
    <s v="CZECH REPUBLIC (CS-&gt;1992)"/>
    <x v="136"/>
    <x v="132"/>
    <x v="2"/>
    <s v="EXPORT"/>
    <s v="VALUE_IN_EUROS"/>
    <n v="11717147"/>
    <x v="1"/>
    <x v="1"/>
    <x v="7"/>
  </r>
  <r>
    <x v="9"/>
    <s v="CZECH REPUBLIC (CS-&gt;1992)"/>
    <x v="137"/>
    <x v="133"/>
    <x v="0"/>
    <s v="EXPORT"/>
    <s v="VALUE_IN_EUROS"/>
    <n v="134418"/>
    <x v="0"/>
    <x v="0"/>
    <x v="4"/>
  </r>
  <r>
    <x v="9"/>
    <s v="CZECH REPUBLIC (CS-&gt;1992)"/>
    <x v="137"/>
    <x v="133"/>
    <x v="1"/>
    <s v="EXPORT"/>
    <s v="VALUE_IN_EUROS"/>
    <n v="0"/>
    <x v="0"/>
    <x v="0"/>
    <x v="4"/>
  </r>
  <r>
    <x v="9"/>
    <s v="CZECH REPUBLIC (CS-&gt;1992)"/>
    <x v="137"/>
    <x v="133"/>
    <x v="2"/>
    <s v="EXPORT"/>
    <s v="VALUE_IN_EUROS"/>
    <n v="138088"/>
    <x v="0"/>
    <x v="0"/>
    <x v="4"/>
  </r>
  <r>
    <x v="9"/>
    <s v="CZECH REPUBLIC (CS-&gt;1992)"/>
    <x v="138"/>
    <x v="134"/>
    <x v="0"/>
    <s v="EXPORT"/>
    <s v="VALUE_IN_EUROS"/>
    <n v="85375"/>
    <x v="0"/>
    <x v="0"/>
    <x v="4"/>
  </r>
  <r>
    <x v="9"/>
    <s v="CZECH REPUBLIC (CS-&gt;1992)"/>
    <x v="138"/>
    <x v="134"/>
    <x v="1"/>
    <s v="EXPORT"/>
    <s v="VALUE_IN_EUROS"/>
    <s v="824"/>
    <x v="0"/>
    <x v="0"/>
    <x v="4"/>
  </r>
  <r>
    <x v="9"/>
    <s v="CZECH REPUBLIC (CS-&gt;1992)"/>
    <x v="138"/>
    <x v="134"/>
    <x v="2"/>
    <s v="EXPORT"/>
    <s v="VALUE_IN_EUROS"/>
    <s v="348"/>
    <x v="0"/>
    <x v="0"/>
    <x v="4"/>
  </r>
  <r>
    <x v="9"/>
    <s v="CZECH REPUBLIC (CS-&gt;1992)"/>
    <x v="139"/>
    <x v="135"/>
    <x v="0"/>
    <s v="EXPORT"/>
    <s v="VALUE_IN_EUROS"/>
    <n v="532815"/>
    <x v="0"/>
    <x v="0"/>
    <x v="7"/>
  </r>
  <r>
    <x v="9"/>
    <s v="CZECH REPUBLIC (CS-&gt;1992)"/>
    <x v="139"/>
    <x v="135"/>
    <x v="1"/>
    <s v="EXPORT"/>
    <s v="VALUE_IN_EUROS"/>
    <n v="154132"/>
    <x v="0"/>
    <x v="0"/>
    <x v="7"/>
  </r>
  <r>
    <x v="9"/>
    <s v="CZECH REPUBLIC (CS-&gt;1992)"/>
    <x v="139"/>
    <x v="135"/>
    <x v="2"/>
    <s v="EXPORT"/>
    <s v="VALUE_IN_EUROS"/>
    <n v="126979"/>
    <x v="0"/>
    <x v="0"/>
    <x v="7"/>
  </r>
  <r>
    <x v="9"/>
    <s v="CZECH REPUBLIC (CS-&gt;1992)"/>
    <x v="140"/>
    <x v="136"/>
    <x v="0"/>
    <s v="EXPORT"/>
    <s v="VALUE_IN_EUROS"/>
    <n v="72045"/>
    <x v="0"/>
    <x v="0"/>
    <x v="7"/>
  </r>
  <r>
    <x v="9"/>
    <s v="CZECH REPUBLIC (CS-&gt;1992)"/>
    <x v="140"/>
    <x v="136"/>
    <x v="1"/>
    <s v="EXPORT"/>
    <s v="VALUE_IN_EUROS"/>
    <n v="38723"/>
    <x v="0"/>
    <x v="0"/>
    <x v="7"/>
  </r>
  <r>
    <x v="9"/>
    <s v="CZECH REPUBLIC (CS-&gt;1992)"/>
    <x v="140"/>
    <x v="136"/>
    <x v="2"/>
    <s v="EXPORT"/>
    <s v="VALUE_IN_EUROS"/>
    <n v="0"/>
    <x v="0"/>
    <x v="0"/>
    <x v="7"/>
  </r>
  <r>
    <x v="9"/>
    <s v="CZECH REPUBLIC (CS-&gt;1992)"/>
    <x v="141"/>
    <x v="137"/>
    <x v="0"/>
    <s v="EXPORT"/>
    <s v="VALUE_IN_EUROS"/>
    <n v="0"/>
    <x v="0"/>
    <x v="0"/>
    <x v="8"/>
  </r>
  <r>
    <x v="9"/>
    <s v="CZECH REPUBLIC (CS-&gt;1992)"/>
    <x v="141"/>
    <x v="137"/>
    <x v="1"/>
    <s v="EXPORT"/>
    <s v="VALUE_IN_EUROS"/>
    <n v="0"/>
    <x v="0"/>
    <x v="0"/>
    <x v="8"/>
  </r>
  <r>
    <x v="9"/>
    <s v="CZECH REPUBLIC (CS-&gt;1992)"/>
    <x v="141"/>
    <x v="137"/>
    <x v="2"/>
    <s v="EXPORT"/>
    <s v="VALUE_IN_EUROS"/>
    <n v="31009"/>
    <x v="0"/>
    <x v="0"/>
    <x v="8"/>
  </r>
  <r>
    <x v="9"/>
    <s v="CZECH REPUBLIC (CS-&gt;1992)"/>
    <x v="142"/>
    <x v="138"/>
    <x v="0"/>
    <s v="EXPORT"/>
    <s v="VALUE_IN_EUROS"/>
    <n v="0"/>
    <x v="0"/>
    <x v="0"/>
    <x v="0"/>
  </r>
  <r>
    <x v="9"/>
    <s v="CZECH REPUBLIC (CS-&gt;1992)"/>
    <x v="142"/>
    <x v="138"/>
    <x v="1"/>
    <s v="EXPORT"/>
    <s v="VALUE_IN_EUROS"/>
    <n v="0"/>
    <x v="0"/>
    <x v="0"/>
    <x v="0"/>
  </r>
  <r>
    <x v="9"/>
    <s v="CZECH REPUBLIC (CS-&gt;1992)"/>
    <x v="142"/>
    <x v="138"/>
    <x v="2"/>
    <s v="EXPORT"/>
    <s v="VALUE_IN_EUROS"/>
    <n v="0"/>
    <x v="0"/>
    <x v="0"/>
    <x v="0"/>
  </r>
  <r>
    <x v="9"/>
    <s v="CZECH REPUBLIC (CS-&gt;1992)"/>
    <x v="143"/>
    <x v="139"/>
    <x v="0"/>
    <s v="EXPORT"/>
    <s v="VALUE_IN_EUROS"/>
    <n v="1241257"/>
    <x v="0"/>
    <x v="0"/>
    <x v="7"/>
  </r>
  <r>
    <x v="9"/>
    <s v="CZECH REPUBLIC (CS-&gt;1992)"/>
    <x v="143"/>
    <x v="139"/>
    <x v="1"/>
    <s v="EXPORT"/>
    <s v="VALUE_IN_EUROS"/>
    <n v="8845"/>
    <x v="0"/>
    <x v="0"/>
    <x v="7"/>
  </r>
  <r>
    <x v="9"/>
    <s v="CZECH REPUBLIC (CS-&gt;1992)"/>
    <x v="143"/>
    <x v="139"/>
    <x v="2"/>
    <s v="EXPORT"/>
    <s v="VALUE_IN_EUROS"/>
    <n v="594572"/>
    <x v="0"/>
    <x v="0"/>
    <x v="7"/>
  </r>
  <r>
    <x v="9"/>
    <s v="CZECH REPUBLIC (CS-&gt;1992)"/>
    <x v="144"/>
    <x v="140"/>
    <x v="0"/>
    <s v="EXPORT"/>
    <s v="VALUE_IN_EUROS"/>
    <n v="0"/>
    <x v="0"/>
    <x v="0"/>
    <x v="8"/>
  </r>
  <r>
    <x v="9"/>
    <s v="CZECH REPUBLIC (CS-&gt;1992)"/>
    <x v="144"/>
    <x v="140"/>
    <x v="1"/>
    <s v="EXPORT"/>
    <s v="VALUE_IN_EUROS"/>
    <n v="0"/>
    <x v="0"/>
    <x v="0"/>
    <x v="8"/>
  </r>
  <r>
    <x v="9"/>
    <s v="CZECH REPUBLIC (CS-&gt;1992)"/>
    <x v="144"/>
    <x v="140"/>
    <x v="2"/>
    <s v="EXPORT"/>
    <s v="VALUE_IN_EUROS"/>
    <n v="150555"/>
    <x v="0"/>
    <x v="0"/>
    <x v="8"/>
  </r>
  <r>
    <x v="9"/>
    <s v="CZECH REPUBLIC (CS-&gt;1992)"/>
    <x v="145"/>
    <x v="141"/>
    <x v="0"/>
    <s v="EXPORT"/>
    <s v="VALUE_IN_EUROS"/>
    <n v="0"/>
    <x v="0"/>
    <x v="0"/>
    <x v="0"/>
  </r>
  <r>
    <x v="9"/>
    <s v="CZECH REPUBLIC (CS-&gt;1992)"/>
    <x v="145"/>
    <x v="141"/>
    <x v="1"/>
    <s v="EXPORT"/>
    <s v="VALUE_IN_EUROS"/>
    <n v="0"/>
    <x v="0"/>
    <x v="0"/>
    <x v="0"/>
  </r>
  <r>
    <x v="9"/>
    <s v="CZECH REPUBLIC (CS-&gt;1992)"/>
    <x v="145"/>
    <x v="141"/>
    <x v="2"/>
    <s v="EXPORT"/>
    <s v="VALUE_IN_EUROS"/>
    <n v="0"/>
    <x v="0"/>
    <x v="0"/>
    <x v="0"/>
  </r>
  <r>
    <x v="9"/>
    <s v="CZECH REPUBLIC (CS-&gt;1992)"/>
    <x v="146"/>
    <x v="142"/>
    <x v="0"/>
    <s v="EXPORT"/>
    <s v="VALUE_IN_EUROS"/>
    <n v="299035"/>
    <x v="0"/>
    <x v="0"/>
    <x v="0"/>
  </r>
  <r>
    <x v="9"/>
    <s v="CZECH REPUBLIC (CS-&gt;1992)"/>
    <x v="146"/>
    <x v="142"/>
    <x v="1"/>
    <s v="EXPORT"/>
    <s v="VALUE_IN_EUROS"/>
    <n v="177705"/>
    <x v="0"/>
    <x v="0"/>
    <x v="0"/>
  </r>
  <r>
    <x v="9"/>
    <s v="CZECH REPUBLIC (CS-&gt;1992)"/>
    <x v="146"/>
    <x v="142"/>
    <x v="2"/>
    <s v="EXPORT"/>
    <s v="VALUE_IN_EUROS"/>
    <s v="14"/>
    <x v="0"/>
    <x v="0"/>
    <x v="0"/>
  </r>
  <r>
    <x v="9"/>
    <s v="CZECH REPUBLIC (CS-&gt;1992)"/>
    <x v="147"/>
    <x v="143"/>
    <x v="0"/>
    <s v="EXPORT"/>
    <s v="VALUE_IN_EUROS"/>
    <n v="0"/>
    <x v="0"/>
    <x v="0"/>
    <x v="0"/>
  </r>
  <r>
    <x v="9"/>
    <s v="CZECH REPUBLIC (CS-&gt;1992)"/>
    <x v="147"/>
    <x v="143"/>
    <x v="1"/>
    <s v="EXPORT"/>
    <s v="VALUE_IN_EUROS"/>
    <s v="805"/>
    <x v="0"/>
    <x v="0"/>
    <x v="0"/>
  </r>
  <r>
    <x v="9"/>
    <s v="CZECH REPUBLIC (CS-&gt;1992)"/>
    <x v="147"/>
    <x v="143"/>
    <x v="2"/>
    <s v="EXPORT"/>
    <s v="VALUE_IN_EUROS"/>
    <n v="0"/>
    <x v="0"/>
    <x v="0"/>
    <x v="0"/>
  </r>
  <r>
    <x v="9"/>
    <s v="CZECH REPUBLIC (CS-&gt;1992)"/>
    <x v="148"/>
    <x v="144"/>
    <x v="0"/>
    <s v="EXPORT"/>
    <s v="VALUE_IN_EUROS"/>
    <n v="0"/>
    <x v="0"/>
    <x v="0"/>
    <x v="0"/>
  </r>
  <r>
    <x v="9"/>
    <s v="CZECH REPUBLIC (CS-&gt;1992)"/>
    <x v="148"/>
    <x v="144"/>
    <x v="1"/>
    <s v="EXPORT"/>
    <s v="VALUE_IN_EUROS"/>
    <n v="0"/>
    <x v="0"/>
    <x v="0"/>
    <x v="0"/>
  </r>
  <r>
    <x v="9"/>
    <s v="CZECH REPUBLIC (CS-&gt;1992)"/>
    <x v="148"/>
    <x v="144"/>
    <x v="2"/>
    <s v="EXPORT"/>
    <s v="VALUE_IN_EUROS"/>
    <n v="0"/>
    <x v="0"/>
    <x v="0"/>
    <x v="0"/>
  </r>
  <r>
    <x v="9"/>
    <s v="CZECH REPUBLIC (CS-&gt;1992)"/>
    <x v="149"/>
    <x v="145"/>
    <x v="0"/>
    <s v="EXPORT"/>
    <s v="VALUE_IN_EUROS"/>
    <n v="0"/>
    <x v="0"/>
    <x v="0"/>
    <x v="3"/>
  </r>
  <r>
    <x v="9"/>
    <s v="CZECH REPUBLIC (CS-&gt;1992)"/>
    <x v="149"/>
    <x v="145"/>
    <x v="1"/>
    <s v="EXPORT"/>
    <s v="VALUE_IN_EUROS"/>
    <n v="0"/>
    <x v="0"/>
    <x v="0"/>
    <x v="3"/>
  </r>
  <r>
    <x v="9"/>
    <s v="CZECH REPUBLIC (CS-&gt;1992)"/>
    <x v="149"/>
    <x v="145"/>
    <x v="2"/>
    <s v="EXPORT"/>
    <s v="VALUE_IN_EUROS"/>
    <n v="0"/>
    <x v="0"/>
    <x v="0"/>
    <x v="3"/>
  </r>
  <r>
    <x v="9"/>
    <s v="CZECH REPUBLIC (CS-&gt;1992)"/>
    <x v="150"/>
    <x v="146"/>
    <x v="0"/>
    <s v="EXPORT"/>
    <s v="VALUE_IN_EUROS"/>
    <n v="0"/>
    <x v="0"/>
    <x v="0"/>
    <x v="8"/>
  </r>
  <r>
    <x v="9"/>
    <s v="CZECH REPUBLIC (CS-&gt;1992)"/>
    <x v="150"/>
    <x v="146"/>
    <x v="1"/>
    <s v="EXPORT"/>
    <s v="VALUE_IN_EUROS"/>
    <n v="0"/>
    <x v="0"/>
    <x v="0"/>
    <x v="8"/>
  </r>
  <r>
    <x v="9"/>
    <s v="CZECH REPUBLIC (CS-&gt;1992)"/>
    <x v="150"/>
    <x v="146"/>
    <x v="2"/>
    <s v="EXPORT"/>
    <s v="VALUE_IN_EUROS"/>
    <n v="0"/>
    <x v="0"/>
    <x v="0"/>
    <x v="8"/>
  </r>
  <r>
    <x v="9"/>
    <s v="CZECH REPUBLIC (CS-&gt;1992)"/>
    <x v="151"/>
    <x v="147"/>
    <x v="0"/>
    <s v="EXPORT"/>
    <s v="VALUE_IN_EUROS"/>
    <n v="0"/>
    <x v="0"/>
    <x v="0"/>
    <x v="3"/>
  </r>
  <r>
    <x v="9"/>
    <s v="CZECH REPUBLIC (CS-&gt;1992)"/>
    <x v="151"/>
    <x v="147"/>
    <x v="1"/>
    <s v="EXPORT"/>
    <s v="VALUE_IN_EUROS"/>
    <n v="0"/>
    <x v="0"/>
    <x v="0"/>
    <x v="3"/>
  </r>
  <r>
    <x v="9"/>
    <s v="CZECH REPUBLIC (CS-&gt;1992)"/>
    <x v="151"/>
    <x v="147"/>
    <x v="2"/>
    <s v="EXPORT"/>
    <s v="VALUE_IN_EUROS"/>
    <n v="0"/>
    <x v="0"/>
    <x v="0"/>
    <x v="3"/>
  </r>
  <r>
    <x v="9"/>
    <s v="CZECH REPUBLIC (CS-&gt;1992)"/>
    <x v="152"/>
    <x v="148"/>
    <x v="0"/>
    <s v="EXPORT"/>
    <s v="VALUE_IN_EUROS"/>
    <n v="407477"/>
    <x v="1"/>
    <x v="1"/>
    <x v="4"/>
  </r>
  <r>
    <x v="9"/>
    <s v="CZECH REPUBLIC (CS-&gt;1992)"/>
    <x v="152"/>
    <x v="148"/>
    <x v="1"/>
    <s v="EXPORT"/>
    <s v="VALUE_IN_EUROS"/>
    <n v="9301"/>
    <x v="1"/>
    <x v="1"/>
    <x v="4"/>
  </r>
  <r>
    <x v="9"/>
    <s v="CZECH REPUBLIC (CS-&gt;1992)"/>
    <x v="152"/>
    <x v="148"/>
    <x v="2"/>
    <s v="EXPORT"/>
    <s v="VALUE_IN_EUROS"/>
    <s v="246"/>
    <x v="1"/>
    <x v="1"/>
    <x v="4"/>
  </r>
  <r>
    <x v="9"/>
    <s v="CZECH REPUBLIC (CS-&gt;1992)"/>
    <x v="153"/>
    <x v="149"/>
    <x v="0"/>
    <s v="EXPORT"/>
    <s v="VALUE_IN_EUROS"/>
    <n v="11234"/>
    <x v="0"/>
    <x v="0"/>
    <x v="8"/>
  </r>
  <r>
    <x v="9"/>
    <s v="CZECH REPUBLIC (CS-&gt;1992)"/>
    <x v="153"/>
    <x v="149"/>
    <x v="1"/>
    <s v="EXPORT"/>
    <s v="VALUE_IN_EUROS"/>
    <n v="0"/>
    <x v="0"/>
    <x v="0"/>
    <x v="8"/>
  </r>
  <r>
    <x v="9"/>
    <s v="CZECH REPUBLIC (CS-&gt;1992)"/>
    <x v="153"/>
    <x v="149"/>
    <x v="2"/>
    <s v="EXPORT"/>
    <s v="VALUE_IN_EUROS"/>
    <n v="0"/>
    <x v="0"/>
    <x v="0"/>
    <x v="8"/>
  </r>
  <r>
    <x v="9"/>
    <s v="CZECH REPUBLIC (CS-&gt;1992)"/>
    <x v="154"/>
    <x v="150"/>
    <x v="0"/>
    <s v="EXPORT"/>
    <s v="VALUE_IN_EUROS"/>
    <n v="0"/>
    <x v="0"/>
    <x v="0"/>
    <x v="5"/>
  </r>
  <r>
    <x v="9"/>
    <s v="CZECH REPUBLIC (CS-&gt;1992)"/>
    <x v="154"/>
    <x v="150"/>
    <x v="1"/>
    <s v="EXPORT"/>
    <s v="VALUE_IN_EUROS"/>
    <n v="0"/>
    <x v="0"/>
    <x v="0"/>
    <x v="5"/>
  </r>
  <r>
    <x v="9"/>
    <s v="CZECH REPUBLIC (CS-&gt;1992)"/>
    <x v="154"/>
    <x v="150"/>
    <x v="2"/>
    <s v="EXPORT"/>
    <s v="VALUE_IN_EUROS"/>
    <n v="0"/>
    <x v="0"/>
    <x v="0"/>
    <x v="5"/>
  </r>
  <r>
    <x v="9"/>
    <s v="CZECH REPUBLIC (CS-&gt;1992)"/>
    <x v="155"/>
    <x v="151"/>
    <x v="0"/>
    <s v="EXPORT"/>
    <s v="VALUE_IN_EUROS"/>
    <n v="0"/>
    <x v="0"/>
    <x v="0"/>
    <x v="8"/>
  </r>
  <r>
    <x v="9"/>
    <s v="CZECH REPUBLIC (CS-&gt;1992)"/>
    <x v="155"/>
    <x v="151"/>
    <x v="1"/>
    <s v="EXPORT"/>
    <s v="VALUE_IN_EUROS"/>
    <n v="0"/>
    <x v="0"/>
    <x v="0"/>
    <x v="8"/>
  </r>
  <r>
    <x v="9"/>
    <s v="CZECH REPUBLIC (CS-&gt;1992)"/>
    <x v="155"/>
    <x v="151"/>
    <x v="2"/>
    <s v="EXPORT"/>
    <s v="VALUE_IN_EUROS"/>
    <n v="0"/>
    <x v="0"/>
    <x v="0"/>
    <x v="8"/>
  </r>
  <r>
    <x v="9"/>
    <s v="CZECH REPUBLIC (CS-&gt;1992)"/>
    <x v="156"/>
    <x v="152"/>
    <x v="0"/>
    <s v="EXPORT"/>
    <s v="VALUE_IN_EUROS"/>
    <n v="38359"/>
    <x v="0"/>
    <x v="0"/>
    <x v="6"/>
  </r>
  <r>
    <x v="9"/>
    <s v="CZECH REPUBLIC (CS-&gt;1992)"/>
    <x v="156"/>
    <x v="152"/>
    <x v="1"/>
    <s v="EXPORT"/>
    <s v="VALUE_IN_EUROS"/>
    <n v="11499"/>
    <x v="0"/>
    <x v="0"/>
    <x v="6"/>
  </r>
  <r>
    <x v="9"/>
    <s v="CZECH REPUBLIC (CS-&gt;1992)"/>
    <x v="156"/>
    <x v="152"/>
    <x v="2"/>
    <s v="EXPORT"/>
    <s v="VALUE_IN_EUROS"/>
    <n v="101728"/>
    <x v="0"/>
    <x v="0"/>
    <x v="6"/>
  </r>
  <r>
    <x v="9"/>
    <s v="CZECH REPUBLIC (CS-&gt;1992)"/>
    <x v="157"/>
    <x v="153"/>
    <x v="0"/>
    <s v="EXPORT"/>
    <s v="VALUE_IN_EUROS"/>
    <n v="225964"/>
    <x v="0"/>
    <x v="0"/>
    <x v="0"/>
  </r>
  <r>
    <x v="9"/>
    <s v="CZECH REPUBLIC (CS-&gt;1992)"/>
    <x v="157"/>
    <x v="153"/>
    <x v="1"/>
    <s v="EXPORT"/>
    <s v="VALUE_IN_EUROS"/>
    <n v="33124"/>
    <x v="0"/>
    <x v="0"/>
    <x v="0"/>
  </r>
  <r>
    <x v="9"/>
    <s v="CZECH REPUBLIC (CS-&gt;1992)"/>
    <x v="157"/>
    <x v="153"/>
    <x v="2"/>
    <s v="EXPORT"/>
    <s v="VALUE_IN_EUROS"/>
    <n v="1328685"/>
    <x v="0"/>
    <x v="0"/>
    <x v="0"/>
  </r>
  <r>
    <x v="9"/>
    <s v="CZECH REPUBLIC (CS-&gt;1992)"/>
    <x v="158"/>
    <x v="154"/>
    <x v="0"/>
    <s v="EXPORT"/>
    <s v="VALUE_IN_EUROS"/>
    <n v="0"/>
    <x v="0"/>
    <x v="0"/>
    <x v="8"/>
  </r>
  <r>
    <x v="9"/>
    <s v="CZECH REPUBLIC (CS-&gt;1992)"/>
    <x v="158"/>
    <x v="154"/>
    <x v="1"/>
    <s v="EXPORT"/>
    <s v="VALUE_IN_EUROS"/>
    <n v="0"/>
    <x v="0"/>
    <x v="0"/>
    <x v="8"/>
  </r>
  <r>
    <x v="9"/>
    <s v="CZECH REPUBLIC (CS-&gt;1992)"/>
    <x v="158"/>
    <x v="154"/>
    <x v="2"/>
    <s v="EXPORT"/>
    <s v="VALUE_IN_EUROS"/>
    <n v="71746"/>
    <x v="0"/>
    <x v="0"/>
    <x v="8"/>
  </r>
  <r>
    <x v="9"/>
    <s v="CZECH REPUBLIC (CS-&gt;1992)"/>
    <x v="159"/>
    <x v="155"/>
    <x v="0"/>
    <s v="EXPORT"/>
    <s v="VALUE_IN_EUROS"/>
    <n v="0"/>
    <x v="0"/>
    <x v="0"/>
    <x v="8"/>
  </r>
  <r>
    <x v="9"/>
    <s v="CZECH REPUBLIC (CS-&gt;1992)"/>
    <x v="159"/>
    <x v="155"/>
    <x v="1"/>
    <s v="EXPORT"/>
    <s v="VALUE_IN_EUROS"/>
    <n v="0"/>
    <x v="0"/>
    <x v="0"/>
    <x v="8"/>
  </r>
  <r>
    <x v="9"/>
    <s v="CZECH REPUBLIC (CS-&gt;1992)"/>
    <x v="159"/>
    <x v="155"/>
    <x v="2"/>
    <s v="EXPORT"/>
    <s v="VALUE_IN_EUROS"/>
    <n v="0"/>
    <x v="0"/>
    <x v="0"/>
    <x v="8"/>
  </r>
  <r>
    <x v="9"/>
    <s v="CZECH REPUBLIC (CS-&gt;1992)"/>
    <x v="160"/>
    <x v="156"/>
    <x v="0"/>
    <s v="EXPORT"/>
    <s v="VALUE_IN_EUROS"/>
    <n v="0"/>
    <x v="0"/>
    <x v="0"/>
    <x v="0"/>
  </r>
  <r>
    <x v="9"/>
    <s v="CZECH REPUBLIC (CS-&gt;1992)"/>
    <x v="160"/>
    <x v="156"/>
    <x v="1"/>
    <s v="EXPORT"/>
    <s v="VALUE_IN_EUROS"/>
    <n v="0"/>
    <x v="0"/>
    <x v="0"/>
    <x v="0"/>
  </r>
  <r>
    <x v="9"/>
    <s v="CZECH REPUBLIC (CS-&gt;1992)"/>
    <x v="160"/>
    <x v="156"/>
    <x v="2"/>
    <s v="EXPORT"/>
    <s v="VALUE_IN_EUROS"/>
    <n v="0"/>
    <x v="0"/>
    <x v="0"/>
    <x v="0"/>
  </r>
  <r>
    <x v="9"/>
    <s v="CZECH REPUBLIC (CS-&gt;1992)"/>
    <x v="161"/>
    <x v="157"/>
    <x v="0"/>
    <s v="EXPORT"/>
    <s v="VALUE_IN_EUROS"/>
    <s v="41"/>
    <x v="0"/>
    <x v="0"/>
    <x v="8"/>
  </r>
  <r>
    <x v="9"/>
    <s v="CZECH REPUBLIC (CS-&gt;1992)"/>
    <x v="161"/>
    <x v="157"/>
    <x v="1"/>
    <s v="EXPORT"/>
    <s v="VALUE_IN_EUROS"/>
    <s v="421"/>
    <x v="0"/>
    <x v="0"/>
    <x v="8"/>
  </r>
  <r>
    <x v="9"/>
    <s v="CZECH REPUBLIC (CS-&gt;1992)"/>
    <x v="161"/>
    <x v="157"/>
    <x v="2"/>
    <s v="EXPORT"/>
    <s v="VALUE_IN_EUROS"/>
    <n v="0"/>
    <x v="0"/>
    <x v="0"/>
    <x v="8"/>
  </r>
  <r>
    <x v="9"/>
    <s v="CZECH REPUBLIC (CS-&gt;1992)"/>
    <x v="162"/>
    <x v="158"/>
    <x v="0"/>
    <s v="EXPORT"/>
    <s v="VALUE_IN_EUROS"/>
    <n v="0"/>
    <x v="0"/>
    <x v="0"/>
    <x v="3"/>
  </r>
  <r>
    <x v="9"/>
    <s v="CZECH REPUBLIC (CS-&gt;1992)"/>
    <x v="162"/>
    <x v="158"/>
    <x v="1"/>
    <s v="EXPORT"/>
    <s v="VALUE_IN_EUROS"/>
    <n v="0"/>
    <x v="0"/>
    <x v="0"/>
    <x v="3"/>
  </r>
  <r>
    <x v="9"/>
    <s v="CZECH REPUBLIC (CS-&gt;1992)"/>
    <x v="162"/>
    <x v="158"/>
    <x v="2"/>
    <s v="EXPORT"/>
    <s v="VALUE_IN_EUROS"/>
    <n v="0"/>
    <x v="0"/>
    <x v="0"/>
    <x v="3"/>
  </r>
  <r>
    <x v="9"/>
    <s v="CZECH REPUBLIC (CS-&gt;1992)"/>
    <x v="163"/>
    <x v="159"/>
    <x v="0"/>
    <s v="EXPORT"/>
    <s v="VALUE_IN_EUROS"/>
    <n v="79671"/>
    <x v="0"/>
    <x v="0"/>
    <x v="8"/>
  </r>
  <r>
    <x v="9"/>
    <s v="CZECH REPUBLIC (CS-&gt;1992)"/>
    <x v="163"/>
    <x v="159"/>
    <x v="1"/>
    <s v="EXPORT"/>
    <s v="VALUE_IN_EUROS"/>
    <n v="433045"/>
    <x v="0"/>
    <x v="0"/>
    <x v="8"/>
  </r>
  <r>
    <x v="9"/>
    <s v="CZECH REPUBLIC (CS-&gt;1992)"/>
    <x v="163"/>
    <x v="159"/>
    <x v="2"/>
    <s v="EXPORT"/>
    <s v="VALUE_IN_EUROS"/>
    <n v="229186"/>
    <x v="0"/>
    <x v="0"/>
    <x v="8"/>
  </r>
  <r>
    <x v="9"/>
    <s v="CZECH REPUBLIC (CS-&gt;1992)"/>
    <x v="164"/>
    <x v="160"/>
    <x v="0"/>
    <s v="EXPORT"/>
    <s v="VALUE_IN_EUROS"/>
    <n v="0"/>
    <x v="0"/>
    <x v="0"/>
    <x v="6"/>
  </r>
  <r>
    <x v="9"/>
    <s v="CZECH REPUBLIC (CS-&gt;1992)"/>
    <x v="164"/>
    <x v="160"/>
    <x v="1"/>
    <s v="EXPORT"/>
    <s v="VALUE_IN_EUROS"/>
    <n v="0"/>
    <x v="0"/>
    <x v="0"/>
    <x v="6"/>
  </r>
  <r>
    <x v="9"/>
    <s v="CZECH REPUBLIC (CS-&gt;1992)"/>
    <x v="164"/>
    <x v="160"/>
    <x v="2"/>
    <s v="EXPORT"/>
    <s v="VALUE_IN_EUROS"/>
    <n v="1143"/>
    <x v="0"/>
    <x v="0"/>
    <x v="6"/>
  </r>
  <r>
    <x v="9"/>
    <s v="CZECH REPUBLIC (CS-&gt;1992)"/>
    <x v="165"/>
    <x v="161"/>
    <x v="0"/>
    <s v="EXPORT"/>
    <s v="VALUE_IN_EUROS"/>
    <n v="55674479"/>
    <x v="1"/>
    <x v="1"/>
    <x v="7"/>
  </r>
  <r>
    <x v="9"/>
    <s v="CZECH REPUBLIC (CS-&gt;1992)"/>
    <x v="165"/>
    <x v="161"/>
    <x v="1"/>
    <s v="EXPORT"/>
    <s v="VALUE_IN_EUROS"/>
    <n v="3097205"/>
    <x v="1"/>
    <x v="1"/>
    <x v="7"/>
  </r>
  <r>
    <x v="9"/>
    <s v="CZECH REPUBLIC (CS-&gt;1992)"/>
    <x v="165"/>
    <x v="161"/>
    <x v="2"/>
    <s v="EXPORT"/>
    <s v="VALUE_IN_EUROS"/>
    <n v="32190349"/>
    <x v="1"/>
    <x v="1"/>
    <x v="7"/>
  </r>
  <r>
    <x v="9"/>
    <s v="CZECH REPUBLIC (CS-&gt;1992)"/>
    <x v="166"/>
    <x v="162"/>
    <x v="0"/>
    <s v="EXPORT"/>
    <s v="VALUE_IN_EUROS"/>
    <n v="9157919"/>
    <x v="0"/>
    <x v="0"/>
    <x v="7"/>
  </r>
  <r>
    <x v="9"/>
    <s v="CZECH REPUBLIC (CS-&gt;1992)"/>
    <x v="166"/>
    <x v="162"/>
    <x v="1"/>
    <s v="EXPORT"/>
    <s v="VALUE_IN_EUROS"/>
    <n v="8718490"/>
    <x v="0"/>
    <x v="0"/>
    <x v="7"/>
  </r>
  <r>
    <x v="9"/>
    <s v="CZECH REPUBLIC (CS-&gt;1992)"/>
    <x v="166"/>
    <x v="162"/>
    <x v="2"/>
    <s v="EXPORT"/>
    <s v="VALUE_IN_EUROS"/>
    <n v="1683646"/>
    <x v="0"/>
    <x v="0"/>
    <x v="7"/>
  </r>
  <r>
    <x v="9"/>
    <s v="CZECH REPUBLIC (CS-&gt;1992)"/>
    <x v="167"/>
    <x v="163"/>
    <x v="0"/>
    <s v="EXPORT"/>
    <s v="VALUE_IN_EUROS"/>
    <n v="0"/>
    <x v="0"/>
    <x v="0"/>
    <x v="5"/>
  </r>
  <r>
    <x v="9"/>
    <s v="CZECH REPUBLIC (CS-&gt;1992)"/>
    <x v="167"/>
    <x v="163"/>
    <x v="1"/>
    <s v="EXPORT"/>
    <s v="VALUE_IN_EUROS"/>
    <n v="0"/>
    <x v="0"/>
    <x v="0"/>
    <x v="5"/>
  </r>
  <r>
    <x v="9"/>
    <s v="CZECH REPUBLIC (CS-&gt;1992)"/>
    <x v="167"/>
    <x v="163"/>
    <x v="2"/>
    <s v="EXPORT"/>
    <s v="VALUE_IN_EUROS"/>
    <n v="1888"/>
    <x v="0"/>
    <x v="0"/>
    <x v="5"/>
  </r>
  <r>
    <x v="9"/>
    <s v="CZECH REPUBLIC (CS-&gt;1992)"/>
    <x v="168"/>
    <x v="164"/>
    <x v="0"/>
    <s v="EXPORT"/>
    <s v="VALUE_IN_EUROS"/>
    <n v="0"/>
    <x v="0"/>
    <x v="0"/>
    <x v="3"/>
  </r>
  <r>
    <x v="9"/>
    <s v="CZECH REPUBLIC (CS-&gt;1992)"/>
    <x v="168"/>
    <x v="164"/>
    <x v="1"/>
    <s v="EXPORT"/>
    <s v="VALUE_IN_EUROS"/>
    <n v="0"/>
    <x v="0"/>
    <x v="0"/>
    <x v="3"/>
  </r>
  <r>
    <x v="9"/>
    <s v="CZECH REPUBLIC (CS-&gt;1992)"/>
    <x v="168"/>
    <x v="164"/>
    <x v="2"/>
    <s v="EXPORT"/>
    <s v="VALUE_IN_EUROS"/>
    <n v="0"/>
    <x v="0"/>
    <x v="0"/>
    <x v="3"/>
  </r>
  <r>
    <x v="9"/>
    <s v="CZECH REPUBLIC (CS-&gt;1992)"/>
    <x v="169"/>
    <x v="165"/>
    <x v="0"/>
    <s v="EXPORT"/>
    <s v="VALUE_IN_EUROS"/>
    <n v="0"/>
    <x v="0"/>
    <x v="0"/>
    <x v="3"/>
  </r>
  <r>
    <x v="9"/>
    <s v="CZECH REPUBLIC (CS-&gt;1992)"/>
    <x v="169"/>
    <x v="165"/>
    <x v="1"/>
    <s v="EXPORT"/>
    <s v="VALUE_IN_EUROS"/>
    <n v="0"/>
    <x v="0"/>
    <x v="0"/>
    <x v="3"/>
  </r>
  <r>
    <x v="9"/>
    <s v="CZECH REPUBLIC (CS-&gt;1992)"/>
    <x v="169"/>
    <x v="165"/>
    <x v="2"/>
    <s v="EXPORT"/>
    <s v="VALUE_IN_EUROS"/>
    <n v="0"/>
    <x v="0"/>
    <x v="0"/>
    <x v="3"/>
  </r>
  <r>
    <x v="9"/>
    <s v="CZECH REPUBLIC (CS-&gt;1992)"/>
    <x v="170"/>
    <x v="166"/>
    <x v="0"/>
    <s v="EXPORT"/>
    <s v="VALUE_IN_EUROS"/>
    <n v="517305"/>
    <x v="0"/>
    <x v="0"/>
    <x v="0"/>
  </r>
  <r>
    <x v="9"/>
    <s v="CZECH REPUBLIC (CS-&gt;1992)"/>
    <x v="170"/>
    <x v="166"/>
    <x v="1"/>
    <s v="EXPORT"/>
    <s v="VALUE_IN_EUROS"/>
    <n v="96840"/>
    <x v="0"/>
    <x v="0"/>
    <x v="0"/>
  </r>
  <r>
    <x v="9"/>
    <s v="CZECH REPUBLIC (CS-&gt;1992)"/>
    <x v="170"/>
    <x v="166"/>
    <x v="2"/>
    <s v="EXPORT"/>
    <s v="VALUE_IN_EUROS"/>
    <n v="194270"/>
    <x v="0"/>
    <x v="0"/>
    <x v="0"/>
  </r>
  <r>
    <x v="9"/>
    <s v="CZECH REPUBLIC (CS-&gt;1992)"/>
    <x v="171"/>
    <x v="167"/>
    <x v="0"/>
    <s v="EXPORT"/>
    <s v="VALUE_IN_EUROS"/>
    <n v="32697"/>
    <x v="0"/>
    <x v="0"/>
    <x v="4"/>
  </r>
  <r>
    <x v="9"/>
    <s v="CZECH REPUBLIC (CS-&gt;1992)"/>
    <x v="171"/>
    <x v="167"/>
    <x v="1"/>
    <s v="EXPORT"/>
    <s v="VALUE_IN_EUROS"/>
    <n v="0"/>
    <x v="0"/>
    <x v="0"/>
    <x v="4"/>
  </r>
  <r>
    <x v="9"/>
    <s v="CZECH REPUBLIC (CS-&gt;1992)"/>
    <x v="171"/>
    <x v="167"/>
    <x v="2"/>
    <s v="EXPORT"/>
    <s v="VALUE_IN_EUROS"/>
    <n v="68974"/>
    <x v="0"/>
    <x v="0"/>
    <x v="4"/>
  </r>
  <r>
    <x v="9"/>
    <s v="CZECH REPUBLIC (CS-&gt;1992)"/>
    <x v="172"/>
    <x v="168"/>
    <x v="0"/>
    <s v="EXPORT"/>
    <s v="VALUE_IN_EUROS"/>
    <n v="218480"/>
    <x v="0"/>
    <x v="0"/>
    <x v="6"/>
  </r>
  <r>
    <x v="9"/>
    <s v="CZECH REPUBLIC (CS-&gt;1992)"/>
    <x v="172"/>
    <x v="168"/>
    <x v="1"/>
    <s v="EXPORT"/>
    <s v="VALUE_IN_EUROS"/>
    <n v="18856"/>
    <x v="0"/>
    <x v="0"/>
    <x v="6"/>
  </r>
  <r>
    <x v="9"/>
    <s v="CZECH REPUBLIC (CS-&gt;1992)"/>
    <x v="172"/>
    <x v="168"/>
    <x v="2"/>
    <s v="EXPORT"/>
    <s v="VALUE_IN_EUROS"/>
    <n v="0"/>
    <x v="0"/>
    <x v="0"/>
    <x v="6"/>
  </r>
  <r>
    <x v="9"/>
    <s v="CZECH REPUBLIC (CS-&gt;1992)"/>
    <x v="173"/>
    <x v="169"/>
    <x v="0"/>
    <s v="EXPORT"/>
    <s v="VALUE_IN_EUROS"/>
    <n v="735412"/>
    <x v="0"/>
    <x v="0"/>
    <x v="6"/>
  </r>
  <r>
    <x v="9"/>
    <s v="CZECH REPUBLIC (CS-&gt;1992)"/>
    <x v="173"/>
    <x v="169"/>
    <x v="1"/>
    <s v="EXPORT"/>
    <s v="VALUE_IN_EUROS"/>
    <n v="1536"/>
    <x v="0"/>
    <x v="0"/>
    <x v="6"/>
  </r>
  <r>
    <x v="9"/>
    <s v="CZECH REPUBLIC (CS-&gt;1992)"/>
    <x v="173"/>
    <x v="169"/>
    <x v="2"/>
    <s v="EXPORT"/>
    <s v="VALUE_IN_EUROS"/>
    <n v="597306"/>
    <x v="0"/>
    <x v="0"/>
    <x v="6"/>
  </r>
  <r>
    <x v="9"/>
    <s v="CZECH REPUBLIC (CS-&gt;1992)"/>
    <x v="174"/>
    <x v="170"/>
    <x v="0"/>
    <s v="EXPORT"/>
    <s v="VALUE_IN_EUROS"/>
    <n v="0"/>
    <x v="0"/>
    <x v="0"/>
    <x v="0"/>
  </r>
  <r>
    <x v="9"/>
    <s v="CZECH REPUBLIC (CS-&gt;1992)"/>
    <x v="174"/>
    <x v="170"/>
    <x v="1"/>
    <s v="EXPORT"/>
    <s v="VALUE_IN_EUROS"/>
    <n v="0"/>
    <x v="0"/>
    <x v="0"/>
    <x v="0"/>
  </r>
  <r>
    <x v="9"/>
    <s v="CZECH REPUBLIC (CS-&gt;1992)"/>
    <x v="174"/>
    <x v="170"/>
    <x v="2"/>
    <s v="EXPORT"/>
    <s v="VALUE_IN_EUROS"/>
    <n v="0"/>
    <x v="0"/>
    <x v="0"/>
    <x v="0"/>
  </r>
  <r>
    <x v="9"/>
    <s v="CZECH REPUBLIC (CS-&gt;1992)"/>
    <x v="175"/>
    <x v="171"/>
    <x v="0"/>
    <s v="EXPORT"/>
    <s v="VALUE_IN_EUROS"/>
    <n v="0"/>
    <x v="0"/>
    <x v="0"/>
    <x v="0"/>
  </r>
  <r>
    <x v="9"/>
    <s v="CZECH REPUBLIC (CS-&gt;1992)"/>
    <x v="175"/>
    <x v="171"/>
    <x v="1"/>
    <s v="EXPORT"/>
    <s v="VALUE_IN_EUROS"/>
    <n v="0"/>
    <x v="0"/>
    <x v="0"/>
    <x v="0"/>
  </r>
  <r>
    <x v="9"/>
    <s v="CZECH REPUBLIC (CS-&gt;1992)"/>
    <x v="175"/>
    <x v="171"/>
    <x v="2"/>
    <s v="EXPORT"/>
    <s v="VALUE_IN_EUROS"/>
    <n v="0"/>
    <x v="0"/>
    <x v="0"/>
    <x v="0"/>
  </r>
  <r>
    <x v="9"/>
    <s v="CZECH REPUBLIC (CS-&gt;1992)"/>
    <x v="176"/>
    <x v="172"/>
    <x v="0"/>
    <s v="EXPORT"/>
    <s v="VALUE_IN_EUROS"/>
    <n v="497202"/>
    <x v="0"/>
    <x v="0"/>
    <x v="0"/>
  </r>
  <r>
    <x v="9"/>
    <s v="CZECH REPUBLIC (CS-&gt;1992)"/>
    <x v="176"/>
    <x v="172"/>
    <x v="1"/>
    <s v="EXPORT"/>
    <s v="VALUE_IN_EUROS"/>
    <n v="0"/>
    <x v="0"/>
    <x v="0"/>
    <x v="0"/>
  </r>
  <r>
    <x v="9"/>
    <s v="CZECH REPUBLIC (CS-&gt;1992)"/>
    <x v="176"/>
    <x v="172"/>
    <x v="2"/>
    <s v="EXPORT"/>
    <s v="VALUE_IN_EUROS"/>
    <n v="13104"/>
    <x v="0"/>
    <x v="0"/>
    <x v="0"/>
  </r>
  <r>
    <x v="9"/>
    <s v="CZECH REPUBLIC (CS-&gt;1992)"/>
    <x v="177"/>
    <x v="173"/>
    <x v="0"/>
    <s v="EXPORT"/>
    <s v="VALUE_IN_EUROS"/>
    <n v="76110"/>
    <x v="0"/>
    <x v="0"/>
    <x v="5"/>
  </r>
  <r>
    <x v="9"/>
    <s v="CZECH REPUBLIC (CS-&gt;1992)"/>
    <x v="177"/>
    <x v="173"/>
    <x v="1"/>
    <s v="EXPORT"/>
    <s v="VALUE_IN_EUROS"/>
    <n v="3047"/>
    <x v="0"/>
    <x v="0"/>
    <x v="5"/>
  </r>
  <r>
    <x v="9"/>
    <s v="CZECH REPUBLIC (CS-&gt;1992)"/>
    <x v="177"/>
    <x v="173"/>
    <x v="2"/>
    <s v="EXPORT"/>
    <s v="VALUE_IN_EUROS"/>
    <n v="321459"/>
    <x v="0"/>
    <x v="0"/>
    <x v="5"/>
  </r>
  <r>
    <x v="9"/>
    <s v="CZECH REPUBLIC (CS-&gt;1992)"/>
    <x v="178"/>
    <x v="174"/>
    <x v="0"/>
    <s v="EXPORT"/>
    <s v="VALUE_IN_EUROS"/>
    <n v="279381747"/>
    <x v="1"/>
    <x v="0"/>
    <x v="7"/>
  </r>
  <r>
    <x v="9"/>
    <s v="CZECH REPUBLIC (CS-&gt;1992)"/>
    <x v="178"/>
    <x v="174"/>
    <x v="1"/>
    <s v="EXPORT"/>
    <s v="VALUE_IN_EUROS"/>
    <n v="26931563"/>
    <x v="1"/>
    <x v="0"/>
    <x v="7"/>
  </r>
  <r>
    <x v="9"/>
    <s v="CZECH REPUBLIC (CS-&gt;1992)"/>
    <x v="178"/>
    <x v="174"/>
    <x v="2"/>
    <s v="EXPORT"/>
    <s v="VALUE_IN_EUROS"/>
    <n v="211782261"/>
    <x v="1"/>
    <x v="0"/>
    <x v="7"/>
  </r>
  <r>
    <x v="9"/>
    <s v="CZECH REPUBLIC (CS-&gt;1992)"/>
    <x v="179"/>
    <x v="175"/>
    <x v="0"/>
    <s v="EXPORT"/>
    <s v="VALUE_IN_EUROS"/>
    <n v="0"/>
    <x v="0"/>
    <x v="0"/>
    <x v="3"/>
  </r>
  <r>
    <x v="9"/>
    <s v="CZECH REPUBLIC (CS-&gt;1992)"/>
    <x v="179"/>
    <x v="175"/>
    <x v="1"/>
    <s v="EXPORT"/>
    <s v="VALUE_IN_EUROS"/>
    <n v="0"/>
    <x v="0"/>
    <x v="0"/>
    <x v="3"/>
  </r>
  <r>
    <x v="9"/>
    <s v="CZECH REPUBLIC (CS-&gt;1992)"/>
    <x v="179"/>
    <x v="175"/>
    <x v="2"/>
    <s v="EXPORT"/>
    <s v="VALUE_IN_EUROS"/>
    <n v="0"/>
    <x v="0"/>
    <x v="0"/>
    <x v="3"/>
  </r>
  <r>
    <x v="9"/>
    <s v="CZECH REPUBLIC (CS-&gt;1992)"/>
    <x v="180"/>
    <x v="176"/>
    <x v="0"/>
    <s v="EXPORT"/>
    <s v="VALUE_IN_EUROS"/>
    <n v="0"/>
    <x v="0"/>
    <x v="0"/>
    <x v="3"/>
  </r>
  <r>
    <x v="9"/>
    <s v="CZECH REPUBLIC (CS-&gt;1992)"/>
    <x v="180"/>
    <x v="176"/>
    <x v="1"/>
    <s v="EXPORT"/>
    <s v="VALUE_IN_EUROS"/>
    <n v="0"/>
    <x v="0"/>
    <x v="0"/>
    <x v="3"/>
  </r>
  <r>
    <x v="9"/>
    <s v="CZECH REPUBLIC (CS-&gt;1992)"/>
    <x v="180"/>
    <x v="176"/>
    <x v="2"/>
    <s v="EXPORT"/>
    <s v="VALUE_IN_EUROS"/>
    <n v="0"/>
    <x v="0"/>
    <x v="0"/>
    <x v="3"/>
  </r>
  <r>
    <x v="9"/>
    <s v="CZECH REPUBLIC (CS-&gt;1992)"/>
    <x v="181"/>
    <x v="177"/>
    <x v="0"/>
    <s v="EXPORT"/>
    <s v="VALUE_IN_EUROS"/>
    <n v="17770"/>
    <x v="0"/>
    <x v="0"/>
    <x v="3"/>
  </r>
  <r>
    <x v="9"/>
    <s v="CZECH REPUBLIC (CS-&gt;1992)"/>
    <x v="181"/>
    <x v="177"/>
    <x v="1"/>
    <s v="EXPORT"/>
    <s v="VALUE_IN_EUROS"/>
    <n v="0"/>
    <x v="0"/>
    <x v="0"/>
    <x v="3"/>
  </r>
  <r>
    <x v="9"/>
    <s v="CZECH REPUBLIC (CS-&gt;1992)"/>
    <x v="181"/>
    <x v="177"/>
    <x v="2"/>
    <s v="EXPORT"/>
    <s v="VALUE_IN_EUROS"/>
    <n v="0"/>
    <x v="0"/>
    <x v="0"/>
    <x v="3"/>
  </r>
  <r>
    <x v="9"/>
    <s v="CZECH REPUBLIC (CS-&gt;1992)"/>
    <x v="182"/>
    <x v="178"/>
    <x v="0"/>
    <s v="EXPORT"/>
    <s v="VALUE_IN_EUROS"/>
    <n v="2559965"/>
    <x v="1"/>
    <x v="1"/>
    <x v="7"/>
  </r>
  <r>
    <x v="9"/>
    <s v="CZECH REPUBLIC (CS-&gt;1992)"/>
    <x v="182"/>
    <x v="178"/>
    <x v="1"/>
    <s v="EXPORT"/>
    <s v="VALUE_IN_EUROS"/>
    <n v="15338"/>
    <x v="1"/>
    <x v="1"/>
    <x v="7"/>
  </r>
  <r>
    <x v="9"/>
    <s v="CZECH REPUBLIC (CS-&gt;1992)"/>
    <x v="182"/>
    <x v="178"/>
    <x v="2"/>
    <s v="EXPORT"/>
    <s v="VALUE_IN_EUROS"/>
    <n v="5165286"/>
    <x v="1"/>
    <x v="1"/>
    <x v="7"/>
  </r>
  <r>
    <x v="9"/>
    <s v="CZECH REPUBLIC (CS-&gt;1992)"/>
    <x v="183"/>
    <x v="179"/>
    <x v="0"/>
    <s v="EXPORT"/>
    <s v="VALUE_IN_EUROS"/>
    <n v="0"/>
    <x v="0"/>
    <x v="0"/>
    <x v="0"/>
  </r>
  <r>
    <x v="9"/>
    <s v="CZECH REPUBLIC (CS-&gt;1992)"/>
    <x v="183"/>
    <x v="179"/>
    <x v="1"/>
    <s v="EXPORT"/>
    <s v="VALUE_IN_EUROS"/>
    <n v="0"/>
    <x v="0"/>
    <x v="0"/>
    <x v="0"/>
  </r>
  <r>
    <x v="9"/>
    <s v="CZECH REPUBLIC (CS-&gt;1992)"/>
    <x v="183"/>
    <x v="179"/>
    <x v="2"/>
    <s v="EXPORT"/>
    <s v="VALUE_IN_EUROS"/>
    <n v="0"/>
    <x v="0"/>
    <x v="0"/>
    <x v="0"/>
  </r>
  <r>
    <x v="9"/>
    <s v="CZECH REPUBLIC (CS-&gt;1992)"/>
    <x v="184"/>
    <x v="180"/>
    <x v="0"/>
    <s v="EXPORT"/>
    <s v="VALUE_IN_EUROS"/>
    <n v="0"/>
    <x v="0"/>
    <x v="0"/>
    <x v="6"/>
  </r>
  <r>
    <x v="9"/>
    <s v="CZECH REPUBLIC (CS-&gt;1992)"/>
    <x v="184"/>
    <x v="180"/>
    <x v="1"/>
    <s v="EXPORT"/>
    <s v="VALUE_IN_EUROS"/>
    <n v="432346"/>
    <x v="0"/>
    <x v="0"/>
    <x v="6"/>
  </r>
  <r>
    <x v="9"/>
    <s v="CZECH REPUBLIC (CS-&gt;1992)"/>
    <x v="184"/>
    <x v="180"/>
    <x v="2"/>
    <s v="EXPORT"/>
    <s v="VALUE_IN_EUROS"/>
    <n v="0"/>
    <x v="0"/>
    <x v="0"/>
    <x v="6"/>
  </r>
  <r>
    <x v="9"/>
    <s v="CZECH REPUBLIC (CS-&gt;1992)"/>
    <x v="185"/>
    <x v="2"/>
    <x v="0"/>
    <s v="EXPORT"/>
    <s v="VALUE_IN_EUROS"/>
    <n v="0"/>
    <x v="0"/>
    <x v="0"/>
    <x v="2"/>
  </r>
  <r>
    <x v="9"/>
    <s v="CZECH REPUBLIC (CS-&gt;1992)"/>
    <x v="185"/>
    <x v="2"/>
    <x v="1"/>
    <s v="EXPORT"/>
    <s v="VALUE_IN_EUROS"/>
    <n v="0"/>
    <x v="0"/>
    <x v="0"/>
    <x v="2"/>
  </r>
  <r>
    <x v="9"/>
    <s v="CZECH REPUBLIC (CS-&gt;1992)"/>
    <x v="185"/>
    <x v="2"/>
    <x v="2"/>
    <s v="EXPORT"/>
    <s v="VALUE_IN_EUROS"/>
    <n v="0"/>
    <x v="0"/>
    <x v="0"/>
    <x v="2"/>
  </r>
  <r>
    <x v="9"/>
    <s v="CZECH REPUBLIC (CS-&gt;1992)"/>
    <x v="186"/>
    <x v="181"/>
    <x v="0"/>
    <s v="EXPORT"/>
    <s v="VALUE_IN_EUROS"/>
    <n v="154374"/>
    <x v="0"/>
    <x v="0"/>
    <x v="4"/>
  </r>
  <r>
    <x v="9"/>
    <s v="CZECH REPUBLIC (CS-&gt;1992)"/>
    <x v="186"/>
    <x v="181"/>
    <x v="1"/>
    <s v="EXPORT"/>
    <s v="VALUE_IN_EUROS"/>
    <n v="31951"/>
    <x v="0"/>
    <x v="0"/>
    <x v="4"/>
  </r>
  <r>
    <x v="9"/>
    <s v="CZECH REPUBLIC (CS-&gt;1992)"/>
    <x v="186"/>
    <x v="181"/>
    <x v="2"/>
    <s v="EXPORT"/>
    <s v="VALUE_IN_EUROS"/>
    <n v="3433"/>
    <x v="0"/>
    <x v="0"/>
    <x v="4"/>
  </r>
  <r>
    <x v="9"/>
    <s v="CZECH REPUBLIC (CS-&gt;1992)"/>
    <x v="187"/>
    <x v="182"/>
    <x v="0"/>
    <s v="EXPORT"/>
    <s v="VALUE_IN_EUROS"/>
    <n v="0"/>
    <x v="0"/>
    <x v="0"/>
    <x v="3"/>
  </r>
  <r>
    <x v="9"/>
    <s v="CZECH REPUBLIC (CS-&gt;1992)"/>
    <x v="187"/>
    <x v="182"/>
    <x v="1"/>
    <s v="EXPORT"/>
    <s v="VALUE_IN_EUROS"/>
    <n v="0"/>
    <x v="0"/>
    <x v="0"/>
    <x v="3"/>
  </r>
  <r>
    <x v="9"/>
    <s v="CZECH REPUBLIC (CS-&gt;1992)"/>
    <x v="187"/>
    <x v="182"/>
    <x v="2"/>
    <s v="EXPORT"/>
    <s v="VALUE_IN_EUROS"/>
    <n v="0"/>
    <x v="0"/>
    <x v="0"/>
    <x v="3"/>
  </r>
  <r>
    <x v="9"/>
    <s v="CZECH REPUBLIC (CS-&gt;1992)"/>
    <x v="188"/>
    <x v="183"/>
    <x v="0"/>
    <s v="EXPORT"/>
    <s v="VALUE_IN_EUROS"/>
    <n v="75271076"/>
    <x v="1"/>
    <x v="0"/>
    <x v="7"/>
  </r>
  <r>
    <x v="9"/>
    <s v="CZECH REPUBLIC (CS-&gt;1992)"/>
    <x v="188"/>
    <x v="183"/>
    <x v="1"/>
    <s v="EXPORT"/>
    <s v="VALUE_IN_EUROS"/>
    <n v="6927348"/>
    <x v="1"/>
    <x v="0"/>
    <x v="7"/>
  </r>
  <r>
    <x v="9"/>
    <s v="CZECH REPUBLIC (CS-&gt;1992)"/>
    <x v="188"/>
    <x v="183"/>
    <x v="2"/>
    <s v="EXPORT"/>
    <s v="VALUE_IN_EUROS"/>
    <n v="15795164"/>
    <x v="1"/>
    <x v="0"/>
    <x v="7"/>
  </r>
  <r>
    <x v="9"/>
    <s v="CZECH REPUBLIC (CS-&gt;1992)"/>
    <x v="189"/>
    <x v="184"/>
    <x v="0"/>
    <s v="EXPORT"/>
    <s v="VALUE_IN_EUROS"/>
    <n v="29606453"/>
    <x v="0"/>
    <x v="0"/>
    <x v="7"/>
  </r>
  <r>
    <x v="9"/>
    <s v="CZECH REPUBLIC (CS-&gt;1992)"/>
    <x v="189"/>
    <x v="184"/>
    <x v="1"/>
    <s v="EXPORT"/>
    <s v="VALUE_IN_EUROS"/>
    <n v="14308343"/>
    <x v="0"/>
    <x v="0"/>
    <x v="7"/>
  </r>
  <r>
    <x v="9"/>
    <s v="CZECH REPUBLIC (CS-&gt;1992)"/>
    <x v="189"/>
    <x v="184"/>
    <x v="2"/>
    <s v="EXPORT"/>
    <s v="VALUE_IN_EUROS"/>
    <n v="10923114"/>
    <x v="0"/>
    <x v="0"/>
    <x v="7"/>
  </r>
  <r>
    <x v="9"/>
    <s v="CZECH REPUBLIC (CS-&gt;1992)"/>
    <x v="190"/>
    <x v="185"/>
    <x v="0"/>
    <s v="EXPORT"/>
    <s v="VALUE_IN_EUROS"/>
    <n v="0"/>
    <x v="0"/>
    <x v="0"/>
    <x v="8"/>
  </r>
  <r>
    <x v="9"/>
    <s v="CZECH REPUBLIC (CS-&gt;1992)"/>
    <x v="190"/>
    <x v="185"/>
    <x v="1"/>
    <s v="EXPORT"/>
    <s v="VALUE_IN_EUROS"/>
    <n v="0"/>
    <x v="0"/>
    <x v="0"/>
    <x v="8"/>
  </r>
  <r>
    <x v="9"/>
    <s v="CZECH REPUBLIC (CS-&gt;1992)"/>
    <x v="190"/>
    <x v="185"/>
    <x v="2"/>
    <s v="EXPORT"/>
    <s v="VALUE_IN_EUROS"/>
    <n v="0"/>
    <x v="0"/>
    <x v="0"/>
    <x v="8"/>
  </r>
  <r>
    <x v="9"/>
    <s v="CZECH REPUBLIC (CS-&gt;1992)"/>
    <x v="191"/>
    <x v="186"/>
    <x v="0"/>
    <s v="EXPORT"/>
    <s v="VALUE_IN_EUROS"/>
    <n v="5416107"/>
    <x v="0"/>
    <x v="0"/>
    <x v="4"/>
  </r>
  <r>
    <x v="9"/>
    <s v="CZECH REPUBLIC (CS-&gt;1992)"/>
    <x v="191"/>
    <x v="186"/>
    <x v="1"/>
    <s v="EXPORT"/>
    <s v="VALUE_IN_EUROS"/>
    <n v="0"/>
    <x v="0"/>
    <x v="0"/>
    <x v="4"/>
  </r>
  <r>
    <x v="9"/>
    <s v="CZECH REPUBLIC (CS-&gt;1992)"/>
    <x v="191"/>
    <x v="186"/>
    <x v="2"/>
    <s v="EXPORT"/>
    <s v="VALUE_IN_EUROS"/>
    <n v="1947395"/>
    <x v="0"/>
    <x v="0"/>
    <x v="4"/>
  </r>
  <r>
    <x v="9"/>
    <s v="CZECH REPUBLIC (CS-&gt;1992)"/>
    <x v="192"/>
    <x v="187"/>
    <x v="0"/>
    <s v="EXPORT"/>
    <s v="VALUE_IN_EUROS"/>
    <n v="0"/>
    <x v="0"/>
    <x v="0"/>
    <x v="0"/>
  </r>
  <r>
    <x v="9"/>
    <s v="CZECH REPUBLIC (CS-&gt;1992)"/>
    <x v="192"/>
    <x v="187"/>
    <x v="1"/>
    <s v="EXPORT"/>
    <s v="VALUE_IN_EUROS"/>
    <n v="0"/>
    <x v="0"/>
    <x v="0"/>
    <x v="0"/>
  </r>
  <r>
    <x v="9"/>
    <s v="CZECH REPUBLIC (CS-&gt;1992)"/>
    <x v="192"/>
    <x v="187"/>
    <x v="2"/>
    <s v="EXPORT"/>
    <s v="VALUE_IN_EUROS"/>
    <n v="0"/>
    <x v="0"/>
    <x v="0"/>
    <x v="0"/>
  </r>
  <r>
    <x v="9"/>
    <s v="CZECH REPUBLIC (CS-&gt;1992)"/>
    <x v="193"/>
    <x v="188"/>
    <x v="0"/>
    <s v="EXPORT"/>
    <s v="VALUE_IN_EUROS"/>
    <n v="30071"/>
    <x v="0"/>
    <x v="0"/>
    <x v="8"/>
  </r>
  <r>
    <x v="9"/>
    <s v="CZECH REPUBLIC (CS-&gt;1992)"/>
    <x v="193"/>
    <x v="188"/>
    <x v="1"/>
    <s v="EXPORT"/>
    <s v="VALUE_IN_EUROS"/>
    <n v="23633"/>
    <x v="0"/>
    <x v="0"/>
    <x v="8"/>
  </r>
  <r>
    <x v="9"/>
    <s v="CZECH REPUBLIC (CS-&gt;1992)"/>
    <x v="193"/>
    <x v="188"/>
    <x v="2"/>
    <s v="EXPORT"/>
    <s v="VALUE_IN_EUROS"/>
    <n v="0"/>
    <x v="0"/>
    <x v="0"/>
    <x v="8"/>
  </r>
  <r>
    <x v="9"/>
    <s v="CZECH REPUBLIC (CS-&gt;1992)"/>
    <x v="194"/>
    <x v="189"/>
    <x v="0"/>
    <s v="EXPORT"/>
    <s v="VALUE_IN_EUROS"/>
    <n v="11568"/>
    <x v="0"/>
    <x v="0"/>
    <x v="8"/>
  </r>
  <r>
    <x v="9"/>
    <s v="CZECH REPUBLIC (CS-&gt;1992)"/>
    <x v="194"/>
    <x v="189"/>
    <x v="1"/>
    <s v="EXPORT"/>
    <s v="VALUE_IN_EUROS"/>
    <n v="0"/>
    <x v="0"/>
    <x v="0"/>
    <x v="8"/>
  </r>
  <r>
    <x v="9"/>
    <s v="CZECH REPUBLIC (CS-&gt;1992)"/>
    <x v="194"/>
    <x v="189"/>
    <x v="2"/>
    <s v="EXPORT"/>
    <s v="VALUE_IN_EUROS"/>
    <n v="246988"/>
    <x v="0"/>
    <x v="0"/>
    <x v="8"/>
  </r>
  <r>
    <x v="9"/>
    <s v="CZECH REPUBLIC (CS-&gt;1992)"/>
    <x v="195"/>
    <x v="190"/>
    <x v="0"/>
    <s v="EXPORT"/>
    <s v="VALUE_IN_EUROS"/>
    <n v="16794708"/>
    <x v="1"/>
    <x v="0"/>
    <x v="7"/>
  </r>
  <r>
    <x v="9"/>
    <s v="CZECH REPUBLIC (CS-&gt;1992)"/>
    <x v="195"/>
    <x v="190"/>
    <x v="1"/>
    <s v="EXPORT"/>
    <s v="VALUE_IN_EUROS"/>
    <n v="32074676"/>
    <x v="1"/>
    <x v="0"/>
    <x v="7"/>
  </r>
  <r>
    <x v="9"/>
    <s v="CZECH REPUBLIC (CS-&gt;1992)"/>
    <x v="195"/>
    <x v="190"/>
    <x v="2"/>
    <s v="EXPORT"/>
    <s v="VALUE_IN_EUROS"/>
    <n v="6521235"/>
    <x v="1"/>
    <x v="0"/>
    <x v="7"/>
  </r>
  <r>
    <x v="9"/>
    <s v="CZECH REPUBLIC (CS-&gt;1992)"/>
    <x v="196"/>
    <x v="191"/>
    <x v="0"/>
    <s v="EXPORT"/>
    <s v="VALUE_IN_EUROS"/>
    <n v="308607"/>
    <x v="0"/>
    <x v="0"/>
    <x v="0"/>
  </r>
  <r>
    <x v="9"/>
    <s v="CZECH REPUBLIC (CS-&gt;1992)"/>
    <x v="196"/>
    <x v="191"/>
    <x v="1"/>
    <s v="EXPORT"/>
    <s v="VALUE_IN_EUROS"/>
    <n v="10074"/>
    <x v="0"/>
    <x v="0"/>
    <x v="0"/>
  </r>
  <r>
    <x v="9"/>
    <s v="CZECH REPUBLIC (CS-&gt;1992)"/>
    <x v="196"/>
    <x v="191"/>
    <x v="2"/>
    <s v="EXPORT"/>
    <s v="VALUE_IN_EUROS"/>
    <n v="305773"/>
    <x v="0"/>
    <x v="0"/>
    <x v="0"/>
  </r>
  <r>
    <x v="9"/>
    <s v="CZECH REPUBLIC (CS-&gt;1992)"/>
    <x v="197"/>
    <x v="192"/>
    <x v="0"/>
    <s v="EXPORT"/>
    <s v="VALUE_IN_EUROS"/>
    <n v="0"/>
    <x v="0"/>
    <x v="0"/>
    <x v="3"/>
  </r>
  <r>
    <x v="9"/>
    <s v="CZECH REPUBLIC (CS-&gt;1992)"/>
    <x v="197"/>
    <x v="192"/>
    <x v="1"/>
    <s v="EXPORT"/>
    <s v="VALUE_IN_EUROS"/>
    <n v="0"/>
    <x v="0"/>
    <x v="0"/>
    <x v="3"/>
  </r>
  <r>
    <x v="9"/>
    <s v="CZECH REPUBLIC (CS-&gt;1992)"/>
    <x v="197"/>
    <x v="192"/>
    <x v="2"/>
    <s v="EXPORT"/>
    <s v="VALUE_IN_EUROS"/>
    <n v="0"/>
    <x v="0"/>
    <x v="0"/>
    <x v="3"/>
  </r>
  <r>
    <x v="9"/>
    <s v="CZECH REPUBLIC (CS-&gt;1992)"/>
    <x v="198"/>
    <x v="193"/>
    <x v="0"/>
    <s v="EXPORT"/>
    <s v="VALUE_IN_EUROS"/>
    <n v="16487416"/>
    <x v="1"/>
    <x v="1"/>
    <x v="7"/>
  </r>
  <r>
    <x v="9"/>
    <s v="CZECH REPUBLIC (CS-&gt;1992)"/>
    <x v="198"/>
    <x v="193"/>
    <x v="1"/>
    <s v="EXPORT"/>
    <s v="VALUE_IN_EUROS"/>
    <n v="2542580"/>
    <x v="1"/>
    <x v="1"/>
    <x v="7"/>
  </r>
  <r>
    <x v="9"/>
    <s v="CZECH REPUBLIC (CS-&gt;1992)"/>
    <x v="198"/>
    <x v="193"/>
    <x v="2"/>
    <s v="EXPORT"/>
    <s v="VALUE_IN_EUROS"/>
    <n v="47795962"/>
    <x v="1"/>
    <x v="1"/>
    <x v="7"/>
  </r>
  <r>
    <x v="9"/>
    <s v="CZECH REPUBLIC (CS-&gt;1992)"/>
    <x v="199"/>
    <x v="194"/>
    <x v="0"/>
    <s v="EXPORT"/>
    <s v="VALUE_IN_EUROS"/>
    <n v="0"/>
    <x v="0"/>
    <x v="0"/>
    <x v="2"/>
  </r>
  <r>
    <x v="9"/>
    <s v="CZECH REPUBLIC (CS-&gt;1992)"/>
    <x v="199"/>
    <x v="194"/>
    <x v="1"/>
    <s v="EXPORT"/>
    <s v="VALUE_IN_EUROS"/>
    <n v="0"/>
    <x v="0"/>
    <x v="0"/>
    <x v="2"/>
  </r>
  <r>
    <x v="9"/>
    <s v="CZECH REPUBLIC (CS-&gt;1992)"/>
    <x v="199"/>
    <x v="194"/>
    <x v="2"/>
    <s v="EXPORT"/>
    <s v="VALUE_IN_EUROS"/>
    <n v="0"/>
    <x v="0"/>
    <x v="0"/>
    <x v="2"/>
  </r>
  <r>
    <x v="9"/>
    <s v="CZECH REPUBLIC (CS-&gt;1992)"/>
    <x v="200"/>
    <x v="195"/>
    <x v="0"/>
    <s v="EXPORT"/>
    <s v="VALUE_IN_EUROS"/>
    <n v="770765652"/>
    <x v="1"/>
    <x v="1"/>
    <x v="7"/>
  </r>
  <r>
    <x v="9"/>
    <s v="CZECH REPUBLIC (CS-&gt;1992)"/>
    <x v="200"/>
    <x v="195"/>
    <x v="1"/>
    <s v="EXPORT"/>
    <s v="VALUE_IN_EUROS"/>
    <n v="147696166"/>
    <x v="1"/>
    <x v="1"/>
    <x v="7"/>
  </r>
  <r>
    <x v="9"/>
    <s v="CZECH REPUBLIC (CS-&gt;1992)"/>
    <x v="200"/>
    <x v="195"/>
    <x v="2"/>
    <s v="EXPORT"/>
    <s v="VALUE_IN_EUROS"/>
    <n v="200515399"/>
    <x v="1"/>
    <x v="1"/>
    <x v="7"/>
  </r>
  <r>
    <x v="9"/>
    <s v="CZECH REPUBLIC (CS-&gt;1992)"/>
    <x v="201"/>
    <x v="196"/>
    <x v="0"/>
    <s v="EXPORT"/>
    <s v="VALUE_IN_EUROS"/>
    <n v="0"/>
    <x v="0"/>
    <x v="0"/>
    <x v="8"/>
  </r>
  <r>
    <x v="9"/>
    <s v="CZECH REPUBLIC (CS-&gt;1992)"/>
    <x v="201"/>
    <x v="196"/>
    <x v="1"/>
    <s v="EXPORT"/>
    <s v="VALUE_IN_EUROS"/>
    <n v="0"/>
    <x v="0"/>
    <x v="0"/>
    <x v="8"/>
  </r>
  <r>
    <x v="9"/>
    <s v="CZECH REPUBLIC (CS-&gt;1992)"/>
    <x v="201"/>
    <x v="196"/>
    <x v="2"/>
    <s v="EXPORT"/>
    <s v="VALUE_IN_EUROS"/>
    <n v="0"/>
    <x v="0"/>
    <x v="0"/>
    <x v="8"/>
  </r>
  <r>
    <x v="9"/>
    <s v="CZECH REPUBLIC (CS-&gt;1992)"/>
    <x v="202"/>
    <x v="197"/>
    <x v="0"/>
    <s v="EXPORT"/>
    <s v="VALUE_IN_EUROS"/>
    <n v="0"/>
    <x v="0"/>
    <x v="0"/>
    <x v="7"/>
  </r>
  <r>
    <x v="9"/>
    <s v="CZECH REPUBLIC (CS-&gt;1992)"/>
    <x v="202"/>
    <x v="197"/>
    <x v="1"/>
    <s v="EXPORT"/>
    <s v="VALUE_IN_EUROS"/>
    <n v="0"/>
    <x v="0"/>
    <x v="0"/>
    <x v="7"/>
  </r>
  <r>
    <x v="9"/>
    <s v="CZECH REPUBLIC (CS-&gt;1992)"/>
    <x v="202"/>
    <x v="197"/>
    <x v="2"/>
    <s v="EXPORT"/>
    <s v="VALUE_IN_EUROS"/>
    <n v="0"/>
    <x v="0"/>
    <x v="0"/>
    <x v="7"/>
  </r>
  <r>
    <x v="9"/>
    <s v="CZECH REPUBLIC (CS-&gt;1992)"/>
    <x v="203"/>
    <x v="198"/>
    <x v="0"/>
    <s v="EXPORT"/>
    <s v="VALUE_IN_EUROS"/>
    <n v="0"/>
    <x v="0"/>
    <x v="0"/>
    <x v="8"/>
  </r>
  <r>
    <x v="9"/>
    <s v="CZECH REPUBLIC (CS-&gt;1992)"/>
    <x v="203"/>
    <x v="198"/>
    <x v="1"/>
    <s v="EXPORT"/>
    <s v="VALUE_IN_EUROS"/>
    <n v="0"/>
    <x v="0"/>
    <x v="0"/>
    <x v="8"/>
  </r>
  <r>
    <x v="9"/>
    <s v="CZECH REPUBLIC (CS-&gt;1992)"/>
    <x v="203"/>
    <x v="198"/>
    <x v="2"/>
    <s v="EXPORT"/>
    <s v="VALUE_IN_EUROS"/>
    <n v="1087"/>
    <x v="0"/>
    <x v="0"/>
    <x v="8"/>
  </r>
  <r>
    <x v="9"/>
    <s v="CZECH REPUBLIC (CS-&gt;1992)"/>
    <x v="204"/>
    <x v="199"/>
    <x v="0"/>
    <s v="EXPORT"/>
    <s v="VALUE_IN_EUROS"/>
    <n v="0"/>
    <x v="0"/>
    <x v="0"/>
    <x v="8"/>
  </r>
  <r>
    <x v="9"/>
    <s v="CZECH REPUBLIC (CS-&gt;1992)"/>
    <x v="204"/>
    <x v="199"/>
    <x v="1"/>
    <s v="EXPORT"/>
    <s v="VALUE_IN_EUROS"/>
    <n v="0"/>
    <x v="0"/>
    <x v="0"/>
    <x v="8"/>
  </r>
  <r>
    <x v="9"/>
    <s v="CZECH REPUBLIC (CS-&gt;1992)"/>
    <x v="204"/>
    <x v="199"/>
    <x v="2"/>
    <s v="EXPORT"/>
    <s v="VALUE_IN_EUROS"/>
    <n v="0"/>
    <x v="0"/>
    <x v="0"/>
    <x v="8"/>
  </r>
  <r>
    <x v="9"/>
    <s v="CZECH REPUBLIC (CS-&gt;1992)"/>
    <x v="205"/>
    <x v="200"/>
    <x v="0"/>
    <s v="EXPORT"/>
    <s v="VALUE_IN_EUROS"/>
    <n v="1798"/>
    <x v="0"/>
    <x v="0"/>
    <x v="6"/>
  </r>
  <r>
    <x v="9"/>
    <s v="CZECH REPUBLIC (CS-&gt;1992)"/>
    <x v="205"/>
    <x v="200"/>
    <x v="1"/>
    <s v="EXPORT"/>
    <s v="VALUE_IN_EUROS"/>
    <n v="0"/>
    <x v="0"/>
    <x v="0"/>
    <x v="6"/>
  </r>
  <r>
    <x v="9"/>
    <s v="CZECH REPUBLIC (CS-&gt;1992)"/>
    <x v="205"/>
    <x v="200"/>
    <x v="2"/>
    <s v="EXPORT"/>
    <s v="VALUE_IN_EUROS"/>
    <n v="0"/>
    <x v="0"/>
    <x v="0"/>
    <x v="6"/>
  </r>
  <r>
    <x v="9"/>
    <s v="CZECH REPUBLIC (CS-&gt;1992)"/>
    <x v="206"/>
    <x v="201"/>
    <x v="0"/>
    <s v="EXPORT"/>
    <s v="VALUE_IN_EUROS"/>
    <n v="0"/>
    <x v="0"/>
    <x v="0"/>
    <x v="8"/>
  </r>
  <r>
    <x v="9"/>
    <s v="CZECH REPUBLIC (CS-&gt;1992)"/>
    <x v="206"/>
    <x v="201"/>
    <x v="1"/>
    <s v="EXPORT"/>
    <s v="VALUE_IN_EUROS"/>
    <n v="0"/>
    <x v="0"/>
    <x v="0"/>
    <x v="8"/>
  </r>
  <r>
    <x v="9"/>
    <s v="CZECH REPUBLIC (CS-&gt;1992)"/>
    <x v="206"/>
    <x v="201"/>
    <x v="2"/>
    <s v="EXPORT"/>
    <s v="VALUE_IN_EUROS"/>
    <n v="0"/>
    <x v="0"/>
    <x v="0"/>
    <x v="8"/>
  </r>
  <r>
    <x v="9"/>
    <s v="CZECH REPUBLIC (CS-&gt;1992)"/>
    <x v="207"/>
    <x v="202"/>
    <x v="0"/>
    <s v="EXPORT"/>
    <s v="VALUE_IN_EUROS"/>
    <n v="0"/>
    <x v="0"/>
    <x v="0"/>
    <x v="8"/>
  </r>
  <r>
    <x v="9"/>
    <s v="CZECH REPUBLIC (CS-&gt;1992)"/>
    <x v="207"/>
    <x v="202"/>
    <x v="1"/>
    <s v="EXPORT"/>
    <s v="VALUE_IN_EUROS"/>
    <n v="0"/>
    <x v="0"/>
    <x v="0"/>
    <x v="8"/>
  </r>
  <r>
    <x v="9"/>
    <s v="CZECH REPUBLIC (CS-&gt;1992)"/>
    <x v="207"/>
    <x v="202"/>
    <x v="2"/>
    <s v="EXPORT"/>
    <s v="VALUE_IN_EUROS"/>
    <n v="0"/>
    <x v="0"/>
    <x v="0"/>
    <x v="8"/>
  </r>
  <r>
    <x v="9"/>
    <s v="CZECH REPUBLIC (CS-&gt;1992)"/>
    <x v="208"/>
    <x v="2"/>
    <x v="0"/>
    <s v="EXPORT"/>
    <s v="VALUE_IN_EUROS"/>
    <n v="0"/>
    <x v="0"/>
    <x v="0"/>
    <x v="2"/>
  </r>
  <r>
    <x v="9"/>
    <s v="CZECH REPUBLIC (CS-&gt;1992)"/>
    <x v="208"/>
    <x v="2"/>
    <x v="1"/>
    <s v="EXPORT"/>
    <s v="VALUE_IN_EUROS"/>
    <n v="0"/>
    <x v="0"/>
    <x v="0"/>
    <x v="2"/>
  </r>
  <r>
    <x v="9"/>
    <s v="CZECH REPUBLIC (CS-&gt;1992)"/>
    <x v="208"/>
    <x v="2"/>
    <x v="2"/>
    <s v="EXPORT"/>
    <s v="VALUE_IN_EUROS"/>
    <n v="0"/>
    <x v="0"/>
    <x v="0"/>
    <x v="2"/>
  </r>
  <r>
    <x v="9"/>
    <s v="CZECH REPUBLIC (CS-&gt;1992)"/>
    <x v="209"/>
    <x v="203"/>
    <x v="0"/>
    <s v="EXPORT"/>
    <s v="VALUE_IN_EUROS"/>
    <n v="0"/>
    <x v="0"/>
    <x v="0"/>
    <x v="6"/>
  </r>
  <r>
    <x v="9"/>
    <s v="CZECH REPUBLIC (CS-&gt;1992)"/>
    <x v="209"/>
    <x v="203"/>
    <x v="1"/>
    <s v="EXPORT"/>
    <s v="VALUE_IN_EUROS"/>
    <n v="19547"/>
    <x v="0"/>
    <x v="0"/>
    <x v="6"/>
  </r>
  <r>
    <x v="9"/>
    <s v="CZECH REPUBLIC (CS-&gt;1992)"/>
    <x v="209"/>
    <x v="203"/>
    <x v="2"/>
    <s v="EXPORT"/>
    <s v="VALUE_IN_EUROS"/>
    <s v="56"/>
    <x v="0"/>
    <x v="0"/>
    <x v="6"/>
  </r>
  <r>
    <x v="9"/>
    <s v="CZECH REPUBLIC (CS-&gt;1992)"/>
    <x v="210"/>
    <x v="204"/>
    <x v="0"/>
    <s v="EXPORT"/>
    <s v="VALUE_IN_EUROS"/>
    <n v="0"/>
    <x v="0"/>
    <x v="0"/>
    <x v="6"/>
  </r>
  <r>
    <x v="9"/>
    <s v="CZECH REPUBLIC (CS-&gt;1992)"/>
    <x v="210"/>
    <x v="204"/>
    <x v="1"/>
    <s v="EXPORT"/>
    <s v="VALUE_IN_EUROS"/>
    <n v="0"/>
    <x v="0"/>
    <x v="0"/>
    <x v="6"/>
  </r>
  <r>
    <x v="9"/>
    <s v="CZECH REPUBLIC (CS-&gt;1992)"/>
    <x v="210"/>
    <x v="204"/>
    <x v="2"/>
    <s v="EXPORT"/>
    <s v="VALUE_IN_EUROS"/>
    <n v="0"/>
    <x v="0"/>
    <x v="0"/>
    <x v="6"/>
  </r>
  <r>
    <x v="9"/>
    <s v="CZECH REPUBLIC (CS-&gt;1992)"/>
    <x v="211"/>
    <x v="205"/>
    <x v="0"/>
    <s v="EXPORT"/>
    <s v="VALUE_IN_EUROS"/>
    <n v="1247617"/>
    <x v="0"/>
    <x v="0"/>
    <x v="4"/>
  </r>
  <r>
    <x v="9"/>
    <s v="CZECH REPUBLIC (CS-&gt;1992)"/>
    <x v="211"/>
    <x v="205"/>
    <x v="1"/>
    <s v="EXPORT"/>
    <s v="VALUE_IN_EUROS"/>
    <n v="37267"/>
    <x v="0"/>
    <x v="0"/>
    <x v="4"/>
  </r>
  <r>
    <x v="9"/>
    <s v="CZECH REPUBLIC (CS-&gt;1992)"/>
    <x v="211"/>
    <x v="205"/>
    <x v="2"/>
    <s v="EXPORT"/>
    <s v="VALUE_IN_EUROS"/>
    <n v="166541"/>
    <x v="0"/>
    <x v="0"/>
    <x v="4"/>
  </r>
  <r>
    <x v="9"/>
    <s v="CZECH REPUBLIC (CS-&gt;1992)"/>
    <x v="212"/>
    <x v="206"/>
    <x v="0"/>
    <s v="EXPORT"/>
    <s v="VALUE_IN_EUROS"/>
    <n v="5989"/>
    <x v="0"/>
    <x v="0"/>
    <x v="8"/>
  </r>
  <r>
    <x v="9"/>
    <s v="CZECH REPUBLIC (CS-&gt;1992)"/>
    <x v="212"/>
    <x v="206"/>
    <x v="1"/>
    <s v="EXPORT"/>
    <s v="VALUE_IN_EUROS"/>
    <n v="0"/>
    <x v="0"/>
    <x v="0"/>
    <x v="8"/>
  </r>
  <r>
    <x v="9"/>
    <s v="CZECH REPUBLIC (CS-&gt;1992)"/>
    <x v="212"/>
    <x v="206"/>
    <x v="2"/>
    <s v="EXPORT"/>
    <s v="VALUE_IN_EUROS"/>
    <n v="2488"/>
    <x v="0"/>
    <x v="0"/>
    <x v="8"/>
  </r>
  <r>
    <x v="9"/>
    <s v="CZECH REPUBLIC (CS-&gt;1992)"/>
    <x v="213"/>
    <x v="207"/>
    <x v="0"/>
    <s v="EXPORT"/>
    <s v="VALUE_IN_EUROS"/>
    <n v="0"/>
    <x v="0"/>
    <x v="0"/>
    <x v="6"/>
  </r>
  <r>
    <x v="9"/>
    <s v="CZECH REPUBLIC (CS-&gt;1992)"/>
    <x v="213"/>
    <x v="207"/>
    <x v="1"/>
    <s v="EXPORT"/>
    <s v="VALUE_IN_EUROS"/>
    <n v="0"/>
    <x v="0"/>
    <x v="0"/>
    <x v="6"/>
  </r>
  <r>
    <x v="9"/>
    <s v="CZECH REPUBLIC (CS-&gt;1992)"/>
    <x v="213"/>
    <x v="207"/>
    <x v="2"/>
    <s v="EXPORT"/>
    <s v="VALUE_IN_EUROS"/>
    <n v="0"/>
    <x v="0"/>
    <x v="0"/>
    <x v="6"/>
  </r>
  <r>
    <x v="9"/>
    <s v="CZECH REPUBLIC (CS-&gt;1992)"/>
    <x v="214"/>
    <x v="208"/>
    <x v="0"/>
    <s v="EXPORT"/>
    <s v="VALUE_IN_EUROS"/>
    <n v="0"/>
    <x v="0"/>
    <x v="0"/>
    <x v="8"/>
  </r>
  <r>
    <x v="9"/>
    <s v="CZECH REPUBLIC (CS-&gt;1992)"/>
    <x v="214"/>
    <x v="208"/>
    <x v="1"/>
    <s v="EXPORT"/>
    <s v="VALUE_IN_EUROS"/>
    <n v="2140"/>
    <x v="0"/>
    <x v="0"/>
    <x v="8"/>
  </r>
  <r>
    <x v="9"/>
    <s v="CZECH REPUBLIC (CS-&gt;1992)"/>
    <x v="214"/>
    <x v="208"/>
    <x v="2"/>
    <s v="EXPORT"/>
    <s v="VALUE_IN_EUROS"/>
    <s v="58"/>
    <x v="0"/>
    <x v="0"/>
    <x v="8"/>
  </r>
  <r>
    <x v="9"/>
    <s v="CZECH REPUBLIC (CS-&gt;1992)"/>
    <x v="215"/>
    <x v="209"/>
    <x v="0"/>
    <s v="EXPORT"/>
    <s v="VALUE_IN_EUROS"/>
    <n v="0"/>
    <x v="0"/>
    <x v="0"/>
    <x v="3"/>
  </r>
  <r>
    <x v="9"/>
    <s v="CZECH REPUBLIC (CS-&gt;1992)"/>
    <x v="215"/>
    <x v="209"/>
    <x v="1"/>
    <s v="EXPORT"/>
    <s v="VALUE_IN_EUROS"/>
    <n v="0"/>
    <x v="0"/>
    <x v="0"/>
    <x v="3"/>
  </r>
  <r>
    <x v="9"/>
    <s v="CZECH REPUBLIC (CS-&gt;1992)"/>
    <x v="215"/>
    <x v="209"/>
    <x v="2"/>
    <s v="EXPORT"/>
    <s v="VALUE_IN_EUROS"/>
    <n v="0"/>
    <x v="0"/>
    <x v="0"/>
    <x v="3"/>
  </r>
  <r>
    <x v="9"/>
    <s v="CZECH REPUBLIC (CS-&gt;1992)"/>
    <x v="216"/>
    <x v="210"/>
    <x v="0"/>
    <s v="EXPORT"/>
    <s v="VALUE_IN_EUROS"/>
    <s v="316"/>
    <x v="0"/>
    <x v="0"/>
    <x v="8"/>
  </r>
  <r>
    <x v="9"/>
    <s v="CZECH REPUBLIC (CS-&gt;1992)"/>
    <x v="216"/>
    <x v="210"/>
    <x v="1"/>
    <s v="EXPORT"/>
    <s v="VALUE_IN_EUROS"/>
    <n v="20810"/>
    <x v="0"/>
    <x v="0"/>
    <x v="8"/>
  </r>
  <r>
    <x v="9"/>
    <s v="CZECH REPUBLIC (CS-&gt;1992)"/>
    <x v="216"/>
    <x v="210"/>
    <x v="2"/>
    <s v="EXPORT"/>
    <s v="VALUE_IN_EUROS"/>
    <n v="114237"/>
    <x v="0"/>
    <x v="0"/>
    <x v="8"/>
  </r>
  <r>
    <x v="9"/>
    <s v="CZECH REPUBLIC (CS-&gt;1992)"/>
    <x v="217"/>
    <x v="211"/>
    <x v="0"/>
    <s v="EXPORT"/>
    <s v="VALUE_IN_EUROS"/>
    <n v="5458943"/>
    <x v="0"/>
    <x v="0"/>
    <x v="0"/>
  </r>
  <r>
    <x v="9"/>
    <s v="CZECH REPUBLIC (CS-&gt;1992)"/>
    <x v="217"/>
    <x v="211"/>
    <x v="1"/>
    <s v="EXPORT"/>
    <s v="VALUE_IN_EUROS"/>
    <n v="11220"/>
    <x v="0"/>
    <x v="0"/>
    <x v="0"/>
  </r>
  <r>
    <x v="9"/>
    <s v="CZECH REPUBLIC (CS-&gt;1992)"/>
    <x v="217"/>
    <x v="211"/>
    <x v="2"/>
    <s v="EXPORT"/>
    <s v="VALUE_IN_EUROS"/>
    <n v="2806125"/>
    <x v="0"/>
    <x v="0"/>
    <x v="0"/>
  </r>
  <r>
    <x v="9"/>
    <s v="CZECH REPUBLIC (CS-&gt;1992)"/>
    <x v="218"/>
    <x v="212"/>
    <x v="0"/>
    <s v="EXPORT"/>
    <s v="VALUE_IN_EUROS"/>
    <n v="3993177"/>
    <x v="0"/>
    <x v="0"/>
    <x v="7"/>
  </r>
  <r>
    <x v="9"/>
    <s v="CZECH REPUBLIC (CS-&gt;1992)"/>
    <x v="218"/>
    <x v="212"/>
    <x v="1"/>
    <s v="EXPORT"/>
    <s v="VALUE_IN_EUROS"/>
    <n v="0"/>
    <x v="0"/>
    <x v="0"/>
    <x v="7"/>
  </r>
  <r>
    <x v="9"/>
    <s v="CZECH REPUBLIC (CS-&gt;1992)"/>
    <x v="218"/>
    <x v="212"/>
    <x v="2"/>
    <s v="EXPORT"/>
    <s v="VALUE_IN_EUROS"/>
    <n v="0"/>
    <x v="0"/>
    <x v="0"/>
    <x v="7"/>
  </r>
  <r>
    <x v="9"/>
    <s v="CZECH REPUBLIC (CS-&gt;1992)"/>
    <x v="219"/>
    <x v="213"/>
    <x v="0"/>
    <s v="EXPORT"/>
    <s v="VALUE_IN_EUROS"/>
    <n v="0"/>
    <x v="0"/>
    <x v="0"/>
    <x v="3"/>
  </r>
  <r>
    <x v="9"/>
    <s v="CZECH REPUBLIC (CS-&gt;1992)"/>
    <x v="219"/>
    <x v="213"/>
    <x v="1"/>
    <s v="EXPORT"/>
    <s v="VALUE_IN_EUROS"/>
    <n v="0"/>
    <x v="0"/>
    <x v="0"/>
    <x v="3"/>
  </r>
  <r>
    <x v="9"/>
    <s v="CZECH REPUBLIC (CS-&gt;1992)"/>
    <x v="219"/>
    <x v="213"/>
    <x v="2"/>
    <s v="EXPORT"/>
    <s v="VALUE_IN_EUROS"/>
    <n v="0"/>
    <x v="0"/>
    <x v="0"/>
    <x v="3"/>
  </r>
  <r>
    <x v="9"/>
    <s v="CZECH REPUBLIC (CS-&gt;1992)"/>
    <x v="220"/>
    <x v="214"/>
    <x v="0"/>
    <s v="EXPORT"/>
    <s v="VALUE_IN_EUROS"/>
    <n v="0"/>
    <x v="0"/>
    <x v="0"/>
    <x v="2"/>
  </r>
  <r>
    <x v="9"/>
    <s v="CZECH REPUBLIC (CS-&gt;1992)"/>
    <x v="220"/>
    <x v="214"/>
    <x v="1"/>
    <s v="EXPORT"/>
    <s v="VALUE_IN_EUROS"/>
    <n v="0"/>
    <x v="0"/>
    <x v="0"/>
    <x v="2"/>
  </r>
  <r>
    <x v="9"/>
    <s v="CZECH REPUBLIC (CS-&gt;1992)"/>
    <x v="220"/>
    <x v="214"/>
    <x v="2"/>
    <s v="EXPORT"/>
    <s v="VALUE_IN_EUROS"/>
    <n v="0"/>
    <x v="0"/>
    <x v="0"/>
    <x v="2"/>
  </r>
  <r>
    <x v="9"/>
    <s v="CZECH REPUBLIC (CS-&gt;1992)"/>
    <x v="221"/>
    <x v="215"/>
    <x v="0"/>
    <s v="EXPORT"/>
    <s v="VALUE_IN_EUROS"/>
    <n v="91157"/>
    <x v="0"/>
    <x v="0"/>
    <x v="7"/>
  </r>
  <r>
    <x v="9"/>
    <s v="CZECH REPUBLIC (CS-&gt;1992)"/>
    <x v="221"/>
    <x v="215"/>
    <x v="1"/>
    <s v="EXPORT"/>
    <s v="VALUE_IN_EUROS"/>
    <n v="0"/>
    <x v="0"/>
    <x v="0"/>
    <x v="7"/>
  </r>
  <r>
    <x v="9"/>
    <s v="CZECH REPUBLIC (CS-&gt;1992)"/>
    <x v="221"/>
    <x v="215"/>
    <x v="2"/>
    <s v="EXPORT"/>
    <s v="VALUE_IN_EUROS"/>
    <n v="36816"/>
    <x v="0"/>
    <x v="0"/>
    <x v="7"/>
  </r>
  <r>
    <x v="9"/>
    <s v="CZECH REPUBLIC (CS-&gt;1992)"/>
    <x v="222"/>
    <x v="216"/>
    <x v="0"/>
    <s v="EXPORT"/>
    <s v="VALUE_IN_EUROS"/>
    <n v="129036"/>
    <x v="0"/>
    <x v="0"/>
    <x v="4"/>
  </r>
  <r>
    <x v="9"/>
    <s v="CZECH REPUBLIC (CS-&gt;1992)"/>
    <x v="222"/>
    <x v="216"/>
    <x v="1"/>
    <s v="EXPORT"/>
    <s v="VALUE_IN_EUROS"/>
    <n v="1309"/>
    <x v="0"/>
    <x v="0"/>
    <x v="4"/>
  </r>
  <r>
    <x v="9"/>
    <s v="CZECH REPUBLIC (CS-&gt;1992)"/>
    <x v="222"/>
    <x v="216"/>
    <x v="2"/>
    <s v="EXPORT"/>
    <s v="VALUE_IN_EUROS"/>
    <n v="3009"/>
    <x v="0"/>
    <x v="0"/>
    <x v="4"/>
  </r>
  <r>
    <x v="9"/>
    <s v="CZECH REPUBLIC (CS-&gt;1992)"/>
    <x v="223"/>
    <x v="217"/>
    <x v="0"/>
    <s v="EXPORT"/>
    <s v="VALUE_IN_EUROS"/>
    <n v="0"/>
    <x v="0"/>
    <x v="0"/>
    <x v="0"/>
  </r>
  <r>
    <x v="9"/>
    <s v="CZECH REPUBLIC (CS-&gt;1992)"/>
    <x v="223"/>
    <x v="217"/>
    <x v="1"/>
    <s v="EXPORT"/>
    <s v="VALUE_IN_EUROS"/>
    <n v="0"/>
    <x v="0"/>
    <x v="0"/>
    <x v="0"/>
  </r>
  <r>
    <x v="9"/>
    <s v="CZECH REPUBLIC (CS-&gt;1992)"/>
    <x v="223"/>
    <x v="217"/>
    <x v="2"/>
    <s v="EXPORT"/>
    <s v="VALUE_IN_EUROS"/>
    <n v="0"/>
    <x v="0"/>
    <x v="0"/>
    <x v="0"/>
  </r>
  <r>
    <x v="9"/>
    <s v="CZECH REPUBLIC (CS-&gt;1992)"/>
    <x v="224"/>
    <x v="2"/>
    <x v="0"/>
    <s v="EXPORT"/>
    <s v="VALUE_IN_EUROS"/>
    <n v="0"/>
    <x v="0"/>
    <x v="0"/>
    <x v="2"/>
  </r>
  <r>
    <x v="9"/>
    <s v="CZECH REPUBLIC (CS-&gt;1992)"/>
    <x v="224"/>
    <x v="2"/>
    <x v="1"/>
    <s v="EXPORT"/>
    <s v="VALUE_IN_EUROS"/>
    <n v="0"/>
    <x v="0"/>
    <x v="0"/>
    <x v="2"/>
  </r>
  <r>
    <x v="9"/>
    <s v="CZECH REPUBLIC (CS-&gt;1992)"/>
    <x v="224"/>
    <x v="2"/>
    <x v="2"/>
    <s v="EXPORT"/>
    <s v="VALUE_IN_EUROS"/>
    <n v="0"/>
    <x v="0"/>
    <x v="0"/>
    <x v="2"/>
  </r>
  <r>
    <x v="9"/>
    <s v="CZECH REPUBLIC (CS-&gt;1992)"/>
    <x v="225"/>
    <x v="218"/>
    <x v="0"/>
    <s v="EXPORT"/>
    <s v="VALUE_IN_EUROS"/>
    <n v="5107968"/>
    <x v="0"/>
    <x v="0"/>
    <x v="7"/>
  </r>
  <r>
    <x v="9"/>
    <s v="CZECH REPUBLIC (CS-&gt;1992)"/>
    <x v="225"/>
    <x v="218"/>
    <x v="1"/>
    <s v="EXPORT"/>
    <s v="VALUE_IN_EUROS"/>
    <n v="2830915"/>
    <x v="0"/>
    <x v="0"/>
    <x v="7"/>
  </r>
  <r>
    <x v="9"/>
    <s v="CZECH REPUBLIC (CS-&gt;1992)"/>
    <x v="225"/>
    <x v="218"/>
    <x v="2"/>
    <s v="EXPORT"/>
    <s v="VALUE_IN_EUROS"/>
    <n v="14664424"/>
    <x v="0"/>
    <x v="0"/>
    <x v="7"/>
  </r>
  <r>
    <x v="9"/>
    <s v="CZECH REPUBLIC (CS-&gt;1992)"/>
    <x v="226"/>
    <x v="219"/>
    <x v="0"/>
    <s v="EXPORT"/>
    <s v="VALUE_IN_EUROS"/>
    <n v="14031"/>
    <x v="0"/>
    <x v="0"/>
    <x v="6"/>
  </r>
  <r>
    <x v="9"/>
    <s v="CZECH REPUBLIC (CS-&gt;1992)"/>
    <x v="226"/>
    <x v="219"/>
    <x v="1"/>
    <s v="EXPORT"/>
    <s v="VALUE_IN_EUROS"/>
    <n v="0"/>
    <x v="0"/>
    <x v="0"/>
    <x v="6"/>
  </r>
  <r>
    <x v="9"/>
    <s v="CZECH REPUBLIC (CS-&gt;1992)"/>
    <x v="226"/>
    <x v="219"/>
    <x v="2"/>
    <s v="EXPORT"/>
    <s v="VALUE_IN_EUROS"/>
    <n v="0"/>
    <x v="0"/>
    <x v="0"/>
    <x v="6"/>
  </r>
  <r>
    <x v="9"/>
    <s v="CZECH REPUBLIC (CS-&gt;1992)"/>
    <x v="227"/>
    <x v="220"/>
    <x v="0"/>
    <s v="EXPORT"/>
    <s v="VALUE_IN_EUROS"/>
    <n v="0"/>
    <x v="0"/>
    <x v="0"/>
    <x v="0"/>
  </r>
  <r>
    <x v="9"/>
    <s v="CZECH REPUBLIC (CS-&gt;1992)"/>
    <x v="227"/>
    <x v="220"/>
    <x v="1"/>
    <s v="EXPORT"/>
    <s v="VALUE_IN_EUROS"/>
    <n v="0"/>
    <x v="0"/>
    <x v="0"/>
    <x v="0"/>
  </r>
  <r>
    <x v="9"/>
    <s v="CZECH REPUBLIC (CS-&gt;1992)"/>
    <x v="227"/>
    <x v="220"/>
    <x v="2"/>
    <s v="EXPORT"/>
    <s v="VALUE_IN_EUROS"/>
    <n v="0"/>
    <x v="0"/>
    <x v="0"/>
    <x v="0"/>
  </r>
  <r>
    <x v="9"/>
    <s v="CZECH REPUBLIC (CS-&gt;1992)"/>
    <x v="228"/>
    <x v="221"/>
    <x v="0"/>
    <s v="EXPORT"/>
    <s v="VALUE_IN_EUROS"/>
    <n v="441744"/>
    <x v="0"/>
    <x v="0"/>
    <x v="0"/>
  </r>
  <r>
    <x v="9"/>
    <s v="CZECH REPUBLIC (CS-&gt;1992)"/>
    <x v="228"/>
    <x v="221"/>
    <x v="1"/>
    <s v="EXPORT"/>
    <s v="VALUE_IN_EUROS"/>
    <n v="14293"/>
    <x v="0"/>
    <x v="0"/>
    <x v="0"/>
  </r>
  <r>
    <x v="9"/>
    <s v="CZECH REPUBLIC (CS-&gt;1992)"/>
    <x v="228"/>
    <x v="221"/>
    <x v="2"/>
    <s v="EXPORT"/>
    <s v="VALUE_IN_EUROS"/>
    <n v="710201"/>
    <x v="0"/>
    <x v="0"/>
    <x v="0"/>
  </r>
  <r>
    <x v="9"/>
    <s v="CZECH REPUBLIC (CS-&gt;1992)"/>
    <x v="229"/>
    <x v="222"/>
    <x v="0"/>
    <s v="EXPORT"/>
    <s v="VALUE_IN_EUROS"/>
    <n v="16485"/>
    <x v="0"/>
    <x v="0"/>
    <x v="8"/>
  </r>
  <r>
    <x v="9"/>
    <s v="CZECH REPUBLIC (CS-&gt;1992)"/>
    <x v="229"/>
    <x v="222"/>
    <x v="1"/>
    <s v="EXPORT"/>
    <s v="VALUE_IN_EUROS"/>
    <n v="0"/>
    <x v="0"/>
    <x v="0"/>
    <x v="8"/>
  </r>
  <r>
    <x v="9"/>
    <s v="CZECH REPUBLIC (CS-&gt;1992)"/>
    <x v="229"/>
    <x v="222"/>
    <x v="2"/>
    <s v="EXPORT"/>
    <s v="VALUE_IN_EUROS"/>
    <n v="343499"/>
    <x v="0"/>
    <x v="0"/>
    <x v="8"/>
  </r>
  <r>
    <x v="9"/>
    <s v="CZECH REPUBLIC (CS-&gt;1992)"/>
    <x v="230"/>
    <x v="223"/>
    <x v="0"/>
    <s v="EXPORT"/>
    <s v="VALUE_IN_EUROS"/>
    <n v="20081478"/>
    <x v="0"/>
    <x v="0"/>
    <x v="7"/>
  </r>
  <r>
    <x v="9"/>
    <s v="CZECH REPUBLIC (CS-&gt;1992)"/>
    <x v="230"/>
    <x v="223"/>
    <x v="1"/>
    <s v="EXPORT"/>
    <s v="VALUE_IN_EUROS"/>
    <n v="1758648"/>
    <x v="0"/>
    <x v="0"/>
    <x v="7"/>
  </r>
  <r>
    <x v="9"/>
    <s v="CZECH REPUBLIC (CS-&gt;1992)"/>
    <x v="230"/>
    <x v="223"/>
    <x v="2"/>
    <s v="EXPORT"/>
    <s v="VALUE_IN_EUROS"/>
    <n v="9261389"/>
    <x v="0"/>
    <x v="0"/>
    <x v="7"/>
  </r>
  <r>
    <x v="9"/>
    <s v="CZECH REPUBLIC (CS-&gt;1992)"/>
    <x v="231"/>
    <x v="224"/>
    <x v="0"/>
    <s v="EXPORT"/>
    <s v="VALUE_IN_EUROS"/>
    <n v="101684"/>
    <x v="0"/>
    <x v="0"/>
    <x v="8"/>
  </r>
  <r>
    <x v="9"/>
    <s v="CZECH REPUBLIC (CS-&gt;1992)"/>
    <x v="231"/>
    <x v="224"/>
    <x v="1"/>
    <s v="EXPORT"/>
    <s v="VALUE_IN_EUROS"/>
    <n v="0"/>
    <x v="0"/>
    <x v="0"/>
    <x v="8"/>
  </r>
  <r>
    <x v="9"/>
    <s v="CZECH REPUBLIC (CS-&gt;1992)"/>
    <x v="231"/>
    <x v="224"/>
    <x v="2"/>
    <s v="EXPORT"/>
    <s v="VALUE_IN_EUROS"/>
    <n v="0"/>
    <x v="0"/>
    <x v="0"/>
    <x v="8"/>
  </r>
  <r>
    <x v="9"/>
    <s v="CZECH REPUBLIC (CS-&gt;1992)"/>
    <x v="232"/>
    <x v="225"/>
    <x v="0"/>
    <s v="EXPORT"/>
    <s v="VALUE_IN_EUROS"/>
    <n v="0"/>
    <x v="0"/>
    <x v="0"/>
    <x v="3"/>
  </r>
  <r>
    <x v="9"/>
    <s v="CZECH REPUBLIC (CS-&gt;1992)"/>
    <x v="232"/>
    <x v="225"/>
    <x v="1"/>
    <s v="EXPORT"/>
    <s v="VALUE_IN_EUROS"/>
    <n v="0"/>
    <x v="0"/>
    <x v="0"/>
    <x v="3"/>
  </r>
  <r>
    <x v="9"/>
    <s v="CZECH REPUBLIC (CS-&gt;1992)"/>
    <x v="232"/>
    <x v="225"/>
    <x v="2"/>
    <s v="EXPORT"/>
    <s v="VALUE_IN_EUROS"/>
    <n v="0"/>
    <x v="0"/>
    <x v="0"/>
    <x v="3"/>
  </r>
  <r>
    <x v="9"/>
    <s v="CZECH REPUBLIC (CS-&gt;1992)"/>
    <x v="233"/>
    <x v="226"/>
    <x v="0"/>
    <s v="EXPORT"/>
    <s v="VALUE_IN_EUROS"/>
    <n v="0"/>
    <x v="0"/>
    <x v="0"/>
    <x v="6"/>
  </r>
  <r>
    <x v="9"/>
    <s v="CZECH REPUBLIC (CS-&gt;1992)"/>
    <x v="233"/>
    <x v="226"/>
    <x v="1"/>
    <s v="EXPORT"/>
    <s v="VALUE_IN_EUROS"/>
    <n v="332292"/>
    <x v="0"/>
    <x v="0"/>
    <x v="6"/>
  </r>
  <r>
    <x v="9"/>
    <s v="CZECH REPUBLIC (CS-&gt;1992)"/>
    <x v="233"/>
    <x v="226"/>
    <x v="2"/>
    <s v="EXPORT"/>
    <s v="VALUE_IN_EUROS"/>
    <n v="0"/>
    <x v="0"/>
    <x v="0"/>
    <x v="6"/>
  </r>
  <r>
    <x v="9"/>
    <s v="CZECH REPUBLIC (CS-&gt;1992)"/>
    <x v="234"/>
    <x v="227"/>
    <x v="0"/>
    <s v="EXPORT"/>
    <s v="VALUE_IN_EUROS"/>
    <n v="2335052"/>
    <x v="0"/>
    <x v="0"/>
    <x v="7"/>
  </r>
  <r>
    <x v="9"/>
    <s v="CZECH REPUBLIC (CS-&gt;1992)"/>
    <x v="234"/>
    <x v="227"/>
    <x v="1"/>
    <s v="EXPORT"/>
    <s v="VALUE_IN_EUROS"/>
    <s v="813"/>
    <x v="0"/>
    <x v="0"/>
    <x v="7"/>
  </r>
  <r>
    <x v="9"/>
    <s v="CZECH REPUBLIC (CS-&gt;1992)"/>
    <x v="234"/>
    <x v="227"/>
    <x v="2"/>
    <s v="EXPORT"/>
    <s v="VALUE_IN_EUROS"/>
    <n v="101252"/>
    <x v="0"/>
    <x v="0"/>
    <x v="7"/>
  </r>
  <r>
    <x v="9"/>
    <s v="CZECH REPUBLIC (CS-&gt;1992)"/>
    <x v="235"/>
    <x v="228"/>
    <x v="0"/>
    <s v="EXPORT"/>
    <s v="VALUE_IN_EUROS"/>
    <n v="0"/>
    <x v="0"/>
    <x v="0"/>
    <x v="3"/>
  </r>
  <r>
    <x v="9"/>
    <s v="CZECH REPUBLIC (CS-&gt;1992)"/>
    <x v="235"/>
    <x v="228"/>
    <x v="1"/>
    <s v="EXPORT"/>
    <s v="VALUE_IN_EUROS"/>
    <n v="0"/>
    <x v="0"/>
    <x v="0"/>
    <x v="3"/>
  </r>
  <r>
    <x v="9"/>
    <s v="CZECH REPUBLIC (CS-&gt;1992)"/>
    <x v="235"/>
    <x v="228"/>
    <x v="2"/>
    <s v="EXPORT"/>
    <s v="VALUE_IN_EUROS"/>
    <n v="0"/>
    <x v="0"/>
    <x v="0"/>
    <x v="3"/>
  </r>
  <r>
    <x v="9"/>
    <s v="CZECH REPUBLIC (CS-&gt;1992)"/>
    <x v="236"/>
    <x v="229"/>
    <x v="0"/>
    <s v="EXPORT"/>
    <s v="VALUE_IN_EUROS"/>
    <n v="0"/>
    <x v="0"/>
    <x v="0"/>
    <x v="6"/>
  </r>
  <r>
    <x v="9"/>
    <s v="CZECH REPUBLIC (CS-&gt;1992)"/>
    <x v="236"/>
    <x v="229"/>
    <x v="1"/>
    <s v="EXPORT"/>
    <s v="VALUE_IN_EUROS"/>
    <n v="0"/>
    <x v="0"/>
    <x v="0"/>
    <x v="6"/>
  </r>
  <r>
    <x v="9"/>
    <s v="CZECH REPUBLIC (CS-&gt;1992)"/>
    <x v="236"/>
    <x v="229"/>
    <x v="2"/>
    <s v="EXPORT"/>
    <s v="VALUE_IN_EUROS"/>
    <n v="0"/>
    <x v="0"/>
    <x v="0"/>
    <x v="6"/>
  </r>
  <r>
    <x v="9"/>
    <s v="CZECH REPUBLIC (CS-&gt;1992)"/>
    <x v="237"/>
    <x v="2"/>
    <x v="0"/>
    <s v="EXPORT"/>
    <s v="VALUE_IN_EUROS"/>
    <n v="0"/>
    <x v="0"/>
    <x v="0"/>
    <x v="2"/>
  </r>
  <r>
    <x v="9"/>
    <s v="CZECH REPUBLIC (CS-&gt;1992)"/>
    <x v="237"/>
    <x v="2"/>
    <x v="1"/>
    <s v="EXPORT"/>
    <s v="VALUE_IN_EUROS"/>
    <n v="0"/>
    <x v="0"/>
    <x v="0"/>
    <x v="2"/>
  </r>
  <r>
    <x v="9"/>
    <s v="CZECH REPUBLIC (CS-&gt;1992)"/>
    <x v="237"/>
    <x v="2"/>
    <x v="2"/>
    <s v="EXPORT"/>
    <s v="VALUE_IN_EUROS"/>
    <n v="0"/>
    <x v="0"/>
    <x v="0"/>
    <x v="2"/>
  </r>
  <r>
    <x v="9"/>
    <s v="CZECH REPUBLIC (CS-&gt;1992)"/>
    <x v="238"/>
    <x v="230"/>
    <x v="0"/>
    <s v="EXPORT"/>
    <s v="VALUE_IN_EUROS"/>
    <n v="30589"/>
    <x v="0"/>
    <x v="0"/>
    <x v="6"/>
  </r>
  <r>
    <x v="9"/>
    <s v="CZECH REPUBLIC (CS-&gt;1992)"/>
    <x v="238"/>
    <x v="230"/>
    <x v="1"/>
    <s v="EXPORT"/>
    <s v="VALUE_IN_EUROS"/>
    <n v="98600"/>
    <x v="0"/>
    <x v="0"/>
    <x v="6"/>
  </r>
  <r>
    <x v="9"/>
    <s v="CZECH REPUBLIC (CS-&gt;1992)"/>
    <x v="238"/>
    <x v="230"/>
    <x v="2"/>
    <s v="EXPORT"/>
    <s v="VALUE_IN_EUROS"/>
    <s v="909"/>
    <x v="0"/>
    <x v="0"/>
    <x v="6"/>
  </r>
  <r>
    <x v="9"/>
    <s v="CZECH REPUBLIC (CS-&gt;1992)"/>
    <x v="239"/>
    <x v="231"/>
    <x v="0"/>
    <s v="EXPORT"/>
    <s v="VALUE_IN_EUROS"/>
    <n v="0"/>
    <x v="0"/>
    <x v="0"/>
    <x v="3"/>
  </r>
  <r>
    <x v="9"/>
    <s v="CZECH REPUBLIC (CS-&gt;1992)"/>
    <x v="239"/>
    <x v="231"/>
    <x v="1"/>
    <s v="EXPORT"/>
    <s v="VALUE_IN_EUROS"/>
    <n v="0"/>
    <x v="0"/>
    <x v="0"/>
    <x v="3"/>
  </r>
  <r>
    <x v="9"/>
    <s v="CZECH REPUBLIC (CS-&gt;1992)"/>
    <x v="239"/>
    <x v="231"/>
    <x v="2"/>
    <s v="EXPORT"/>
    <s v="VALUE_IN_EUROS"/>
    <n v="0"/>
    <x v="0"/>
    <x v="0"/>
    <x v="3"/>
  </r>
  <r>
    <x v="9"/>
    <s v="CZECH REPUBLIC (CS-&gt;1992)"/>
    <x v="240"/>
    <x v="232"/>
    <x v="0"/>
    <s v="EXPORT"/>
    <s v="VALUE_IN_EUROS"/>
    <n v="0"/>
    <x v="0"/>
    <x v="0"/>
    <x v="2"/>
  </r>
  <r>
    <x v="9"/>
    <s v="CZECH REPUBLIC (CS-&gt;1992)"/>
    <x v="240"/>
    <x v="232"/>
    <x v="1"/>
    <s v="EXPORT"/>
    <s v="VALUE_IN_EUROS"/>
    <n v="0"/>
    <x v="0"/>
    <x v="0"/>
    <x v="2"/>
  </r>
  <r>
    <x v="9"/>
    <s v="CZECH REPUBLIC (CS-&gt;1992)"/>
    <x v="240"/>
    <x v="232"/>
    <x v="2"/>
    <s v="EXPORT"/>
    <s v="VALUE_IN_EUROS"/>
    <n v="0"/>
    <x v="0"/>
    <x v="0"/>
    <x v="2"/>
  </r>
  <r>
    <x v="9"/>
    <s v="CZECH REPUBLIC (CS-&gt;1992)"/>
    <x v="241"/>
    <x v="233"/>
    <x v="0"/>
    <s v="EXPORT"/>
    <s v="VALUE_IN_EUROS"/>
    <n v="1927891"/>
    <x v="0"/>
    <x v="0"/>
    <x v="0"/>
  </r>
  <r>
    <x v="9"/>
    <s v="CZECH REPUBLIC (CS-&gt;1992)"/>
    <x v="241"/>
    <x v="233"/>
    <x v="1"/>
    <s v="EXPORT"/>
    <s v="VALUE_IN_EUROS"/>
    <n v="223356"/>
    <x v="0"/>
    <x v="0"/>
    <x v="0"/>
  </r>
  <r>
    <x v="9"/>
    <s v="CZECH REPUBLIC (CS-&gt;1992)"/>
    <x v="241"/>
    <x v="233"/>
    <x v="2"/>
    <s v="EXPORT"/>
    <s v="VALUE_IN_EUROS"/>
    <n v="415660"/>
    <x v="0"/>
    <x v="0"/>
    <x v="0"/>
  </r>
  <r>
    <x v="9"/>
    <s v="CZECH REPUBLIC (CS-&gt;1992)"/>
    <x v="242"/>
    <x v="234"/>
    <x v="0"/>
    <s v="EXPORT"/>
    <s v="VALUE_IN_EUROS"/>
    <n v="0"/>
    <x v="0"/>
    <x v="0"/>
    <x v="0"/>
  </r>
  <r>
    <x v="9"/>
    <s v="CZECH REPUBLIC (CS-&gt;1992)"/>
    <x v="242"/>
    <x v="234"/>
    <x v="1"/>
    <s v="EXPORT"/>
    <s v="VALUE_IN_EUROS"/>
    <n v="0"/>
    <x v="0"/>
    <x v="0"/>
    <x v="0"/>
  </r>
  <r>
    <x v="9"/>
    <s v="CZECH REPUBLIC (CS-&gt;1992)"/>
    <x v="242"/>
    <x v="234"/>
    <x v="2"/>
    <s v="EXPORT"/>
    <s v="VALUE_IN_EUROS"/>
    <n v="0"/>
    <x v="0"/>
    <x v="0"/>
    <x v="0"/>
  </r>
  <r>
    <x v="9"/>
    <s v="CZECH REPUBLIC (CS-&gt;1992)"/>
    <x v="243"/>
    <x v="235"/>
    <x v="0"/>
    <s v="EXPORT"/>
    <s v="VALUE_IN_EUROS"/>
    <n v="0"/>
    <x v="0"/>
    <x v="0"/>
    <x v="3"/>
  </r>
  <r>
    <x v="9"/>
    <s v="CZECH REPUBLIC (CS-&gt;1992)"/>
    <x v="243"/>
    <x v="235"/>
    <x v="1"/>
    <s v="EXPORT"/>
    <s v="VALUE_IN_EUROS"/>
    <n v="0"/>
    <x v="0"/>
    <x v="0"/>
    <x v="3"/>
  </r>
  <r>
    <x v="9"/>
    <s v="CZECH REPUBLIC (CS-&gt;1992)"/>
    <x v="243"/>
    <x v="235"/>
    <x v="2"/>
    <s v="EXPORT"/>
    <s v="VALUE_IN_EUROS"/>
    <n v="0"/>
    <x v="0"/>
    <x v="0"/>
    <x v="3"/>
  </r>
  <r>
    <x v="9"/>
    <s v="CZECH REPUBLIC (CS-&gt;1992)"/>
    <x v="244"/>
    <x v="236"/>
    <x v="0"/>
    <s v="EXPORT"/>
    <s v="VALUE_IN_EUROS"/>
    <n v="0"/>
    <x v="0"/>
    <x v="0"/>
    <x v="0"/>
  </r>
  <r>
    <x v="9"/>
    <s v="CZECH REPUBLIC (CS-&gt;1992)"/>
    <x v="244"/>
    <x v="236"/>
    <x v="1"/>
    <s v="EXPORT"/>
    <s v="VALUE_IN_EUROS"/>
    <n v="0"/>
    <x v="0"/>
    <x v="0"/>
    <x v="0"/>
  </r>
  <r>
    <x v="9"/>
    <s v="CZECH REPUBLIC (CS-&gt;1992)"/>
    <x v="244"/>
    <x v="236"/>
    <x v="2"/>
    <s v="EXPORT"/>
    <s v="VALUE_IN_EUROS"/>
    <n v="0"/>
    <x v="0"/>
    <x v="0"/>
    <x v="0"/>
  </r>
  <r>
    <x v="9"/>
    <s v="CZECH REPUBLIC (CS-&gt;1992)"/>
    <x v="245"/>
    <x v="2"/>
    <x v="0"/>
    <s v="EXPORT"/>
    <s v="VALUE_IN_EUROS"/>
    <n v="0"/>
    <x v="0"/>
    <x v="0"/>
    <x v="2"/>
  </r>
  <r>
    <x v="9"/>
    <s v="CZECH REPUBLIC (CS-&gt;1992)"/>
    <x v="245"/>
    <x v="2"/>
    <x v="1"/>
    <s v="EXPORT"/>
    <s v="VALUE_IN_EUROS"/>
    <n v="0"/>
    <x v="0"/>
    <x v="0"/>
    <x v="2"/>
  </r>
  <r>
    <x v="9"/>
    <s v="CZECH REPUBLIC (CS-&gt;1992)"/>
    <x v="245"/>
    <x v="2"/>
    <x v="2"/>
    <s v="EXPORT"/>
    <s v="VALUE_IN_EUROS"/>
    <n v="0"/>
    <x v="0"/>
    <x v="0"/>
    <x v="2"/>
  </r>
  <r>
    <x v="9"/>
    <s v="CZECH REPUBLIC (CS-&gt;1992)"/>
    <x v="246"/>
    <x v="2"/>
    <x v="0"/>
    <s v="EXPORT"/>
    <s v="VALUE_IN_EUROS"/>
    <n v="0"/>
    <x v="0"/>
    <x v="0"/>
    <x v="2"/>
  </r>
  <r>
    <x v="9"/>
    <s v="CZECH REPUBLIC (CS-&gt;1992)"/>
    <x v="246"/>
    <x v="2"/>
    <x v="1"/>
    <s v="EXPORT"/>
    <s v="VALUE_IN_EUROS"/>
    <n v="0"/>
    <x v="0"/>
    <x v="0"/>
    <x v="2"/>
  </r>
  <r>
    <x v="9"/>
    <s v="CZECH REPUBLIC (CS-&gt;1992)"/>
    <x v="246"/>
    <x v="2"/>
    <x v="2"/>
    <s v="EXPORT"/>
    <s v="VALUE_IN_EUROS"/>
    <n v="0"/>
    <x v="0"/>
    <x v="0"/>
    <x v="2"/>
  </r>
  <r>
    <x v="9"/>
    <s v="CZECH REPUBLIC (CS-&gt;1992)"/>
    <x v="247"/>
    <x v="2"/>
    <x v="0"/>
    <s v="EXPORT"/>
    <s v="VALUE_IN_EUROS"/>
    <n v="0"/>
    <x v="0"/>
    <x v="0"/>
    <x v="2"/>
  </r>
  <r>
    <x v="9"/>
    <s v="CZECH REPUBLIC (CS-&gt;1992)"/>
    <x v="247"/>
    <x v="2"/>
    <x v="1"/>
    <s v="EXPORT"/>
    <s v="VALUE_IN_EUROS"/>
    <n v="0"/>
    <x v="0"/>
    <x v="0"/>
    <x v="2"/>
  </r>
  <r>
    <x v="9"/>
    <s v="CZECH REPUBLIC (CS-&gt;1992)"/>
    <x v="247"/>
    <x v="2"/>
    <x v="2"/>
    <s v="EXPORT"/>
    <s v="VALUE_IN_EUROS"/>
    <n v="0"/>
    <x v="0"/>
    <x v="0"/>
    <x v="2"/>
  </r>
  <r>
    <x v="9"/>
    <s v="CZECH REPUBLIC (CS-&gt;1992)"/>
    <x v="248"/>
    <x v="2"/>
    <x v="0"/>
    <s v="EXPORT"/>
    <s v="VALUE_IN_EUROS"/>
    <n v="537997"/>
    <x v="0"/>
    <x v="0"/>
    <x v="2"/>
  </r>
  <r>
    <x v="9"/>
    <s v="CZECH REPUBLIC (CS-&gt;1992)"/>
    <x v="248"/>
    <x v="2"/>
    <x v="1"/>
    <s v="EXPORT"/>
    <s v="VALUE_IN_EUROS"/>
    <n v="376969"/>
    <x v="0"/>
    <x v="0"/>
    <x v="2"/>
  </r>
  <r>
    <x v="9"/>
    <s v="CZECH REPUBLIC (CS-&gt;1992)"/>
    <x v="248"/>
    <x v="2"/>
    <x v="2"/>
    <s v="EXPORT"/>
    <s v="VALUE_IN_EUROS"/>
    <s v="930"/>
    <x v="0"/>
    <x v="0"/>
    <x v="2"/>
  </r>
  <r>
    <x v="9"/>
    <s v="CZECH REPUBLIC (CS-&gt;1992)"/>
    <x v="249"/>
    <x v="2"/>
    <x v="0"/>
    <s v="EXPORT"/>
    <s v="VALUE_IN_EUROS"/>
    <n v="0"/>
    <x v="0"/>
    <x v="0"/>
    <x v="2"/>
  </r>
  <r>
    <x v="9"/>
    <s v="CZECH REPUBLIC (CS-&gt;1992)"/>
    <x v="249"/>
    <x v="2"/>
    <x v="1"/>
    <s v="EXPORT"/>
    <s v="VALUE_IN_EUROS"/>
    <n v="0"/>
    <x v="0"/>
    <x v="0"/>
    <x v="2"/>
  </r>
  <r>
    <x v="9"/>
    <s v="CZECH REPUBLIC (CS-&gt;1992)"/>
    <x v="249"/>
    <x v="2"/>
    <x v="2"/>
    <s v="EXPORT"/>
    <s v="VALUE_IN_EUROS"/>
    <n v="0"/>
    <x v="0"/>
    <x v="0"/>
    <x v="2"/>
  </r>
  <r>
    <x v="9"/>
    <s v="CZECH REPUBLIC (CS-&gt;1992)"/>
    <x v="250"/>
    <x v="2"/>
    <x v="0"/>
    <s v="EXPORT"/>
    <s v="VALUE_IN_EUROS"/>
    <n v="0"/>
    <x v="0"/>
    <x v="0"/>
    <x v="2"/>
  </r>
  <r>
    <x v="9"/>
    <s v="CZECH REPUBLIC (CS-&gt;1992)"/>
    <x v="250"/>
    <x v="2"/>
    <x v="1"/>
    <s v="EXPORT"/>
    <s v="VALUE_IN_EUROS"/>
    <n v="0"/>
    <x v="0"/>
    <x v="0"/>
    <x v="2"/>
  </r>
  <r>
    <x v="9"/>
    <s v="CZECH REPUBLIC (CS-&gt;1992)"/>
    <x v="250"/>
    <x v="2"/>
    <x v="2"/>
    <s v="EXPORT"/>
    <s v="VALUE_IN_EUROS"/>
    <n v="0"/>
    <x v="0"/>
    <x v="0"/>
    <x v="2"/>
  </r>
  <r>
    <x v="9"/>
    <s v="CZECH REPUBLIC (CS-&gt;1992)"/>
    <x v="251"/>
    <x v="2"/>
    <x v="0"/>
    <s v="EXPORT"/>
    <s v="VALUE_IN_EUROS"/>
    <n v="0"/>
    <x v="0"/>
    <x v="0"/>
    <x v="2"/>
  </r>
  <r>
    <x v="9"/>
    <s v="CZECH REPUBLIC (CS-&gt;1992)"/>
    <x v="251"/>
    <x v="2"/>
    <x v="1"/>
    <s v="EXPORT"/>
    <s v="VALUE_IN_EUROS"/>
    <n v="0"/>
    <x v="0"/>
    <x v="0"/>
    <x v="2"/>
  </r>
  <r>
    <x v="9"/>
    <s v="CZECH REPUBLIC (CS-&gt;1992)"/>
    <x v="251"/>
    <x v="2"/>
    <x v="2"/>
    <s v="EXPORT"/>
    <s v="VALUE_IN_EUROS"/>
    <n v="0"/>
    <x v="0"/>
    <x v="0"/>
    <x v="2"/>
  </r>
  <r>
    <x v="9"/>
    <s v="CZECH REPUBLIC (CS-&gt;1992)"/>
    <x v="252"/>
    <x v="2"/>
    <x v="0"/>
    <s v="EXPORT"/>
    <s v="VALUE_IN_EUROS"/>
    <n v="0"/>
    <x v="0"/>
    <x v="0"/>
    <x v="2"/>
  </r>
  <r>
    <x v="9"/>
    <s v="CZECH REPUBLIC (CS-&gt;1992)"/>
    <x v="252"/>
    <x v="2"/>
    <x v="1"/>
    <s v="EXPORT"/>
    <s v="VALUE_IN_EUROS"/>
    <n v="0"/>
    <x v="0"/>
    <x v="0"/>
    <x v="2"/>
  </r>
  <r>
    <x v="9"/>
    <s v="CZECH REPUBLIC (CS-&gt;1992)"/>
    <x v="252"/>
    <x v="2"/>
    <x v="2"/>
    <s v="EXPORT"/>
    <s v="VALUE_IN_EUROS"/>
    <n v="0"/>
    <x v="0"/>
    <x v="0"/>
    <x v="2"/>
  </r>
  <r>
    <x v="9"/>
    <s v="CZECH REPUBLIC (CS-&gt;1992)"/>
    <x v="253"/>
    <x v="2"/>
    <x v="0"/>
    <s v="EXPORT"/>
    <s v="VALUE_IN_EUROS"/>
    <n v="0"/>
    <x v="0"/>
    <x v="0"/>
    <x v="2"/>
  </r>
  <r>
    <x v="9"/>
    <s v="CZECH REPUBLIC (CS-&gt;1992)"/>
    <x v="253"/>
    <x v="2"/>
    <x v="1"/>
    <s v="EXPORT"/>
    <s v="VALUE_IN_EUROS"/>
    <n v="0"/>
    <x v="0"/>
    <x v="0"/>
    <x v="2"/>
  </r>
  <r>
    <x v="9"/>
    <s v="CZECH REPUBLIC (CS-&gt;1992)"/>
    <x v="253"/>
    <x v="2"/>
    <x v="2"/>
    <s v="EXPORT"/>
    <s v="VALUE_IN_EUROS"/>
    <n v="0"/>
    <x v="0"/>
    <x v="0"/>
    <x v="2"/>
  </r>
  <r>
    <x v="9"/>
    <s v="CZECH REPUBLIC (CS-&gt;1992)"/>
    <x v="254"/>
    <x v="237"/>
    <x v="0"/>
    <s v="EXPORT"/>
    <s v="VALUE_IN_EUROS"/>
    <n v="4505201"/>
    <x v="0"/>
    <x v="0"/>
    <x v="7"/>
  </r>
  <r>
    <x v="9"/>
    <s v="CZECH REPUBLIC (CS-&gt;1992)"/>
    <x v="254"/>
    <x v="237"/>
    <x v="1"/>
    <s v="EXPORT"/>
    <s v="VALUE_IN_EUROS"/>
    <n v="128438"/>
    <x v="0"/>
    <x v="0"/>
    <x v="7"/>
  </r>
  <r>
    <x v="9"/>
    <s v="CZECH REPUBLIC (CS-&gt;1992)"/>
    <x v="254"/>
    <x v="237"/>
    <x v="2"/>
    <s v="EXPORT"/>
    <s v="VALUE_IN_EUROS"/>
    <n v="5466071"/>
    <x v="0"/>
    <x v="0"/>
    <x v="7"/>
  </r>
  <r>
    <x v="9"/>
    <s v="CZECH REPUBLIC (CS-&gt;1992)"/>
    <x v="255"/>
    <x v="2"/>
    <x v="0"/>
    <s v="EXPORT"/>
    <s v="VALUE_IN_EUROS"/>
    <n v="0"/>
    <x v="0"/>
    <x v="0"/>
    <x v="2"/>
  </r>
  <r>
    <x v="9"/>
    <s v="CZECH REPUBLIC (CS-&gt;1992)"/>
    <x v="255"/>
    <x v="2"/>
    <x v="1"/>
    <s v="EXPORT"/>
    <s v="VALUE_IN_EUROS"/>
    <n v="0"/>
    <x v="0"/>
    <x v="0"/>
    <x v="2"/>
  </r>
  <r>
    <x v="9"/>
    <s v="CZECH REPUBLIC (CS-&gt;1992)"/>
    <x v="255"/>
    <x v="2"/>
    <x v="2"/>
    <s v="EXPORT"/>
    <s v="VALUE_IN_EUROS"/>
    <n v="0"/>
    <x v="0"/>
    <x v="0"/>
    <x v="2"/>
  </r>
  <r>
    <x v="9"/>
    <s v="CZECH REPUBLIC (CS-&gt;1992)"/>
    <x v="256"/>
    <x v="2"/>
    <x v="0"/>
    <s v="EXPORT"/>
    <s v="VALUE_IN_EUROS"/>
    <n v="0"/>
    <x v="0"/>
    <x v="0"/>
    <x v="2"/>
  </r>
  <r>
    <x v="9"/>
    <s v="CZECH REPUBLIC (CS-&gt;1992)"/>
    <x v="256"/>
    <x v="2"/>
    <x v="1"/>
    <s v="EXPORT"/>
    <s v="VALUE_IN_EUROS"/>
    <n v="0"/>
    <x v="0"/>
    <x v="0"/>
    <x v="2"/>
  </r>
  <r>
    <x v="9"/>
    <s v="CZECH REPUBLIC (CS-&gt;1992)"/>
    <x v="256"/>
    <x v="2"/>
    <x v="2"/>
    <s v="EXPORT"/>
    <s v="VALUE_IN_EUROS"/>
    <n v="0"/>
    <x v="0"/>
    <x v="0"/>
    <x v="2"/>
  </r>
  <r>
    <x v="9"/>
    <s v="CZECH REPUBLIC (CS-&gt;1992)"/>
    <x v="257"/>
    <x v="238"/>
    <x v="0"/>
    <s v="EXPORT"/>
    <s v="VALUE_IN_EUROS"/>
    <n v="0"/>
    <x v="0"/>
    <x v="0"/>
    <x v="4"/>
  </r>
  <r>
    <x v="9"/>
    <s v="CZECH REPUBLIC (CS-&gt;1992)"/>
    <x v="257"/>
    <x v="238"/>
    <x v="1"/>
    <s v="EXPORT"/>
    <s v="VALUE_IN_EUROS"/>
    <n v="0"/>
    <x v="0"/>
    <x v="0"/>
    <x v="4"/>
  </r>
  <r>
    <x v="9"/>
    <s v="CZECH REPUBLIC (CS-&gt;1992)"/>
    <x v="257"/>
    <x v="238"/>
    <x v="2"/>
    <s v="EXPORT"/>
    <s v="VALUE_IN_EUROS"/>
    <n v="110307"/>
    <x v="0"/>
    <x v="0"/>
    <x v="4"/>
  </r>
  <r>
    <x v="9"/>
    <s v="CZECH REPUBLIC (CS-&gt;1992)"/>
    <x v="258"/>
    <x v="239"/>
    <x v="0"/>
    <s v="EXPORT"/>
    <s v="VALUE_IN_EUROS"/>
    <n v="0"/>
    <x v="0"/>
    <x v="0"/>
    <x v="3"/>
  </r>
  <r>
    <x v="9"/>
    <s v="CZECH REPUBLIC (CS-&gt;1992)"/>
    <x v="258"/>
    <x v="239"/>
    <x v="1"/>
    <s v="EXPORT"/>
    <s v="VALUE_IN_EUROS"/>
    <n v="0"/>
    <x v="0"/>
    <x v="0"/>
    <x v="3"/>
  </r>
  <r>
    <x v="9"/>
    <s v="CZECH REPUBLIC (CS-&gt;1992)"/>
    <x v="258"/>
    <x v="239"/>
    <x v="2"/>
    <s v="EXPORT"/>
    <s v="VALUE_IN_EUROS"/>
    <n v="0"/>
    <x v="0"/>
    <x v="0"/>
    <x v="3"/>
  </r>
  <r>
    <x v="9"/>
    <s v="CZECH REPUBLIC (CS-&gt;1992)"/>
    <x v="259"/>
    <x v="2"/>
    <x v="0"/>
    <s v="EXPORT"/>
    <s v="VALUE_IN_EUROS"/>
    <n v="0"/>
    <x v="0"/>
    <x v="0"/>
    <x v="2"/>
  </r>
  <r>
    <x v="9"/>
    <s v="CZECH REPUBLIC (CS-&gt;1992)"/>
    <x v="259"/>
    <x v="2"/>
    <x v="1"/>
    <s v="EXPORT"/>
    <s v="VALUE_IN_EUROS"/>
    <n v="0"/>
    <x v="0"/>
    <x v="0"/>
    <x v="2"/>
  </r>
  <r>
    <x v="9"/>
    <s v="CZECH REPUBLIC (CS-&gt;1992)"/>
    <x v="259"/>
    <x v="2"/>
    <x v="2"/>
    <s v="EXPORT"/>
    <s v="VALUE_IN_EUROS"/>
    <n v="0"/>
    <x v="0"/>
    <x v="0"/>
    <x v="2"/>
  </r>
  <r>
    <x v="9"/>
    <s v="CZECH REPUBLIC (CS-&gt;1992)"/>
    <x v="260"/>
    <x v="240"/>
    <x v="0"/>
    <s v="EXPORT"/>
    <s v="VALUE_IN_EUROS"/>
    <n v="2934669"/>
    <x v="0"/>
    <x v="0"/>
    <x v="8"/>
  </r>
  <r>
    <x v="9"/>
    <s v="CZECH REPUBLIC (CS-&gt;1992)"/>
    <x v="260"/>
    <x v="240"/>
    <x v="1"/>
    <s v="EXPORT"/>
    <s v="VALUE_IN_EUROS"/>
    <n v="292691"/>
    <x v="0"/>
    <x v="0"/>
    <x v="8"/>
  </r>
  <r>
    <x v="9"/>
    <s v="CZECH REPUBLIC (CS-&gt;1992)"/>
    <x v="260"/>
    <x v="240"/>
    <x v="2"/>
    <s v="EXPORT"/>
    <s v="VALUE_IN_EUROS"/>
    <n v="599905"/>
    <x v="0"/>
    <x v="0"/>
    <x v="8"/>
  </r>
  <r>
    <x v="9"/>
    <s v="CZECH REPUBLIC (CS-&gt;1992)"/>
    <x v="261"/>
    <x v="241"/>
    <x v="0"/>
    <s v="EXPORT"/>
    <s v="VALUE_IN_EUROS"/>
    <n v="34092"/>
    <x v="0"/>
    <x v="0"/>
    <x v="8"/>
  </r>
  <r>
    <x v="9"/>
    <s v="CZECH REPUBLIC (CS-&gt;1992)"/>
    <x v="261"/>
    <x v="241"/>
    <x v="1"/>
    <s v="EXPORT"/>
    <s v="VALUE_IN_EUROS"/>
    <n v="0"/>
    <x v="0"/>
    <x v="0"/>
    <x v="8"/>
  </r>
  <r>
    <x v="9"/>
    <s v="CZECH REPUBLIC (CS-&gt;1992)"/>
    <x v="261"/>
    <x v="241"/>
    <x v="2"/>
    <s v="EXPORT"/>
    <s v="VALUE_IN_EUROS"/>
    <n v="0"/>
    <x v="0"/>
    <x v="0"/>
    <x v="8"/>
  </r>
  <r>
    <x v="9"/>
    <s v="CZECH REPUBLIC (CS-&gt;1992)"/>
    <x v="262"/>
    <x v="242"/>
    <x v="0"/>
    <s v="EXPORT"/>
    <s v="VALUE_IN_EUROS"/>
    <n v="0"/>
    <x v="0"/>
    <x v="0"/>
    <x v="8"/>
  </r>
  <r>
    <x v="9"/>
    <s v="CZECH REPUBLIC (CS-&gt;1992)"/>
    <x v="262"/>
    <x v="242"/>
    <x v="1"/>
    <s v="EXPORT"/>
    <s v="VALUE_IN_EUROS"/>
    <n v="0"/>
    <x v="0"/>
    <x v="0"/>
    <x v="8"/>
  </r>
  <r>
    <x v="9"/>
    <s v="CZECH REPUBLIC (CS-&gt;1992)"/>
    <x v="262"/>
    <x v="242"/>
    <x v="2"/>
    <s v="EXPORT"/>
    <s v="VALUE_IN_EUROS"/>
    <n v="0"/>
    <x v="0"/>
    <x v="0"/>
    <x v="8"/>
  </r>
  <r>
    <x v="10"/>
    <s v="CZECH REPUBLIC (CS-&gt;1992)"/>
    <x v="0"/>
    <x v="0"/>
    <x v="0"/>
    <s v="EXPORT"/>
    <s v="VALUE_IN_EUROS"/>
    <n v="3809970"/>
    <x v="0"/>
    <x v="0"/>
    <x v="0"/>
  </r>
  <r>
    <x v="10"/>
    <s v="CZECH REPUBLIC (CS-&gt;1992)"/>
    <x v="0"/>
    <x v="0"/>
    <x v="1"/>
    <s v="EXPORT"/>
    <s v="VALUE_IN_EUROS"/>
    <n v="1638302"/>
    <x v="0"/>
    <x v="0"/>
    <x v="0"/>
  </r>
  <r>
    <x v="10"/>
    <s v="CZECH REPUBLIC (CS-&gt;1992)"/>
    <x v="0"/>
    <x v="0"/>
    <x v="2"/>
    <s v="EXPORT"/>
    <s v="VALUE_IN_EUROS"/>
    <n v="67879613"/>
    <x v="0"/>
    <x v="0"/>
    <x v="0"/>
  </r>
  <r>
    <x v="10"/>
    <s v="CZECH REPUBLIC (CS-&gt;1992)"/>
    <x v="1"/>
    <x v="1"/>
    <x v="0"/>
    <s v="EXPORT"/>
    <s v="VALUE_IN_EUROS"/>
    <n v="7850515"/>
    <x v="0"/>
    <x v="0"/>
    <x v="1"/>
  </r>
  <r>
    <x v="10"/>
    <s v="CZECH REPUBLIC (CS-&gt;1992)"/>
    <x v="1"/>
    <x v="1"/>
    <x v="1"/>
    <s v="EXPORT"/>
    <s v="VALUE_IN_EUROS"/>
    <n v="8660140"/>
    <x v="0"/>
    <x v="0"/>
    <x v="1"/>
  </r>
  <r>
    <x v="10"/>
    <s v="CZECH REPUBLIC (CS-&gt;1992)"/>
    <x v="1"/>
    <x v="1"/>
    <x v="2"/>
    <s v="EXPORT"/>
    <s v="VALUE_IN_EUROS"/>
    <n v="12960269"/>
    <x v="0"/>
    <x v="0"/>
    <x v="1"/>
  </r>
  <r>
    <x v="10"/>
    <s v="CZECH REPUBLIC (CS-&gt;1992)"/>
    <x v="2"/>
    <x v="2"/>
    <x v="0"/>
    <s v="EXPORT"/>
    <s v="VALUE_IN_EUROS"/>
    <n v="237202633"/>
    <x v="0"/>
    <x v="0"/>
    <x v="2"/>
  </r>
  <r>
    <x v="10"/>
    <s v="CZECH REPUBLIC (CS-&gt;1992)"/>
    <x v="2"/>
    <x v="2"/>
    <x v="1"/>
    <s v="EXPORT"/>
    <s v="VALUE_IN_EUROS"/>
    <n v="50277793"/>
    <x v="0"/>
    <x v="0"/>
    <x v="2"/>
  </r>
  <r>
    <x v="10"/>
    <s v="CZECH REPUBLIC (CS-&gt;1992)"/>
    <x v="2"/>
    <x v="2"/>
    <x v="2"/>
    <s v="EXPORT"/>
    <s v="VALUE_IN_EUROS"/>
    <n v="298541073"/>
    <x v="0"/>
    <x v="0"/>
    <x v="2"/>
  </r>
  <r>
    <x v="10"/>
    <s v="CZECH REPUBLIC (CS-&gt;1992)"/>
    <x v="3"/>
    <x v="2"/>
    <x v="0"/>
    <s v="EXPORT"/>
    <s v="VALUE_IN_EUROS"/>
    <n v="2782330801"/>
    <x v="0"/>
    <x v="0"/>
    <x v="2"/>
  </r>
  <r>
    <x v="10"/>
    <s v="CZECH REPUBLIC (CS-&gt;1992)"/>
    <x v="3"/>
    <x v="2"/>
    <x v="1"/>
    <s v="EXPORT"/>
    <s v="VALUE_IN_EUROS"/>
    <n v="613499662"/>
    <x v="0"/>
    <x v="0"/>
    <x v="2"/>
  </r>
  <r>
    <x v="10"/>
    <s v="CZECH REPUBLIC (CS-&gt;1992)"/>
    <x v="3"/>
    <x v="2"/>
    <x v="2"/>
    <s v="EXPORT"/>
    <s v="VALUE_IN_EUROS"/>
    <n v="2704981957"/>
    <x v="0"/>
    <x v="0"/>
    <x v="2"/>
  </r>
  <r>
    <x v="10"/>
    <s v="CZECH REPUBLIC (CS-&gt;1992)"/>
    <x v="4"/>
    <x v="3"/>
    <x v="0"/>
    <s v="EXPORT"/>
    <s v="VALUE_IN_EUROS"/>
    <n v="0"/>
    <x v="0"/>
    <x v="0"/>
    <x v="3"/>
  </r>
  <r>
    <x v="10"/>
    <s v="CZECH REPUBLIC (CS-&gt;1992)"/>
    <x v="4"/>
    <x v="3"/>
    <x v="1"/>
    <s v="EXPORT"/>
    <s v="VALUE_IN_EUROS"/>
    <n v="13447"/>
    <x v="0"/>
    <x v="0"/>
    <x v="3"/>
  </r>
  <r>
    <x v="10"/>
    <s v="CZECH REPUBLIC (CS-&gt;1992)"/>
    <x v="4"/>
    <x v="3"/>
    <x v="2"/>
    <s v="EXPORT"/>
    <s v="VALUE_IN_EUROS"/>
    <n v="0"/>
    <x v="0"/>
    <x v="0"/>
    <x v="3"/>
  </r>
  <r>
    <x v="10"/>
    <s v="CZECH REPUBLIC (CS-&gt;1992)"/>
    <x v="5"/>
    <x v="4"/>
    <x v="0"/>
    <s v="EXPORT"/>
    <s v="VALUE_IN_EUROS"/>
    <n v="9272956"/>
    <x v="0"/>
    <x v="0"/>
    <x v="4"/>
  </r>
  <r>
    <x v="10"/>
    <s v="CZECH REPUBLIC (CS-&gt;1992)"/>
    <x v="5"/>
    <x v="4"/>
    <x v="1"/>
    <s v="EXPORT"/>
    <s v="VALUE_IN_EUROS"/>
    <n v="150018"/>
    <x v="0"/>
    <x v="0"/>
    <x v="4"/>
  </r>
  <r>
    <x v="10"/>
    <s v="CZECH REPUBLIC (CS-&gt;1992)"/>
    <x v="5"/>
    <x v="4"/>
    <x v="2"/>
    <s v="EXPORT"/>
    <s v="VALUE_IN_EUROS"/>
    <n v="1735535"/>
    <x v="0"/>
    <x v="0"/>
    <x v="4"/>
  </r>
  <r>
    <x v="10"/>
    <s v="CZECH REPUBLIC (CS-&gt;1992)"/>
    <x v="6"/>
    <x v="5"/>
    <x v="0"/>
    <s v="EXPORT"/>
    <s v="VALUE_IN_EUROS"/>
    <n v="1873"/>
    <x v="0"/>
    <x v="0"/>
    <x v="5"/>
  </r>
  <r>
    <x v="10"/>
    <s v="CZECH REPUBLIC (CS-&gt;1992)"/>
    <x v="6"/>
    <x v="5"/>
    <x v="1"/>
    <s v="EXPORT"/>
    <s v="VALUE_IN_EUROS"/>
    <s v="336"/>
    <x v="0"/>
    <x v="0"/>
    <x v="5"/>
  </r>
  <r>
    <x v="10"/>
    <s v="CZECH REPUBLIC (CS-&gt;1992)"/>
    <x v="6"/>
    <x v="5"/>
    <x v="2"/>
    <s v="EXPORT"/>
    <s v="VALUE_IN_EUROS"/>
    <n v="103896"/>
    <x v="0"/>
    <x v="0"/>
    <x v="5"/>
  </r>
  <r>
    <x v="10"/>
    <s v="CZECH REPUBLIC (CS-&gt;1992)"/>
    <x v="7"/>
    <x v="6"/>
    <x v="0"/>
    <s v="EXPORT"/>
    <s v="VALUE_IN_EUROS"/>
    <n v="0"/>
    <x v="0"/>
    <x v="0"/>
    <x v="6"/>
  </r>
  <r>
    <x v="10"/>
    <s v="CZECH REPUBLIC (CS-&gt;1992)"/>
    <x v="7"/>
    <x v="6"/>
    <x v="1"/>
    <s v="EXPORT"/>
    <s v="VALUE_IN_EUROS"/>
    <n v="0"/>
    <x v="0"/>
    <x v="0"/>
    <x v="6"/>
  </r>
  <r>
    <x v="10"/>
    <s v="CZECH REPUBLIC (CS-&gt;1992)"/>
    <x v="7"/>
    <x v="6"/>
    <x v="2"/>
    <s v="EXPORT"/>
    <s v="VALUE_IN_EUROS"/>
    <n v="0"/>
    <x v="0"/>
    <x v="0"/>
    <x v="6"/>
  </r>
  <r>
    <x v="10"/>
    <s v="CZECH REPUBLIC (CS-&gt;1992)"/>
    <x v="8"/>
    <x v="7"/>
    <x v="0"/>
    <s v="EXPORT"/>
    <s v="VALUE_IN_EUROS"/>
    <n v="0"/>
    <x v="0"/>
    <x v="0"/>
    <x v="3"/>
  </r>
  <r>
    <x v="10"/>
    <s v="CZECH REPUBLIC (CS-&gt;1992)"/>
    <x v="8"/>
    <x v="7"/>
    <x v="1"/>
    <s v="EXPORT"/>
    <s v="VALUE_IN_EUROS"/>
    <n v="11866"/>
    <x v="0"/>
    <x v="0"/>
    <x v="3"/>
  </r>
  <r>
    <x v="10"/>
    <s v="CZECH REPUBLIC (CS-&gt;1992)"/>
    <x v="8"/>
    <x v="7"/>
    <x v="2"/>
    <s v="EXPORT"/>
    <s v="VALUE_IN_EUROS"/>
    <n v="0"/>
    <x v="0"/>
    <x v="0"/>
    <x v="3"/>
  </r>
  <r>
    <x v="10"/>
    <s v="CZECH REPUBLIC (CS-&gt;1992)"/>
    <x v="9"/>
    <x v="8"/>
    <x v="0"/>
    <s v="EXPORT"/>
    <s v="VALUE_IN_EUROS"/>
    <n v="1008522"/>
    <x v="0"/>
    <x v="0"/>
    <x v="7"/>
  </r>
  <r>
    <x v="10"/>
    <s v="CZECH REPUBLIC (CS-&gt;1992)"/>
    <x v="9"/>
    <x v="8"/>
    <x v="1"/>
    <s v="EXPORT"/>
    <s v="VALUE_IN_EUROS"/>
    <n v="337442"/>
    <x v="0"/>
    <x v="0"/>
    <x v="7"/>
  </r>
  <r>
    <x v="10"/>
    <s v="CZECH REPUBLIC (CS-&gt;1992)"/>
    <x v="9"/>
    <x v="8"/>
    <x v="2"/>
    <s v="EXPORT"/>
    <s v="VALUE_IN_EUROS"/>
    <n v="19876"/>
    <x v="0"/>
    <x v="0"/>
    <x v="7"/>
  </r>
  <r>
    <x v="10"/>
    <s v="CZECH REPUBLIC (CS-&gt;1992)"/>
    <x v="10"/>
    <x v="9"/>
    <x v="0"/>
    <s v="EXPORT"/>
    <s v="VALUE_IN_EUROS"/>
    <n v="265296"/>
    <x v="0"/>
    <x v="0"/>
    <x v="7"/>
  </r>
  <r>
    <x v="10"/>
    <s v="CZECH REPUBLIC (CS-&gt;1992)"/>
    <x v="10"/>
    <x v="9"/>
    <x v="1"/>
    <s v="EXPORT"/>
    <s v="VALUE_IN_EUROS"/>
    <n v="205429"/>
    <x v="0"/>
    <x v="0"/>
    <x v="7"/>
  </r>
  <r>
    <x v="10"/>
    <s v="CZECH REPUBLIC (CS-&gt;1992)"/>
    <x v="10"/>
    <x v="9"/>
    <x v="2"/>
    <s v="EXPORT"/>
    <s v="VALUE_IN_EUROS"/>
    <n v="26562"/>
    <x v="0"/>
    <x v="0"/>
    <x v="7"/>
  </r>
  <r>
    <x v="10"/>
    <s v="CZECH REPUBLIC (CS-&gt;1992)"/>
    <x v="11"/>
    <x v="2"/>
    <x v="0"/>
    <s v="EXPORT"/>
    <s v="VALUE_IN_EUROS"/>
    <n v="0"/>
    <x v="0"/>
    <x v="0"/>
    <x v="2"/>
  </r>
  <r>
    <x v="10"/>
    <s v="CZECH REPUBLIC (CS-&gt;1992)"/>
    <x v="11"/>
    <x v="2"/>
    <x v="1"/>
    <s v="EXPORT"/>
    <s v="VALUE_IN_EUROS"/>
    <n v="0"/>
    <x v="0"/>
    <x v="0"/>
    <x v="2"/>
  </r>
  <r>
    <x v="10"/>
    <s v="CZECH REPUBLIC (CS-&gt;1992)"/>
    <x v="11"/>
    <x v="2"/>
    <x v="2"/>
    <s v="EXPORT"/>
    <s v="VALUE_IN_EUROS"/>
    <n v="0"/>
    <x v="0"/>
    <x v="0"/>
    <x v="2"/>
  </r>
  <r>
    <x v="10"/>
    <s v="CZECH REPUBLIC (CS-&gt;1992)"/>
    <x v="12"/>
    <x v="10"/>
    <x v="0"/>
    <s v="EXPORT"/>
    <s v="VALUE_IN_EUROS"/>
    <n v="8813"/>
    <x v="0"/>
    <x v="0"/>
    <x v="8"/>
  </r>
  <r>
    <x v="10"/>
    <s v="CZECH REPUBLIC (CS-&gt;1992)"/>
    <x v="12"/>
    <x v="10"/>
    <x v="1"/>
    <s v="EXPORT"/>
    <s v="VALUE_IN_EUROS"/>
    <n v="0"/>
    <x v="0"/>
    <x v="0"/>
    <x v="8"/>
  </r>
  <r>
    <x v="10"/>
    <s v="CZECH REPUBLIC (CS-&gt;1992)"/>
    <x v="12"/>
    <x v="10"/>
    <x v="2"/>
    <s v="EXPORT"/>
    <s v="VALUE_IN_EUROS"/>
    <n v="402304"/>
    <x v="0"/>
    <x v="0"/>
    <x v="8"/>
  </r>
  <r>
    <x v="10"/>
    <s v="CZECH REPUBLIC (CS-&gt;1992)"/>
    <x v="13"/>
    <x v="11"/>
    <x v="0"/>
    <s v="EXPORT"/>
    <s v="VALUE_IN_EUROS"/>
    <n v="0"/>
    <x v="0"/>
    <x v="0"/>
    <x v="3"/>
  </r>
  <r>
    <x v="10"/>
    <s v="CZECH REPUBLIC (CS-&gt;1992)"/>
    <x v="13"/>
    <x v="11"/>
    <x v="1"/>
    <s v="EXPORT"/>
    <s v="VALUE_IN_EUROS"/>
    <n v="0"/>
    <x v="0"/>
    <x v="0"/>
    <x v="3"/>
  </r>
  <r>
    <x v="10"/>
    <s v="CZECH REPUBLIC (CS-&gt;1992)"/>
    <x v="13"/>
    <x v="11"/>
    <x v="2"/>
    <s v="EXPORT"/>
    <s v="VALUE_IN_EUROS"/>
    <n v="0"/>
    <x v="0"/>
    <x v="0"/>
    <x v="3"/>
  </r>
  <r>
    <x v="10"/>
    <s v="CZECH REPUBLIC (CS-&gt;1992)"/>
    <x v="14"/>
    <x v="12"/>
    <x v="0"/>
    <s v="EXPORT"/>
    <s v="VALUE_IN_EUROS"/>
    <n v="0"/>
    <x v="0"/>
    <x v="0"/>
    <x v="6"/>
  </r>
  <r>
    <x v="10"/>
    <s v="CZECH REPUBLIC (CS-&gt;1992)"/>
    <x v="14"/>
    <x v="12"/>
    <x v="1"/>
    <s v="EXPORT"/>
    <s v="VALUE_IN_EUROS"/>
    <n v="14561"/>
    <x v="0"/>
    <x v="0"/>
    <x v="6"/>
  </r>
  <r>
    <x v="10"/>
    <s v="CZECH REPUBLIC (CS-&gt;1992)"/>
    <x v="14"/>
    <x v="12"/>
    <x v="2"/>
    <s v="EXPORT"/>
    <s v="VALUE_IN_EUROS"/>
    <n v="29862"/>
    <x v="0"/>
    <x v="0"/>
    <x v="6"/>
  </r>
  <r>
    <x v="10"/>
    <s v="CZECH REPUBLIC (CS-&gt;1992)"/>
    <x v="15"/>
    <x v="13"/>
    <x v="0"/>
    <s v="EXPORT"/>
    <s v="VALUE_IN_EUROS"/>
    <n v="0"/>
    <x v="0"/>
    <x v="0"/>
    <x v="0"/>
  </r>
  <r>
    <x v="10"/>
    <s v="CZECH REPUBLIC (CS-&gt;1992)"/>
    <x v="15"/>
    <x v="13"/>
    <x v="1"/>
    <s v="EXPORT"/>
    <s v="VALUE_IN_EUROS"/>
    <n v="0"/>
    <x v="0"/>
    <x v="0"/>
    <x v="0"/>
  </r>
  <r>
    <x v="10"/>
    <s v="CZECH REPUBLIC (CS-&gt;1992)"/>
    <x v="15"/>
    <x v="13"/>
    <x v="2"/>
    <s v="EXPORT"/>
    <s v="VALUE_IN_EUROS"/>
    <n v="0"/>
    <x v="0"/>
    <x v="0"/>
    <x v="0"/>
  </r>
  <r>
    <x v="10"/>
    <s v="CZECH REPUBLIC (CS-&gt;1992)"/>
    <x v="16"/>
    <x v="14"/>
    <x v="0"/>
    <s v="EXPORT"/>
    <s v="VALUE_IN_EUROS"/>
    <n v="164503890"/>
    <x v="1"/>
    <x v="1"/>
    <x v="7"/>
  </r>
  <r>
    <x v="10"/>
    <s v="CZECH REPUBLIC (CS-&gt;1992)"/>
    <x v="16"/>
    <x v="14"/>
    <x v="1"/>
    <s v="EXPORT"/>
    <s v="VALUE_IN_EUROS"/>
    <n v="10249112"/>
    <x v="1"/>
    <x v="1"/>
    <x v="7"/>
  </r>
  <r>
    <x v="10"/>
    <s v="CZECH REPUBLIC (CS-&gt;1992)"/>
    <x v="16"/>
    <x v="14"/>
    <x v="2"/>
    <s v="EXPORT"/>
    <s v="VALUE_IN_EUROS"/>
    <n v="441556491"/>
    <x v="1"/>
    <x v="1"/>
    <x v="7"/>
  </r>
  <r>
    <x v="10"/>
    <s v="CZECH REPUBLIC (CS-&gt;1992)"/>
    <x v="17"/>
    <x v="15"/>
    <x v="0"/>
    <s v="EXPORT"/>
    <s v="VALUE_IN_EUROS"/>
    <n v="1246412"/>
    <x v="0"/>
    <x v="0"/>
    <x v="0"/>
  </r>
  <r>
    <x v="10"/>
    <s v="CZECH REPUBLIC (CS-&gt;1992)"/>
    <x v="17"/>
    <x v="15"/>
    <x v="1"/>
    <s v="EXPORT"/>
    <s v="VALUE_IN_EUROS"/>
    <n v="1098491"/>
    <x v="0"/>
    <x v="0"/>
    <x v="0"/>
  </r>
  <r>
    <x v="10"/>
    <s v="CZECH REPUBLIC (CS-&gt;1992)"/>
    <x v="17"/>
    <x v="15"/>
    <x v="2"/>
    <s v="EXPORT"/>
    <s v="VALUE_IN_EUROS"/>
    <n v="23582929"/>
    <x v="0"/>
    <x v="0"/>
    <x v="0"/>
  </r>
  <r>
    <x v="10"/>
    <s v="CZECH REPUBLIC (CS-&gt;1992)"/>
    <x v="18"/>
    <x v="16"/>
    <x v="0"/>
    <s v="EXPORT"/>
    <s v="VALUE_IN_EUROS"/>
    <n v="0"/>
    <x v="0"/>
    <x v="0"/>
    <x v="6"/>
  </r>
  <r>
    <x v="10"/>
    <s v="CZECH REPUBLIC (CS-&gt;1992)"/>
    <x v="18"/>
    <x v="16"/>
    <x v="1"/>
    <s v="EXPORT"/>
    <s v="VALUE_IN_EUROS"/>
    <n v="0"/>
    <x v="0"/>
    <x v="0"/>
    <x v="6"/>
  </r>
  <r>
    <x v="10"/>
    <s v="CZECH REPUBLIC (CS-&gt;1992)"/>
    <x v="18"/>
    <x v="16"/>
    <x v="2"/>
    <s v="EXPORT"/>
    <s v="VALUE_IN_EUROS"/>
    <n v="0"/>
    <x v="0"/>
    <x v="0"/>
    <x v="6"/>
  </r>
  <r>
    <x v="10"/>
    <s v="CZECH REPUBLIC (CS-&gt;1992)"/>
    <x v="19"/>
    <x v="17"/>
    <x v="0"/>
    <s v="EXPORT"/>
    <s v="VALUE_IN_EUROS"/>
    <n v="1185350"/>
    <x v="0"/>
    <x v="0"/>
    <x v="7"/>
  </r>
  <r>
    <x v="10"/>
    <s v="CZECH REPUBLIC (CS-&gt;1992)"/>
    <x v="19"/>
    <x v="17"/>
    <x v="1"/>
    <s v="EXPORT"/>
    <s v="VALUE_IN_EUROS"/>
    <n v="85644"/>
    <x v="0"/>
    <x v="0"/>
    <x v="7"/>
  </r>
  <r>
    <x v="10"/>
    <s v="CZECH REPUBLIC (CS-&gt;1992)"/>
    <x v="19"/>
    <x v="17"/>
    <x v="2"/>
    <s v="EXPORT"/>
    <s v="VALUE_IN_EUROS"/>
    <n v="79454"/>
    <x v="0"/>
    <x v="0"/>
    <x v="7"/>
  </r>
  <r>
    <x v="10"/>
    <s v="CZECH REPUBLIC (CS-&gt;1992)"/>
    <x v="20"/>
    <x v="18"/>
    <x v="0"/>
    <s v="EXPORT"/>
    <s v="VALUE_IN_EUROS"/>
    <n v="2337669"/>
    <x v="0"/>
    <x v="0"/>
    <x v="7"/>
  </r>
  <r>
    <x v="10"/>
    <s v="CZECH REPUBLIC (CS-&gt;1992)"/>
    <x v="20"/>
    <x v="18"/>
    <x v="1"/>
    <s v="EXPORT"/>
    <s v="VALUE_IN_EUROS"/>
    <n v="1188257"/>
    <x v="0"/>
    <x v="0"/>
    <x v="7"/>
  </r>
  <r>
    <x v="10"/>
    <s v="CZECH REPUBLIC (CS-&gt;1992)"/>
    <x v="20"/>
    <x v="18"/>
    <x v="2"/>
    <s v="EXPORT"/>
    <s v="VALUE_IN_EUROS"/>
    <n v="8058407"/>
    <x v="0"/>
    <x v="0"/>
    <x v="7"/>
  </r>
  <r>
    <x v="10"/>
    <s v="CZECH REPUBLIC (CS-&gt;1992)"/>
    <x v="21"/>
    <x v="19"/>
    <x v="0"/>
    <s v="EXPORT"/>
    <s v="VALUE_IN_EUROS"/>
    <n v="0"/>
    <x v="0"/>
    <x v="0"/>
    <x v="6"/>
  </r>
  <r>
    <x v="10"/>
    <s v="CZECH REPUBLIC (CS-&gt;1992)"/>
    <x v="21"/>
    <x v="19"/>
    <x v="1"/>
    <s v="EXPORT"/>
    <s v="VALUE_IN_EUROS"/>
    <n v="0"/>
    <x v="0"/>
    <x v="0"/>
    <x v="6"/>
  </r>
  <r>
    <x v="10"/>
    <s v="CZECH REPUBLIC (CS-&gt;1992)"/>
    <x v="21"/>
    <x v="19"/>
    <x v="2"/>
    <s v="EXPORT"/>
    <s v="VALUE_IN_EUROS"/>
    <n v="0"/>
    <x v="0"/>
    <x v="0"/>
    <x v="6"/>
  </r>
  <r>
    <x v="10"/>
    <s v="CZECH REPUBLIC (CS-&gt;1992)"/>
    <x v="22"/>
    <x v="20"/>
    <x v="0"/>
    <s v="EXPORT"/>
    <s v="VALUE_IN_EUROS"/>
    <n v="6633720"/>
    <x v="0"/>
    <x v="0"/>
    <x v="5"/>
  </r>
  <r>
    <x v="10"/>
    <s v="CZECH REPUBLIC (CS-&gt;1992)"/>
    <x v="22"/>
    <x v="20"/>
    <x v="1"/>
    <s v="EXPORT"/>
    <s v="VALUE_IN_EUROS"/>
    <n v="0"/>
    <x v="0"/>
    <x v="0"/>
    <x v="5"/>
  </r>
  <r>
    <x v="10"/>
    <s v="CZECH REPUBLIC (CS-&gt;1992)"/>
    <x v="22"/>
    <x v="20"/>
    <x v="2"/>
    <s v="EXPORT"/>
    <s v="VALUE_IN_EUROS"/>
    <n v="289313"/>
    <x v="0"/>
    <x v="0"/>
    <x v="5"/>
  </r>
  <r>
    <x v="10"/>
    <s v="CZECH REPUBLIC (CS-&gt;1992)"/>
    <x v="23"/>
    <x v="21"/>
    <x v="0"/>
    <s v="EXPORT"/>
    <s v="VALUE_IN_EUROS"/>
    <n v="62397232"/>
    <x v="1"/>
    <x v="1"/>
    <x v="7"/>
  </r>
  <r>
    <x v="10"/>
    <s v="CZECH REPUBLIC (CS-&gt;1992)"/>
    <x v="23"/>
    <x v="21"/>
    <x v="1"/>
    <s v="EXPORT"/>
    <s v="VALUE_IN_EUROS"/>
    <n v="1091691"/>
    <x v="1"/>
    <x v="1"/>
    <x v="7"/>
  </r>
  <r>
    <x v="10"/>
    <s v="CZECH REPUBLIC (CS-&gt;1992)"/>
    <x v="23"/>
    <x v="21"/>
    <x v="2"/>
    <s v="EXPORT"/>
    <s v="VALUE_IN_EUROS"/>
    <n v="53196288"/>
    <x v="1"/>
    <x v="1"/>
    <x v="7"/>
  </r>
  <r>
    <x v="10"/>
    <s v="CZECH REPUBLIC (CS-&gt;1992)"/>
    <x v="24"/>
    <x v="22"/>
    <x v="0"/>
    <s v="EXPORT"/>
    <s v="VALUE_IN_EUROS"/>
    <n v="0"/>
    <x v="0"/>
    <x v="0"/>
    <x v="8"/>
  </r>
  <r>
    <x v="10"/>
    <s v="CZECH REPUBLIC (CS-&gt;1992)"/>
    <x v="24"/>
    <x v="22"/>
    <x v="1"/>
    <s v="EXPORT"/>
    <s v="VALUE_IN_EUROS"/>
    <n v="0"/>
    <x v="0"/>
    <x v="0"/>
    <x v="8"/>
  </r>
  <r>
    <x v="10"/>
    <s v="CZECH REPUBLIC (CS-&gt;1992)"/>
    <x v="24"/>
    <x v="22"/>
    <x v="2"/>
    <s v="EXPORT"/>
    <s v="VALUE_IN_EUROS"/>
    <n v="0"/>
    <x v="0"/>
    <x v="0"/>
    <x v="8"/>
  </r>
  <r>
    <x v="10"/>
    <s v="CZECH REPUBLIC (CS-&gt;1992)"/>
    <x v="25"/>
    <x v="23"/>
    <x v="0"/>
    <s v="EXPORT"/>
    <s v="VALUE_IN_EUROS"/>
    <n v="18514255"/>
    <x v="1"/>
    <x v="0"/>
    <x v="7"/>
  </r>
  <r>
    <x v="10"/>
    <s v="CZECH REPUBLIC (CS-&gt;1992)"/>
    <x v="25"/>
    <x v="23"/>
    <x v="1"/>
    <s v="EXPORT"/>
    <s v="VALUE_IN_EUROS"/>
    <n v="5600903"/>
    <x v="1"/>
    <x v="0"/>
    <x v="7"/>
  </r>
  <r>
    <x v="10"/>
    <s v="CZECH REPUBLIC (CS-&gt;1992)"/>
    <x v="25"/>
    <x v="23"/>
    <x v="2"/>
    <s v="EXPORT"/>
    <s v="VALUE_IN_EUROS"/>
    <n v="20202838"/>
    <x v="1"/>
    <x v="0"/>
    <x v="7"/>
  </r>
  <r>
    <x v="10"/>
    <s v="CZECH REPUBLIC (CS-&gt;1992)"/>
    <x v="26"/>
    <x v="24"/>
    <x v="0"/>
    <s v="EXPORT"/>
    <s v="VALUE_IN_EUROS"/>
    <n v="323122"/>
    <x v="0"/>
    <x v="0"/>
    <x v="4"/>
  </r>
  <r>
    <x v="10"/>
    <s v="CZECH REPUBLIC (CS-&gt;1992)"/>
    <x v="26"/>
    <x v="24"/>
    <x v="1"/>
    <s v="EXPORT"/>
    <s v="VALUE_IN_EUROS"/>
    <n v="32987"/>
    <x v="0"/>
    <x v="0"/>
    <x v="4"/>
  </r>
  <r>
    <x v="10"/>
    <s v="CZECH REPUBLIC (CS-&gt;1992)"/>
    <x v="26"/>
    <x v="24"/>
    <x v="2"/>
    <s v="EXPORT"/>
    <s v="VALUE_IN_EUROS"/>
    <n v="5717"/>
    <x v="0"/>
    <x v="0"/>
    <x v="4"/>
  </r>
  <r>
    <x v="10"/>
    <s v="CZECH REPUBLIC (CS-&gt;1992)"/>
    <x v="27"/>
    <x v="25"/>
    <x v="0"/>
    <s v="EXPORT"/>
    <s v="VALUE_IN_EUROS"/>
    <n v="0"/>
    <x v="0"/>
    <x v="0"/>
    <x v="8"/>
  </r>
  <r>
    <x v="10"/>
    <s v="CZECH REPUBLIC (CS-&gt;1992)"/>
    <x v="27"/>
    <x v="25"/>
    <x v="1"/>
    <s v="EXPORT"/>
    <s v="VALUE_IN_EUROS"/>
    <n v="0"/>
    <x v="0"/>
    <x v="0"/>
    <x v="8"/>
  </r>
  <r>
    <x v="10"/>
    <s v="CZECH REPUBLIC (CS-&gt;1992)"/>
    <x v="27"/>
    <x v="25"/>
    <x v="2"/>
    <s v="EXPORT"/>
    <s v="VALUE_IN_EUROS"/>
    <n v="49751"/>
    <x v="0"/>
    <x v="0"/>
    <x v="8"/>
  </r>
  <r>
    <x v="10"/>
    <s v="CZECH REPUBLIC (CS-&gt;1992)"/>
    <x v="28"/>
    <x v="26"/>
    <x v="0"/>
    <s v="EXPORT"/>
    <s v="VALUE_IN_EUROS"/>
    <n v="2448"/>
    <x v="0"/>
    <x v="0"/>
    <x v="8"/>
  </r>
  <r>
    <x v="10"/>
    <s v="CZECH REPUBLIC (CS-&gt;1992)"/>
    <x v="28"/>
    <x v="26"/>
    <x v="1"/>
    <s v="EXPORT"/>
    <s v="VALUE_IN_EUROS"/>
    <n v="0"/>
    <x v="0"/>
    <x v="0"/>
    <x v="8"/>
  </r>
  <r>
    <x v="10"/>
    <s v="CZECH REPUBLIC (CS-&gt;1992)"/>
    <x v="28"/>
    <x v="26"/>
    <x v="2"/>
    <s v="EXPORT"/>
    <s v="VALUE_IN_EUROS"/>
    <n v="17733"/>
    <x v="0"/>
    <x v="0"/>
    <x v="8"/>
  </r>
  <r>
    <x v="10"/>
    <s v="CZECH REPUBLIC (CS-&gt;1992)"/>
    <x v="29"/>
    <x v="27"/>
    <x v="0"/>
    <s v="EXPORT"/>
    <s v="VALUE_IN_EUROS"/>
    <n v="0"/>
    <x v="0"/>
    <x v="0"/>
    <x v="3"/>
  </r>
  <r>
    <x v="10"/>
    <s v="CZECH REPUBLIC (CS-&gt;1992)"/>
    <x v="29"/>
    <x v="27"/>
    <x v="1"/>
    <s v="EXPORT"/>
    <s v="VALUE_IN_EUROS"/>
    <n v="0"/>
    <x v="0"/>
    <x v="0"/>
    <x v="3"/>
  </r>
  <r>
    <x v="10"/>
    <s v="CZECH REPUBLIC (CS-&gt;1992)"/>
    <x v="29"/>
    <x v="27"/>
    <x v="2"/>
    <s v="EXPORT"/>
    <s v="VALUE_IN_EUROS"/>
    <n v="0"/>
    <x v="0"/>
    <x v="0"/>
    <x v="3"/>
  </r>
  <r>
    <x v="10"/>
    <s v="CZECH REPUBLIC (CS-&gt;1992)"/>
    <x v="30"/>
    <x v="28"/>
    <x v="0"/>
    <s v="EXPORT"/>
    <s v="VALUE_IN_EUROS"/>
    <n v="0"/>
    <x v="0"/>
    <x v="0"/>
    <x v="1"/>
  </r>
  <r>
    <x v="10"/>
    <s v="CZECH REPUBLIC (CS-&gt;1992)"/>
    <x v="30"/>
    <x v="28"/>
    <x v="1"/>
    <s v="EXPORT"/>
    <s v="VALUE_IN_EUROS"/>
    <n v="0"/>
    <x v="0"/>
    <x v="0"/>
    <x v="1"/>
  </r>
  <r>
    <x v="10"/>
    <s v="CZECH REPUBLIC (CS-&gt;1992)"/>
    <x v="30"/>
    <x v="28"/>
    <x v="2"/>
    <s v="EXPORT"/>
    <s v="VALUE_IN_EUROS"/>
    <n v="0"/>
    <x v="0"/>
    <x v="0"/>
    <x v="1"/>
  </r>
  <r>
    <x v="10"/>
    <s v="CZECH REPUBLIC (CS-&gt;1992)"/>
    <x v="31"/>
    <x v="29"/>
    <x v="0"/>
    <s v="EXPORT"/>
    <s v="VALUE_IN_EUROS"/>
    <n v="0"/>
    <x v="0"/>
    <x v="0"/>
    <x v="0"/>
  </r>
  <r>
    <x v="10"/>
    <s v="CZECH REPUBLIC (CS-&gt;1992)"/>
    <x v="31"/>
    <x v="29"/>
    <x v="1"/>
    <s v="EXPORT"/>
    <s v="VALUE_IN_EUROS"/>
    <n v="0"/>
    <x v="0"/>
    <x v="0"/>
    <x v="0"/>
  </r>
  <r>
    <x v="10"/>
    <s v="CZECH REPUBLIC (CS-&gt;1992)"/>
    <x v="31"/>
    <x v="29"/>
    <x v="2"/>
    <s v="EXPORT"/>
    <s v="VALUE_IN_EUROS"/>
    <n v="22508"/>
    <x v="0"/>
    <x v="0"/>
    <x v="0"/>
  </r>
  <r>
    <x v="10"/>
    <s v="CZECH REPUBLIC (CS-&gt;1992)"/>
    <x v="32"/>
    <x v="30"/>
    <x v="0"/>
    <s v="EXPORT"/>
    <s v="VALUE_IN_EUROS"/>
    <n v="0"/>
    <x v="0"/>
    <x v="0"/>
    <x v="6"/>
  </r>
  <r>
    <x v="10"/>
    <s v="CZECH REPUBLIC (CS-&gt;1992)"/>
    <x v="32"/>
    <x v="30"/>
    <x v="1"/>
    <s v="EXPORT"/>
    <s v="VALUE_IN_EUROS"/>
    <n v="0"/>
    <x v="0"/>
    <x v="0"/>
    <x v="6"/>
  </r>
  <r>
    <x v="10"/>
    <s v="CZECH REPUBLIC (CS-&gt;1992)"/>
    <x v="32"/>
    <x v="30"/>
    <x v="2"/>
    <s v="EXPORT"/>
    <s v="VALUE_IN_EUROS"/>
    <n v="1720"/>
    <x v="0"/>
    <x v="0"/>
    <x v="6"/>
  </r>
  <r>
    <x v="10"/>
    <s v="CZECH REPUBLIC (CS-&gt;1992)"/>
    <x v="33"/>
    <x v="31"/>
    <x v="0"/>
    <s v="EXPORT"/>
    <s v="VALUE_IN_EUROS"/>
    <n v="0"/>
    <x v="0"/>
    <x v="0"/>
    <x v="3"/>
  </r>
  <r>
    <x v="10"/>
    <s v="CZECH REPUBLIC (CS-&gt;1992)"/>
    <x v="33"/>
    <x v="31"/>
    <x v="1"/>
    <s v="EXPORT"/>
    <s v="VALUE_IN_EUROS"/>
    <n v="0"/>
    <x v="0"/>
    <x v="0"/>
    <x v="3"/>
  </r>
  <r>
    <x v="10"/>
    <s v="CZECH REPUBLIC (CS-&gt;1992)"/>
    <x v="33"/>
    <x v="31"/>
    <x v="2"/>
    <s v="EXPORT"/>
    <s v="VALUE_IN_EUROS"/>
    <n v="0"/>
    <x v="0"/>
    <x v="0"/>
    <x v="3"/>
  </r>
  <r>
    <x v="10"/>
    <s v="CZECH REPUBLIC (CS-&gt;1992)"/>
    <x v="34"/>
    <x v="32"/>
    <x v="0"/>
    <s v="EXPORT"/>
    <s v="VALUE_IN_EUROS"/>
    <n v="68124"/>
    <x v="0"/>
    <x v="0"/>
    <x v="6"/>
  </r>
  <r>
    <x v="10"/>
    <s v="CZECH REPUBLIC (CS-&gt;1992)"/>
    <x v="34"/>
    <x v="32"/>
    <x v="1"/>
    <s v="EXPORT"/>
    <s v="VALUE_IN_EUROS"/>
    <n v="89189"/>
    <x v="0"/>
    <x v="0"/>
    <x v="6"/>
  </r>
  <r>
    <x v="10"/>
    <s v="CZECH REPUBLIC (CS-&gt;1992)"/>
    <x v="34"/>
    <x v="32"/>
    <x v="2"/>
    <s v="EXPORT"/>
    <s v="VALUE_IN_EUROS"/>
    <n v="3207490"/>
    <x v="0"/>
    <x v="0"/>
    <x v="6"/>
  </r>
  <r>
    <x v="10"/>
    <s v="CZECH REPUBLIC (CS-&gt;1992)"/>
    <x v="35"/>
    <x v="33"/>
    <x v="0"/>
    <s v="EXPORT"/>
    <s v="VALUE_IN_EUROS"/>
    <n v="0"/>
    <x v="0"/>
    <x v="0"/>
    <x v="6"/>
  </r>
  <r>
    <x v="10"/>
    <s v="CZECH REPUBLIC (CS-&gt;1992)"/>
    <x v="35"/>
    <x v="33"/>
    <x v="1"/>
    <s v="EXPORT"/>
    <s v="VALUE_IN_EUROS"/>
    <n v="0"/>
    <x v="0"/>
    <x v="0"/>
    <x v="6"/>
  </r>
  <r>
    <x v="10"/>
    <s v="CZECH REPUBLIC (CS-&gt;1992)"/>
    <x v="35"/>
    <x v="33"/>
    <x v="2"/>
    <s v="EXPORT"/>
    <s v="VALUE_IN_EUROS"/>
    <n v="0"/>
    <x v="0"/>
    <x v="0"/>
    <x v="6"/>
  </r>
  <r>
    <x v="10"/>
    <s v="CZECH REPUBLIC (CS-&gt;1992)"/>
    <x v="36"/>
    <x v="34"/>
    <x v="0"/>
    <s v="EXPORT"/>
    <s v="VALUE_IN_EUROS"/>
    <n v="0"/>
    <x v="0"/>
    <x v="0"/>
    <x v="5"/>
  </r>
  <r>
    <x v="10"/>
    <s v="CZECH REPUBLIC (CS-&gt;1992)"/>
    <x v="36"/>
    <x v="34"/>
    <x v="1"/>
    <s v="EXPORT"/>
    <s v="VALUE_IN_EUROS"/>
    <n v="0"/>
    <x v="0"/>
    <x v="0"/>
    <x v="5"/>
  </r>
  <r>
    <x v="10"/>
    <s v="CZECH REPUBLIC (CS-&gt;1992)"/>
    <x v="36"/>
    <x v="34"/>
    <x v="2"/>
    <s v="EXPORT"/>
    <s v="VALUE_IN_EUROS"/>
    <n v="0"/>
    <x v="0"/>
    <x v="0"/>
    <x v="5"/>
  </r>
  <r>
    <x v="10"/>
    <s v="CZECH REPUBLIC (CS-&gt;1992)"/>
    <x v="37"/>
    <x v="35"/>
    <x v="0"/>
    <s v="EXPORT"/>
    <s v="VALUE_IN_EUROS"/>
    <n v="0"/>
    <x v="0"/>
    <x v="0"/>
    <x v="3"/>
  </r>
  <r>
    <x v="10"/>
    <s v="CZECH REPUBLIC (CS-&gt;1992)"/>
    <x v="37"/>
    <x v="35"/>
    <x v="1"/>
    <s v="EXPORT"/>
    <s v="VALUE_IN_EUROS"/>
    <n v="0"/>
    <x v="0"/>
    <x v="0"/>
    <x v="3"/>
  </r>
  <r>
    <x v="10"/>
    <s v="CZECH REPUBLIC (CS-&gt;1992)"/>
    <x v="37"/>
    <x v="35"/>
    <x v="2"/>
    <s v="EXPORT"/>
    <s v="VALUE_IN_EUROS"/>
    <n v="0"/>
    <x v="0"/>
    <x v="0"/>
    <x v="3"/>
  </r>
  <r>
    <x v="10"/>
    <s v="CZECH REPUBLIC (CS-&gt;1992)"/>
    <x v="38"/>
    <x v="36"/>
    <x v="0"/>
    <s v="EXPORT"/>
    <s v="VALUE_IN_EUROS"/>
    <n v="8221"/>
    <x v="0"/>
    <x v="0"/>
    <x v="8"/>
  </r>
  <r>
    <x v="10"/>
    <s v="CZECH REPUBLIC (CS-&gt;1992)"/>
    <x v="38"/>
    <x v="36"/>
    <x v="1"/>
    <s v="EXPORT"/>
    <s v="VALUE_IN_EUROS"/>
    <n v="0"/>
    <x v="0"/>
    <x v="0"/>
    <x v="8"/>
  </r>
  <r>
    <x v="10"/>
    <s v="CZECH REPUBLIC (CS-&gt;1992)"/>
    <x v="38"/>
    <x v="36"/>
    <x v="2"/>
    <s v="EXPORT"/>
    <s v="VALUE_IN_EUROS"/>
    <n v="0"/>
    <x v="0"/>
    <x v="0"/>
    <x v="8"/>
  </r>
  <r>
    <x v="10"/>
    <s v="CZECH REPUBLIC (CS-&gt;1992)"/>
    <x v="39"/>
    <x v="37"/>
    <x v="0"/>
    <s v="EXPORT"/>
    <s v="VALUE_IN_EUROS"/>
    <n v="6163582"/>
    <x v="0"/>
    <x v="0"/>
    <x v="7"/>
  </r>
  <r>
    <x v="10"/>
    <s v="CZECH REPUBLIC (CS-&gt;1992)"/>
    <x v="39"/>
    <x v="37"/>
    <x v="1"/>
    <s v="EXPORT"/>
    <s v="VALUE_IN_EUROS"/>
    <n v="547864"/>
    <x v="0"/>
    <x v="0"/>
    <x v="7"/>
  </r>
  <r>
    <x v="10"/>
    <s v="CZECH REPUBLIC (CS-&gt;1992)"/>
    <x v="39"/>
    <x v="37"/>
    <x v="2"/>
    <s v="EXPORT"/>
    <s v="VALUE_IN_EUROS"/>
    <n v="1789782"/>
    <x v="0"/>
    <x v="0"/>
    <x v="7"/>
  </r>
  <r>
    <x v="10"/>
    <s v="CZECH REPUBLIC (CS-&gt;1992)"/>
    <x v="40"/>
    <x v="38"/>
    <x v="0"/>
    <s v="EXPORT"/>
    <s v="VALUE_IN_EUROS"/>
    <n v="0"/>
    <x v="0"/>
    <x v="0"/>
    <x v="6"/>
  </r>
  <r>
    <x v="10"/>
    <s v="CZECH REPUBLIC (CS-&gt;1992)"/>
    <x v="40"/>
    <x v="38"/>
    <x v="1"/>
    <s v="EXPORT"/>
    <s v="VALUE_IN_EUROS"/>
    <n v="0"/>
    <x v="0"/>
    <x v="0"/>
    <x v="6"/>
  </r>
  <r>
    <x v="10"/>
    <s v="CZECH REPUBLIC (CS-&gt;1992)"/>
    <x v="40"/>
    <x v="38"/>
    <x v="2"/>
    <s v="EXPORT"/>
    <s v="VALUE_IN_EUROS"/>
    <n v="0"/>
    <x v="0"/>
    <x v="0"/>
    <x v="6"/>
  </r>
  <r>
    <x v="10"/>
    <s v="CZECH REPUBLIC (CS-&gt;1992)"/>
    <x v="41"/>
    <x v="39"/>
    <x v="0"/>
    <s v="EXPORT"/>
    <s v="VALUE_IN_EUROS"/>
    <n v="1255003"/>
    <x v="0"/>
    <x v="0"/>
    <x v="1"/>
  </r>
  <r>
    <x v="10"/>
    <s v="CZECH REPUBLIC (CS-&gt;1992)"/>
    <x v="41"/>
    <x v="39"/>
    <x v="1"/>
    <s v="EXPORT"/>
    <s v="VALUE_IN_EUROS"/>
    <n v="2456155"/>
    <x v="0"/>
    <x v="0"/>
    <x v="1"/>
  </r>
  <r>
    <x v="10"/>
    <s v="CZECH REPUBLIC (CS-&gt;1992)"/>
    <x v="41"/>
    <x v="39"/>
    <x v="2"/>
    <s v="EXPORT"/>
    <s v="VALUE_IN_EUROS"/>
    <n v="469106"/>
    <x v="0"/>
    <x v="0"/>
    <x v="1"/>
  </r>
  <r>
    <x v="10"/>
    <s v="CZECH REPUBLIC (CS-&gt;1992)"/>
    <x v="42"/>
    <x v="40"/>
    <x v="0"/>
    <s v="EXPORT"/>
    <s v="VALUE_IN_EUROS"/>
    <n v="0"/>
    <x v="0"/>
    <x v="0"/>
    <x v="3"/>
  </r>
  <r>
    <x v="10"/>
    <s v="CZECH REPUBLIC (CS-&gt;1992)"/>
    <x v="42"/>
    <x v="40"/>
    <x v="1"/>
    <s v="EXPORT"/>
    <s v="VALUE_IN_EUROS"/>
    <n v="0"/>
    <x v="0"/>
    <x v="0"/>
    <x v="3"/>
  </r>
  <r>
    <x v="10"/>
    <s v="CZECH REPUBLIC (CS-&gt;1992)"/>
    <x v="42"/>
    <x v="40"/>
    <x v="2"/>
    <s v="EXPORT"/>
    <s v="VALUE_IN_EUROS"/>
    <n v="0"/>
    <x v="0"/>
    <x v="0"/>
    <x v="3"/>
  </r>
  <r>
    <x v="10"/>
    <s v="CZECH REPUBLIC (CS-&gt;1992)"/>
    <x v="43"/>
    <x v="41"/>
    <x v="0"/>
    <s v="EXPORT"/>
    <s v="VALUE_IN_EUROS"/>
    <n v="0"/>
    <x v="0"/>
    <x v="0"/>
    <x v="8"/>
  </r>
  <r>
    <x v="10"/>
    <s v="CZECH REPUBLIC (CS-&gt;1992)"/>
    <x v="43"/>
    <x v="41"/>
    <x v="1"/>
    <s v="EXPORT"/>
    <s v="VALUE_IN_EUROS"/>
    <n v="0"/>
    <x v="0"/>
    <x v="0"/>
    <x v="8"/>
  </r>
  <r>
    <x v="10"/>
    <s v="CZECH REPUBLIC (CS-&gt;1992)"/>
    <x v="43"/>
    <x v="41"/>
    <x v="2"/>
    <s v="EXPORT"/>
    <s v="VALUE_IN_EUROS"/>
    <n v="1850545"/>
    <x v="0"/>
    <x v="0"/>
    <x v="8"/>
  </r>
  <r>
    <x v="10"/>
    <s v="CZECH REPUBLIC (CS-&gt;1992)"/>
    <x v="44"/>
    <x v="42"/>
    <x v="0"/>
    <s v="EXPORT"/>
    <s v="VALUE_IN_EUROS"/>
    <n v="0"/>
    <x v="0"/>
    <x v="0"/>
    <x v="8"/>
  </r>
  <r>
    <x v="10"/>
    <s v="CZECH REPUBLIC (CS-&gt;1992)"/>
    <x v="44"/>
    <x v="42"/>
    <x v="1"/>
    <s v="EXPORT"/>
    <s v="VALUE_IN_EUROS"/>
    <n v="0"/>
    <x v="0"/>
    <x v="0"/>
    <x v="8"/>
  </r>
  <r>
    <x v="10"/>
    <s v="CZECH REPUBLIC (CS-&gt;1992)"/>
    <x v="44"/>
    <x v="42"/>
    <x v="2"/>
    <s v="EXPORT"/>
    <s v="VALUE_IN_EUROS"/>
    <n v="0"/>
    <x v="0"/>
    <x v="0"/>
    <x v="8"/>
  </r>
  <r>
    <x v="10"/>
    <s v="CZECH REPUBLIC (CS-&gt;1992)"/>
    <x v="45"/>
    <x v="43"/>
    <x v="0"/>
    <s v="EXPORT"/>
    <s v="VALUE_IN_EUROS"/>
    <n v="37384"/>
    <x v="0"/>
    <x v="0"/>
    <x v="8"/>
  </r>
  <r>
    <x v="10"/>
    <s v="CZECH REPUBLIC (CS-&gt;1992)"/>
    <x v="45"/>
    <x v="43"/>
    <x v="1"/>
    <s v="EXPORT"/>
    <s v="VALUE_IN_EUROS"/>
    <n v="0"/>
    <x v="0"/>
    <x v="0"/>
    <x v="8"/>
  </r>
  <r>
    <x v="10"/>
    <s v="CZECH REPUBLIC (CS-&gt;1992)"/>
    <x v="45"/>
    <x v="43"/>
    <x v="2"/>
    <s v="EXPORT"/>
    <s v="VALUE_IN_EUROS"/>
    <n v="979283"/>
    <x v="0"/>
    <x v="0"/>
    <x v="8"/>
  </r>
  <r>
    <x v="10"/>
    <s v="CZECH REPUBLIC (CS-&gt;1992)"/>
    <x v="46"/>
    <x v="44"/>
    <x v="0"/>
    <s v="EXPORT"/>
    <s v="VALUE_IN_EUROS"/>
    <n v="19146733"/>
    <x v="0"/>
    <x v="0"/>
    <x v="7"/>
  </r>
  <r>
    <x v="10"/>
    <s v="CZECH REPUBLIC (CS-&gt;1992)"/>
    <x v="46"/>
    <x v="44"/>
    <x v="1"/>
    <s v="EXPORT"/>
    <s v="VALUE_IN_EUROS"/>
    <n v="1529336"/>
    <x v="0"/>
    <x v="0"/>
    <x v="7"/>
  </r>
  <r>
    <x v="10"/>
    <s v="CZECH REPUBLIC (CS-&gt;1992)"/>
    <x v="46"/>
    <x v="44"/>
    <x v="2"/>
    <s v="EXPORT"/>
    <s v="VALUE_IN_EUROS"/>
    <n v="39954436"/>
    <x v="0"/>
    <x v="0"/>
    <x v="7"/>
  </r>
  <r>
    <x v="10"/>
    <s v="CZECH REPUBLIC (CS-&gt;1992)"/>
    <x v="47"/>
    <x v="45"/>
    <x v="0"/>
    <s v="EXPORT"/>
    <s v="VALUE_IN_EUROS"/>
    <n v="0"/>
    <x v="0"/>
    <x v="0"/>
    <x v="8"/>
  </r>
  <r>
    <x v="10"/>
    <s v="CZECH REPUBLIC (CS-&gt;1992)"/>
    <x v="47"/>
    <x v="45"/>
    <x v="1"/>
    <s v="EXPORT"/>
    <s v="VALUE_IN_EUROS"/>
    <n v="0"/>
    <x v="0"/>
    <x v="0"/>
    <x v="8"/>
  </r>
  <r>
    <x v="10"/>
    <s v="CZECH REPUBLIC (CS-&gt;1992)"/>
    <x v="47"/>
    <x v="45"/>
    <x v="2"/>
    <s v="EXPORT"/>
    <s v="VALUE_IN_EUROS"/>
    <n v="0"/>
    <x v="0"/>
    <x v="0"/>
    <x v="8"/>
  </r>
  <r>
    <x v="10"/>
    <s v="CZECH REPUBLIC (CS-&gt;1992)"/>
    <x v="48"/>
    <x v="46"/>
    <x v="0"/>
    <s v="EXPORT"/>
    <s v="VALUE_IN_EUROS"/>
    <n v="0"/>
    <x v="0"/>
    <x v="0"/>
    <x v="3"/>
  </r>
  <r>
    <x v="10"/>
    <s v="CZECH REPUBLIC (CS-&gt;1992)"/>
    <x v="48"/>
    <x v="46"/>
    <x v="1"/>
    <s v="EXPORT"/>
    <s v="VALUE_IN_EUROS"/>
    <n v="0"/>
    <x v="0"/>
    <x v="0"/>
    <x v="3"/>
  </r>
  <r>
    <x v="10"/>
    <s v="CZECH REPUBLIC (CS-&gt;1992)"/>
    <x v="48"/>
    <x v="46"/>
    <x v="2"/>
    <s v="EXPORT"/>
    <s v="VALUE_IN_EUROS"/>
    <n v="0"/>
    <x v="0"/>
    <x v="0"/>
    <x v="3"/>
  </r>
  <r>
    <x v="10"/>
    <s v="CZECH REPUBLIC (CS-&gt;1992)"/>
    <x v="49"/>
    <x v="47"/>
    <x v="0"/>
    <s v="EXPORT"/>
    <s v="VALUE_IN_EUROS"/>
    <n v="21643"/>
    <x v="0"/>
    <x v="0"/>
    <x v="6"/>
  </r>
  <r>
    <x v="10"/>
    <s v="CZECH REPUBLIC (CS-&gt;1992)"/>
    <x v="49"/>
    <x v="47"/>
    <x v="1"/>
    <s v="EXPORT"/>
    <s v="VALUE_IN_EUROS"/>
    <n v="4001"/>
    <x v="0"/>
    <x v="0"/>
    <x v="6"/>
  </r>
  <r>
    <x v="10"/>
    <s v="CZECH REPUBLIC (CS-&gt;1992)"/>
    <x v="49"/>
    <x v="47"/>
    <x v="2"/>
    <s v="EXPORT"/>
    <s v="VALUE_IN_EUROS"/>
    <n v="943590"/>
    <x v="0"/>
    <x v="0"/>
    <x v="6"/>
  </r>
  <r>
    <x v="10"/>
    <s v="CZECH REPUBLIC (CS-&gt;1992)"/>
    <x v="50"/>
    <x v="48"/>
    <x v="0"/>
    <s v="EXPORT"/>
    <s v="VALUE_IN_EUROS"/>
    <n v="1093"/>
    <x v="0"/>
    <x v="0"/>
    <x v="8"/>
  </r>
  <r>
    <x v="10"/>
    <s v="CZECH REPUBLIC (CS-&gt;1992)"/>
    <x v="50"/>
    <x v="48"/>
    <x v="1"/>
    <s v="EXPORT"/>
    <s v="VALUE_IN_EUROS"/>
    <n v="0"/>
    <x v="0"/>
    <x v="0"/>
    <x v="8"/>
  </r>
  <r>
    <x v="10"/>
    <s v="CZECH REPUBLIC (CS-&gt;1992)"/>
    <x v="50"/>
    <x v="48"/>
    <x v="2"/>
    <s v="EXPORT"/>
    <s v="VALUE_IN_EUROS"/>
    <n v="41770"/>
    <x v="0"/>
    <x v="0"/>
    <x v="8"/>
  </r>
  <r>
    <x v="10"/>
    <s v="CZECH REPUBLIC (CS-&gt;1992)"/>
    <x v="51"/>
    <x v="49"/>
    <x v="0"/>
    <s v="EXPORT"/>
    <s v="VALUE_IN_EUROS"/>
    <n v="979674"/>
    <x v="0"/>
    <x v="0"/>
    <x v="6"/>
  </r>
  <r>
    <x v="10"/>
    <s v="CZECH REPUBLIC (CS-&gt;1992)"/>
    <x v="51"/>
    <x v="49"/>
    <x v="1"/>
    <s v="EXPORT"/>
    <s v="VALUE_IN_EUROS"/>
    <n v="7638"/>
    <x v="0"/>
    <x v="0"/>
    <x v="6"/>
  </r>
  <r>
    <x v="10"/>
    <s v="CZECH REPUBLIC (CS-&gt;1992)"/>
    <x v="51"/>
    <x v="49"/>
    <x v="2"/>
    <s v="EXPORT"/>
    <s v="VALUE_IN_EUROS"/>
    <n v="11549"/>
    <x v="0"/>
    <x v="0"/>
    <x v="6"/>
  </r>
  <r>
    <x v="10"/>
    <s v="CZECH REPUBLIC (CS-&gt;1992)"/>
    <x v="52"/>
    <x v="50"/>
    <x v="0"/>
    <s v="EXPORT"/>
    <s v="VALUE_IN_EUROS"/>
    <n v="5622"/>
    <x v="0"/>
    <x v="0"/>
    <x v="6"/>
  </r>
  <r>
    <x v="10"/>
    <s v="CZECH REPUBLIC (CS-&gt;1992)"/>
    <x v="52"/>
    <x v="50"/>
    <x v="1"/>
    <s v="EXPORT"/>
    <s v="VALUE_IN_EUROS"/>
    <n v="0"/>
    <x v="0"/>
    <x v="0"/>
    <x v="6"/>
  </r>
  <r>
    <x v="10"/>
    <s v="CZECH REPUBLIC (CS-&gt;1992)"/>
    <x v="52"/>
    <x v="50"/>
    <x v="2"/>
    <s v="EXPORT"/>
    <s v="VALUE_IN_EUROS"/>
    <n v="2231"/>
    <x v="0"/>
    <x v="0"/>
    <x v="6"/>
  </r>
  <r>
    <x v="10"/>
    <s v="CZECH REPUBLIC (CS-&gt;1992)"/>
    <x v="53"/>
    <x v="2"/>
    <x v="0"/>
    <s v="EXPORT"/>
    <s v="VALUE_IN_EUROS"/>
    <n v="0"/>
    <x v="0"/>
    <x v="0"/>
    <x v="2"/>
  </r>
  <r>
    <x v="10"/>
    <s v="CZECH REPUBLIC (CS-&gt;1992)"/>
    <x v="53"/>
    <x v="2"/>
    <x v="1"/>
    <s v="EXPORT"/>
    <s v="VALUE_IN_EUROS"/>
    <n v="0"/>
    <x v="0"/>
    <x v="0"/>
    <x v="2"/>
  </r>
  <r>
    <x v="10"/>
    <s v="CZECH REPUBLIC (CS-&gt;1992)"/>
    <x v="53"/>
    <x v="2"/>
    <x v="2"/>
    <s v="EXPORT"/>
    <s v="VALUE_IN_EUROS"/>
    <n v="0"/>
    <x v="0"/>
    <x v="0"/>
    <x v="2"/>
  </r>
  <r>
    <x v="10"/>
    <s v="CZECH REPUBLIC (CS-&gt;1992)"/>
    <x v="54"/>
    <x v="51"/>
    <x v="0"/>
    <s v="EXPORT"/>
    <s v="VALUE_IN_EUROS"/>
    <n v="4666720"/>
    <x v="0"/>
    <x v="0"/>
    <x v="6"/>
  </r>
  <r>
    <x v="10"/>
    <s v="CZECH REPUBLIC (CS-&gt;1992)"/>
    <x v="54"/>
    <x v="51"/>
    <x v="1"/>
    <s v="EXPORT"/>
    <s v="VALUE_IN_EUROS"/>
    <s v="157"/>
    <x v="0"/>
    <x v="0"/>
    <x v="6"/>
  </r>
  <r>
    <x v="10"/>
    <s v="CZECH REPUBLIC (CS-&gt;1992)"/>
    <x v="54"/>
    <x v="51"/>
    <x v="2"/>
    <s v="EXPORT"/>
    <s v="VALUE_IN_EUROS"/>
    <n v="269680"/>
    <x v="0"/>
    <x v="0"/>
    <x v="6"/>
  </r>
  <r>
    <x v="10"/>
    <s v="CZECH REPUBLIC (CS-&gt;1992)"/>
    <x v="55"/>
    <x v="52"/>
    <x v="0"/>
    <s v="EXPORT"/>
    <s v="VALUE_IN_EUROS"/>
    <n v="0"/>
    <x v="0"/>
    <x v="0"/>
    <x v="8"/>
  </r>
  <r>
    <x v="10"/>
    <s v="CZECH REPUBLIC (CS-&gt;1992)"/>
    <x v="55"/>
    <x v="52"/>
    <x v="1"/>
    <s v="EXPORT"/>
    <s v="VALUE_IN_EUROS"/>
    <n v="8358"/>
    <x v="0"/>
    <x v="0"/>
    <x v="8"/>
  </r>
  <r>
    <x v="10"/>
    <s v="CZECH REPUBLIC (CS-&gt;1992)"/>
    <x v="55"/>
    <x v="52"/>
    <x v="2"/>
    <s v="EXPORT"/>
    <s v="VALUE_IN_EUROS"/>
    <n v="0"/>
    <x v="0"/>
    <x v="0"/>
    <x v="8"/>
  </r>
  <r>
    <x v="10"/>
    <s v="CZECH REPUBLIC (CS-&gt;1992)"/>
    <x v="56"/>
    <x v="53"/>
    <x v="0"/>
    <s v="EXPORT"/>
    <s v="VALUE_IN_EUROS"/>
    <n v="0"/>
    <x v="0"/>
    <x v="0"/>
    <x v="6"/>
  </r>
  <r>
    <x v="10"/>
    <s v="CZECH REPUBLIC (CS-&gt;1992)"/>
    <x v="56"/>
    <x v="53"/>
    <x v="1"/>
    <s v="EXPORT"/>
    <s v="VALUE_IN_EUROS"/>
    <n v="0"/>
    <x v="0"/>
    <x v="0"/>
    <x v="6"/>
  </r>
  <r>
    <x v="10"/>
    <s v="CZECH REPUBLIC (CS-&gt;1992)"/>
    <x v="56"/>
    <x v="53"/>
    <x v="2"/>
    <s v="EXPORT"/>
    <s v="VALUE_IN_EUROS"/>
    <n v="0"/>
    <x v="0"/>
    <x v="0"/>
    <x v="6"/>
  </r>
  <r>
    <x v="10"/>
    <s v="CZECH REPUBLIC (CS-&gt;1992)"/>
    <x v="57"/>
    <x v="54"/>
    <x v="0"/>
    <s v="EXPORT"/>
    <s v="VALUE_IN_EUROS"/>
    <n v="0"/>
    <x v="0"/>
    <x v="0"/>
    <x v="3"/>
  </r>
  <r>
    <x v="10"/>
    <s v="CZECH REPUBLIC (CS-&gt;1992)"/>
    <x v="57"/>
    <x v="54"/>
    <x v="1"/>
    <s v="EXPORT"/>
    <s v="VALUE_IN_EUROS"/>
    <n v="0"/>
    <x v="0"/>
    <x v="0"/>
    <x v="3"/>
  </r>
  <r>
    <x v="10"/>
    <s v="CZECH REPUBLIC (CS-&gt;1992)"/>
    <x v="57"/>
    <x v="54"/>
    <x v="2"/>
    <s v="EXPORT"/>
    <s v="VALUE_IN_EUROS"/>
    <n v="0"/>
    <x v="0"/>
    <x v="0"/>
    <x v="3"/>
  </r>
  <r>
    <x v="10"/>
    <s v="CZECH REPUBLIC (CS-&gt;1992)"/>
    <x v="58"/>
    <x v="55"/>
    <x v="0"/>
    <s v="EXPORT"/>
    <s v="VALUE_IN_EUROS"/>
    <n v="808405"/>
    <x v="1"/>
    <x v="1"/>
    <x v="7"/>
  </r>
  <r>
    <x v="10"/>
    <s v="CZECH REPUBLIC (CS-&gt;1992)"/>
    <x v="58"/>
    <x v="55"/>
    <x v="1"/>
    <s v="EXPORT"/>
    <s v="VALUE_IN_EUROS"/>
    <n v="795523"/>
    <x v="1"/>
    <x v="1"/>
    <x v="7"/>
  </r>
  <r>
    <x v="10"/>
    <s v="CZECH REPUBLIC (CS-&gt;1992)"/>
    <x v="58"/>
    <x v="55"/>
    <x v="2"/>
    <s v="EXPORT"/>
    <s v="VALUE_IN_EUROS"/>
    <n v="100841"/>
    <x v="1"/>
    <x v="1"/>
    <x v="7"/>
  </r>
  <r>
    <x v="10"/>
    <s v="CZECH REPUBLIC (CS-&gt;1992)"/>
    <x v="59"/>
    <x v="56"/>
    <x v="0"/>
    <s v="EXPORT"/>
    <s v="VALUE_IN_EUROS"/>
    <n v="0"/>
    <x v="1"/>
    <x v="0"/>
    <x v="2"/>
  </r>
  <r>
    <x v="10"/>
    <s v="CZECH REPUBLIC (CS-&gt;1992)"/>
    <x v="59"/>
    <x v="56"/>
    <x v="1"/>
    <s v="EXPORT"/>
    <s v="VALUE_IN_EUROS"/>
    <n v="0"/>
    <x v="1"/>
    <x v="0"/>
    <x v="2"/>
  </r>
  <r>
    <x v="10"/>
    <s v="CZECH REPUBLIC (CS-&gt;1992)"/>
    <x v="59"/>
    <x v="56"/>
    <x v="2"/>
    <s v="EXPORT"/>
    <s v="VALUE_IN_EUROS"/>
    <n v="0"/>
    <x v="1"/>
    <x v="0"/>
    <x v="2"/>
  </r>
  <r>
    <x v="10"/>
    <s v="CZECH REPUBLIC (CS-&gt;1992)"/>
    <x v="60"/>
    <x v="2"/>
    <x v="0"/>
    <s v="EXPORT"/>
    <s v="VALUE_IN_EUROS"/>
    <n v="0"/>
    <x v="0"/>
    <x v="0"/>
    <x v="2"/>
  </r>
  <r>
    <x v="10"/>
    <s v="CZECH REPUBLIC (CS-&gt;1992)"/>
    <x v="60"/>
    <x v="2"/>
    <x v="1"/>
    <s v="EXPORT"/>
    <s v="VALUE_IN_EUROS"/>
    <n v="0"/>
    <x v="0"/>
    <x v="0"/>
    <x v="2"/>
  </r>
  <r>
    <x v="10"/>
    <s v="CZECH REPUBLIC (CS-&gt;1992)"/>
    <x v="60"/>
    <x v="2"/>
    <x v="2"/>
    <s v="EXPORT"/>
    <s v="VALUE_IN_EUROS"/>
    <n v="0"/>
    <x v="0"/>
    <x v="0"/>
    <x v="2"/>
  </r>
  <r>
    <x v="10"/>
    <s v="CZECH REPUBLIC (CS-&gt;1992)"/>
    <x v="61"/>
    <x v="57"/>
    <x v="0"/>
    <s v="EXPORT"/>
    <s v="VALUE_IN_EUROS"/>
    <n v="619207254"/>
    <x v="1"/>
    <x v="1"/>
    <x v="7"/>
  </r>
  <r>
    <x v="10"/>
    <s v="CZECH REPUBLIC (CS-&gt;1992)"/>
    <x v="61"/>
    <x v="57"/>
    <x v="1"/>
    <s v="EXPORT"/>
    <s v="VALUE_IN_EUROS"/>
    <n v="68597467"/>
    <x v="1"/>
    <x v="1"/>
    <x v="7"/>
  </r>
  <r>
    <x v="10"/>
    <s v="CZECH REPUBLIC (CS-&gt;1992)"/>
    <x v="61"/>
    <x v="57"/>
    <x v="2"/>
    <s v="EXPORT"/>
    <s v="VALUE_IN_EUROS"/>
    <n v="1010832730"/>
    <x v="1"/>
    <x v="1"/>
    <x v="7"/>
  </r>
  <r>
    <x v="10"/>
    <s v="CZECH REPUBLIC (CS-&gt;1992)"/>
    <x v="62"/>
    <x v="58"/>
    <x v="0"/>
    <s v="EXPORT"/>
    <s v="VALUE_IN_EUROS"/>
    <n v="0"/>
    <x v="0"/>
    <x v="0"/>
    <x v="4"/>
  </r>
  <r>
    <x v="10"/>
    <s v="CZECH REPUBLIC (CS-&gt;1992)"/>
    <x v="62"/>
    <x v="58"/>
    <x v="1"/>
    <s v="EXPORT"/>
    <s v="VALUE_IN_EUROS"/>
    <n v="0"/>
    <x v="0"/>
    <x v="0"/>
    <x v="4"/>
  </r>
  <r>
    <x v="10"/>
    <s v="CZECH REPUBLIC (CS-&gt;1992)"/>
    <x v="62"/>
    <x v="58"/>
    <x v="2"/>
    <s v="EXPORT"/>
    <s v="VALUE_IN_EUROS"/>
    <n v="0"/>
    <x v="0"/>
    <x v="0"/>
    <x v="4"/>
  </r>
  <r>
    <x v="10"/>
    <s v="CZECH REPUBLIC (CS-&gt;1992)"/>
    <x v="63"/>
    <x v="59"/>
    <x v="0"/>
    <s v="EXPORT"/>
    <s v="VALUE_IN_EUROS"/>
    <n v="16759102"/>
    <x v="1"/>
    <x v="0"/>
    <x v="7"/>
  </r>
  <r>
    <x v="10"/>
    <s v="CZECH REPUBLIC (CS-&gt;1992)"/>
    <x v="63"/>
    <x v="59"/>
    <x v="1"/>
    <s v="EXPORT"/>
    <s v="VALUE_IN_EUROS"/>
    <n v="9384383"/>
    <x v="1"/>
    <x v="0"/>
    <x v="7"/>
  </r>
  <r>
    <x v="10"/>
    <s v="CZECH REPUBLIC (CS-&gt;1992)"/>
    <x v="63"/>
    <x v="59"/>
    <x v="2"/>
    <s v="EXPORT"/>
    <s v="VALUE_IN_EUROS"/>
    <n v="6480117"/>
    <x v="1"/>
    <x v="0"/>
    <x v="7"/>
  </r>
  <r>
    <x v="10"/>
    <s v="CZECH REPUBLIC (CS-&gt;1992)"/>
    <x v="64"/>
    <x v="60"/>
    <x v="0"/>
    <s v="EXPORT"/>
    <s v="VALUE_IN_EUROS"/>
    <n v="0"/>
    <x v="0"/>
    <x v="0"/>
    <x v="6"/>
  </r>
  <r>
    <x v="10"/>
    <s v="CZECH REPUBLIC (CS-&gt;1992)"/>
    <x v="64"/>
    <x v="60"/>
    <x v="1"/>
    <s v="EXPORT"/>
    <s v="VALUE_IN_EUROS"/>
    <n v="0"/>
    <x v="0"/>
    <x v="0"/>
    <x v="6"/>
  </r>
  <r>
    <x v="10"/>
    <s v="CZECH REPUBLIC (CS-&gt;1992)"/>
    <x v="64"/>
    <x v="60"/>
    <x v="2"/>
    <s v="EXPORT"/>
    <s v="VALUE_IN_EUROS"/>
    <n v="0"/>
    <x v="0"/>
    <x v="0"/>
    <x v="6"/>
  </r>
  <r>
    <x v="10"/>
    <s v="CZECH REPUBLIC (CS-&gt;1992)"/>
    <x v="65"/>
    <x v="61"/>
    <x v="0"/>
    <s v="EXPORT"/>
    <s v="VALUE_IN_EUROS"/>
    <n v="1221613"/>
    <x v="0"/>
    <x v="0"/>
    <x v="6"/>
  </r>
  <r>
    <x v="10"/>
    <s v="CZECH REPUBLIC (CS-&gt;1992)"/>
    <x v="65"/>
    <x v="61"/>
    <x v="1"/>
    <s v="EXPORT"/>
    <s v="VALUE_IN_EUROS"/>
    <n v="31734"/>
    <x v="0"/>
    <x v="0"/>
    <x v="6"/>
  </r>
  <r>
    <x v="10"/>
    <s v="CZECH REPUBLIC (CS-&gt;1992)"/>
    <x v="65"/>
    <x v="61"/>
    <x v="2"/>
    <s v="EXPORT"/>
    <s v="VALUE_IN_EUROS"/>
    <n v="0"/>
    <x v="0"/>
    <x v="0"/>
    <x v="6"/>
  </r>
  <r>
    <x v="10"/>
    <s v="CZECH REPUBLIC (CS-&gt;1992)"/>
    <x v="66"/>
    <x v="62"/>
    <x v="0"/>
    <s v="EXPORT"/>
    <s v="VALUE_IN_EUROS"/>
    <n v="35728"/>
    <x v="0"/>
    <x v="0"/>
    <x v="4"/>
  </r>
  <r>
    <x v="10"/>
    <s v="CZECH REPUBLIC (CS-&gt;1992)"/>
    <x v="66"/>
    <x v="62"/>
    <x v="1"/>
    <s v="EXPORT"/>
    <s v="VALUE_IN_EUROS"/>
    <s v="831"/>
    <x v="0"/>
    <x v="0"/>
    <x v="4"/>
  </r>
  <r>
    <x v="10"/>
    <s v="CZECH REPUBLIC (CS-&gt;1992)"/>
    <x v="66"/>
    <x v="62"/>
    <x v="2"/>
    <s v="EXPORT"/>
    <s v="VALUE_IN_EUROS"/>
    <n v="167088"/>
    <x v="0"/>
    <x v="0"/>
    <x v="4"/>
  </r>
  <r>
    <x v="10"/>
    <s v="CZECH REPUBLIC (CS-&gt;1992)"/>
    <x v="67"/>
    <x v="63"/>
    <x v="0"/>
    <s v="EXPORT"/>
    <s v="VALUE_IN_EUROS"/>
    <n v="81426"/>
    <x v="0"/>
    <x v="0"/>
    <x v="6"/>
  </r>
  <r>
    <x v="10"/>
    <s v="CZECH REPUBLIC (CS-&gt;1992)"/>
    <x v="67"/>
    <x v="63"/>
    <x v="1"/>
    <s v="EXPORT"/>
    <s v="VALUE_IN_EUROS"/>
    <n v="0"/>
    <x v="0"/>
    <x v="0"/>
    <x v="6"/>
  </r>
  <r>
    <x v="10"/>
    <s v="CZECH REPUBLIC (CS-&gt;1992)"/>
    <x v="67"/>
    <x v="63"/>
    <x v="2"/>
    <s v="EXPORT"/>
    <s v="VALUE_IN_EUROS"/>
    <n v="9205"/>
    <x v="0"/>
    <x v="0"/>
    <x v="6"/>
  </r>
  <r>
    <x v="10"/>
    <s v="CZECH REPUBLIC (CS-&gt;1992)"/>
    <x v="68"/>
    <x v="64"/>
    <x v="0"/>
    <s v="EXPORT"/>
    <s v="VALUE_IN_EUROS"/>
    <n v="3405602"/>
    <x v="1"/>
    <x v="1"/>
    <x v="7"/>
  </r>
  <r>
    <x v="10"/>
    <s v="CZECH REPUBLIC (CS-&gt;1992)"/>
    <x v="68"/>
    <x v="64"/>
    <x v="1"/>
    <s v="EXPORT"/>
    <s v="VALUE_IN_EUROS"/>
    <n v="977273"/>
    <x v="1"/>
    <x v="1"/>
    <x v="7"/>
  </r>
  <r>
    <x v="10"/>
    <s v="CZECH REPUBLIC (CS-&gt;1992)"/>
    <x v="68"/>
    <x v="64"/>
    <x v="2"/>
    <s v="EXPORT"/>
    <s v="VALUE_IN_EUROS"/>
    <n v="430558"/>
    <x v="1"/>
    <x v="1"/>
    <x v="7"/>
  </r>
  <r>
    <x v="10"/>
    <s v="CZECH REPUBLIC (CS-&gt;1992)"/>
    <x v="69"/>
    <x v="65"/>
    <x v="0"/>
    <s v="EXPORT"/>
    <s v="VALUE_IN_EUROS"/>
    <n v="596459"/>
    <x v="0"/>
    <x v="0"/>
    <x v="4"/>
  </r>
  <r>
    <x v="10"/>
    <s v="CZECH REPUBLIC (CS-&gt;1992)"/>
    <x v="69"/>
    <x v="65"/>
    <x v="1"/>
    <s v="EXPORT"/>
    <s v="VALUE_IN_EUROS"/>
    <n v="19352"/>
    <x v="0"/>
    <x v="0"/>
    <x v="4"/>
  </r>
  <r>
    <x v="10"/>
    <s v="CZECH REPUBLIC (CS-&gt;1992)"/>
    <x v="69"/>
    <x v="65"/>
    <x v="2"/>
    <s v="EXPORT"/>
    <s v="VALUE_IN_EUROS"/>
    <n v="1466761"/>
    <x v="0"/>
    <x v="0"/>
    <x v="4"/>
  </r>
  <r>
    <x v="10"/>
    <s v="CZECH REPUBLIC (CS-&gt;1992)"/>
    <x v="70"/>
    <x v="66"/>
    <x v="0"/>
    <s v="EXPORT"/>
    <s v="VALUE_IN_EUROS"/>
    <n v="0"/>
    <x v="0"/>
    <x v="0"/>
    <x v="3"/>
  </r>
  <r>
    <x v="10"/>
    <s v="CZECH REPUBLIC (CS-&gt;1992)"/>
    <x v="70"/>
    <x v="66"/>
    <x v="1"/>
    <s v="EXPORT"/>
    <s v="VALUE_IN_EUROS"/>
    <n v="0"/>
    <x v="0"/>
    <x v="0"/>
    <x v="3"/>
  </r>
  <r>
    <x v="10"/>
    <s v="CZECH REPUBLIC (CS-&gt;1992)"/>
    <x v="70"/>
    <x v="66"/>
    <x v="2"/>
    <s v="EXPORT"/>
    <s v="VALUE_IN_EUROS"/>
    <n v="0"/>
    <x v="0"/>
    <x v="0"/>
    <x v="3"/>
  </r>
  <r>
    <x v="10"/>
    <s v="CZECH REPUBLIC (CS-&gt;1992)"/>
    <x v="71"/>
    <x v="67"/>
    <x v="0"/>
    <s v="EXPORT"/>
    <s v="VALUE_IN_EUROS"/>
    <n v="0"/>
    <x v="0"/>
    <x v="0"/>
    <x v="8"/>
  </r>
  <r>
    <x v="10"/>
    <s v="CZECH REPUBLIC (CS-&gt;1992)"/>
    <x v="71"/>
    <x v="67"/>
    <x v="1"/>
    <s v="EXPORT"/>
    <s v="VALUE_IN_EUROS"/>
    <n v="0"/>
    <x v="0"/>
    <x v="0"/>
    <x v="8"/>
  </r>
  <r>
    <x v="10"/>
    <s v="CZECH REPUBLIC (CS-&gt;1992)"/>
    <x v="71"/>
    <x v="67"/>
    <x v="2"/>
    <s v="EXPORT"/>
    <s v="VALUE_IN_EUROS"/>
    <n v="0"/>
    <x v="0"/>
    <x v="0"/>
    <x v="8"/>
  </r>
  <r>
    <x v="10"/>
    <s v="CZECH REPUBLIC (CS-&gt;1992)"/>
    <x v="72"/>
    <x v="68"/>
    <x v="0"/>
    <s v="EXPORT"/>
    <s v="VALUE_IN_EUROS"/>
    <n v="30146277"/>
    <x v="1"/>
    <x v="1"/>
    <x v="7"/>
  </r>
  <r>
    <x v="10"/>
    <s v="CZECH REPUBLIC (CS-&gt;1992)"/>
    <x v="72"/>
    <x v="68"/>
    <x v="1"/>
    <s v="EXPORT"/>
    <s v="VALUE_IN_EUROS"/>
    <n v="3451485"/>
    <x v="1"/>
    <x v="1"/>
    <x v="7"/>
  </r>
  <r>
    <x v="10"/>
    <s v="CZECH REPUBLIC (CS-&gt;1992)"/>
    <x v="72"/>
    <x v="68"/>
    <x v="2"/>
    <s v="EXPORT"/>
    <s v="VALUE_IN_EUROS"/>
    <n v="24474497"/>
    <x v="1"/>
    <x v="1"/>
    <x v="7"/>
  </r>
  <r>
    <x v="10"/>
    <s v="CZECH REPUBLIC (CS-&gt;1992)"/>
    <x v="73"/>
    <x v="69"/>
    <x v="0"/>
    <s v="EXPORT"/>
    <s v="VALUE_IN_EUROS"/>
    <n v="103741"/>
    <x v="0"/>
    <x v="0"/>
    <x v="8"/>
  </r>
  <r>
    <x v="10"/>
    <s v="CZECH REPUBLIC (CS-&gt;1992)"/>
    <x v="73"/>
    <x v="69"/>
    <x v="1"/>
    <s v="EXPORT"/>
    <s v="VALUE_IN_EUROS"/>
    <n v="1244"/>
    <x v="0"/>
    <x v="0"/>
    <x v="8"/>
  </r>
  <r>
    <x v="10"/>
    <s v="CZECH REPUBLIC (CS-&gt;1992)"/>
    <x v="73"/>
    <x v="69"/>
    <x v="2"/>
    <s v="EXPORT"/>
    <s v="VALUE_IN_EUROS"/>
    <n v="56712"/>
    <x v="0"/>
    <x v="0"/>
    <x v="8"/>
  </r>
  <r>
    <x v="10"/>
    <s v="CZECH REPUBLIC (CS-&gt;1992)"/>
    <x v="74"/>
    <x v="70"/>
    <x v="0"/>
    <s v="EXPORT"/>
    <s v="VALUE_IN_EUROS"/>
    <n v="7965507"/>
    <x v="1"/>
    <x v="1"/>
    <x v="7"/>
  </r>
  <r>
    <x v="10"/>
    <s v="CZECH REPUBLIC (CS-&gt;1992)"/>
    <x v="74"/>
    <x v="70"/>
    <x v="1"/>
    <s v="EXPORT"/>
    <s v="VALUE_IN_EUROS"/>
    <n v="5994072"/>
    <x v="1"/>
    <x v="1"/>
    <x v="7"/>
  </r>
  <r>
    <x v="10"/>
    <s v="CZECH REPUBLIC (CS-&gt;1992)"/>
    <x v="74"/>
    <x v="70"/>
    <x v="2"/>
    <s v="EXPORT"/>
    <s v="VALUE_IN_EUROS"/>
    <n v="1587816"/>
    <x v="1"/>
    <x v="1"/>
    <x v="7"/>
  </r>
  <r>
    <x v="10"/>
    <s v="CZECH REPUBLIC (CS-&gt;1992)"/>
    <x v="75"/>
    <x v="71"/>
    <x v="0"/>
    <s v="EXPORT"/>
    <s v="VALUE_IN_EUROS"/>
    <n v="0"/>
    <x v="0"/>
    <x v="0"/>
    <x v="0"/>
  </r>
  <r>
    <x v="10"/>
    <s v="CZECH REPUBLIC (CS-&gt;1992)"/>
    <x v="75"/>
    <x v="71"/>
    <x v="1"/>
    <s v="EXPORT"/>
    <s v="VALUE_IN_EUROS"/>
    <n v="0"/>
    <x v="0"/>
    <x v="0"/>
    <x v="0"/>
  </r>
  <r>
    <x v="10"/>
    <s v="CZECH REPUBLIC (CS-&gt;1992)"/>
    <x v="75"/>
    <x v="71"/>
    <x v="2"/>
    <s v="EXPORT"/>
    <s v="VALUE_IN_EUROS"/>
    <n v="0"/>
    <x v="0"/>
    <x v="0"/>
    <x v="0"/>
  </r>
  <r>
    <x v="10"/>
    <s v="CZECH REPUBLIC (CS-&gt;1992)"/>
    <x v="76"/>
    <x v="72"/>
    <x v="0"/>
    <s v="EXPORT"/>
    <s v="VALUE_IN_EUROS"/>
    <n v="0"/>
    <x v="0"/>
    <x v="0"/>
    <x v="3"/>
  </r>
  <r>
    <x v="10"/>
    <s v="CZECH REPUBLIC (CS-&gt;1992)"/>
    <x v="76"/>
    <x v="72"/>
    <x v="1"/>
    <s v="EXPORT"/>
    <s v="VALUE_IN_EUROS"/>
    <n v="0"/>
    <x v="0"/>
    <x v="0"/>
    <x v="3"/>
  </r>
  <r>
    <x v="10"/>
    <s v="CZECH REPUBLIC (CS-&gt;1992)"/>
    <x v="76"/>
    <x v="72"/>
    <x v="2"/>
    <s v="EXPORT"/>
    <s v="VALUE_IN_EUROS"/>
    <n v="0"/>
    <x v="0"/>
    <x v="0"/>
    <x v="3"/>
  </r>
  <r>
    <x v="10"/>
    <s v="CZECH REPUBLIC (CS-&gt;1992)"/>
    <x v="77"/>
    <x v="73"/>
    <x v="0"/>
    <s v="EXPORT"/>
    <s v="VALUE_IN_EUROS"/>
    <n v="0"/>
    <x v="0"/>
    <x v="0"/>
    <x v="2"/>
  </r>
  <r>
    <x v="10"/>
    <s v="CZECH REPUBLIC (CS-&gt;1992)"/>
    <x v="77"/>
    <x v="73"/>
    <x v="1"/>
    <s v="EXPORT"/>
    <s v="VALUE_IN_EUROS"/>
    <n v="0"/>
    <x v="0"/>
    <x v="0"/>
    <x v="2"/>
  </r>
  <r>
    <x v="10"/>
    <s v="CZECH REPUBLIC (CS-&gt;1992)"/>
    <x v="77"/>
    <x v="73"/>
    <x v="2"/>
    <s v="EXPORT"/>
    <s v="VALUE_IN_EUROS"/>
    <n v="0"/>
    <x v="0"/>
    <x v="0"/>
    <x v="2"/>
  </r>
  <r>
    <x v="10"/>
    <s v="CZECH REPUBLIC (CS-&gt;1992)"/>
    <x v="78"/>
    <x v="74"/>
    <x v="0"/>
    <s v="EXPORT"/>
    <s v="VALUE_IN_EUROS"/>
    <n v="0"/>
    <x v="0"/>
    <x v="0"/>
    <x v="7"/>
  </r>
  <r>
    <x v="10"/>
    <s v="CZECH REPUBLIC (CS-&gt;1992)"/>
    <x v="78"/>
    <x v="74"/>
    <x v="1"/>
    <s v="EXPORT"/>
    <s v="VALUE_IN_EUROS"/>
    <n v="0"/>
    <x v="0"/>
    <x v="0"/>
    <x v="7"/>
  </r>
  <r>
    <x v="10"/>
    <s v="CZECH REPUBLIC (CS-&gt;1992)"/>
    <x v="78"/>
    <x v="74"/>
    <x v="2"/>
    <s v="EXPORT"/>
    <s v="VALUE_IN_EUROS"/>
    <n v="0"/>
    <x v="0"/>
    <x v="0"/>
    <x v="7"/>
  </r>
  <r>
    <x v="10"/>
    <s v="CZECH REPUBLIC (CS-&gt;1992)"/>
    <x v="79"/>
    <x v="75"/>
    <x v="0"/>
    <s v="EXPORT"/>
    <s v="VALUE_IN_EUROS"/>
    <n v="95884886"/>
    <x v="1"/>
    <x v="1"/>
    <x v="7"/>
  </r>
  <r>
    <x v="10"/>
    <s v="CZECH REPUBLIC (CS-&gt;1992)"/>
    <x v="79"/>
    <x v="75"/>
    <x v="1"/>
    <s v="EXPORT"/>
    <s v="VALUE_IN_EUROS"/>
    <n v="1588410"/>
    <x v="1"/>
    <x v="1"/>
    <x v="7"/>
  </r>
  <r>
    <x v="10"/>
    <s v="CZECH REPUBLIC (CS-&gt;1992)"/>
    <x v="79"/>
    <x v="75"/>
    <x v="2"/>
    <s v="EXPORT"/>
    <s v="VALUE_IN_EUROS"/>
    <n v="67300860"/>
    <x v="1"/>
    <x v="1"/>
    <x v="7"/>
  </r>
  <r>
    <x v="10"/>
    <s v="CZECH REPUBLIC (CS-&gt;1992)"/>
    <x v="80"/>
    <x v="76"/>
    <x v="0"/>
    <s v="EXPORT"/>
    <s v="VALUE_IN_EUROS"/>
    <n v="220173"/>
    <x v="0"/>
    <x v="0"/>
    <x v="8"/>
  </r>
  <r>
    <x v="10"/>
    <s v="CZECH REPUBLIC (CS-&gt;1992)"/>
    <x v="80"/>
    <x v="76"/>
    <x v="1"/>
    <s v="EXPORT"/>
    <s v="VALUE_IN_EUROS"/>
    <n v="0"/>
    <x v="0"/>
    <x v="0"/>
    <x v="8"/>
  </r>
  <r>
    <x v="10"/>
    <s v="CZECH REPUBLIC (CS-&gt;1992)"/>
    <x v="80"/>
    <x v="76"/>
    <x v="2"/>
    <s v="EXPORT"/>
    <s v="VALUE_IN_EUROS"/>
    <n v="13615"/>
    <x v="0"/>
    <x v="0"/>
    <x v="8"/>
  </r>
  <r>
    <x v="10"/>
    <s v="CZECH REPUBLIC (CS-&gt;1992)"/>
    <x v="81"/>
    <x v="77"/>
    <x v="0"/>
    <s v="EXPORT"/>
    <s v="VALUE_IN_EUROS"/>
    <n v="81049364"/>
    <x v="1"/>
    <x v="0"/>
    <x v="7"/>
  </r>
  <r>
    <x v="10"/>
    <s v="CZECH REPUBLIC (CS-&gt;1992)"/>
    <x v="81"/>
    <x v="77"/>
    <x v="1"/>
    <s v="EXPORT"/>
    <s v="VALUE_IN_EUROS"/>
    <n v="40930601"/>
    <x v="1"/>
    <x v="0"/>
    <x v="7"/>
  </r>
  <r>
    <x v="10"/>
    <s v="CZECH REPUBLIC (CS-&gt;1992)"/>
    <x v="81"/>
    <x v="77"/>
    <x v="2"/>
    <s v="EXPORT"/>
    <s v="VALUE_IN_EUROS"/>
    <n v="24494630"/>
    <x v="1"/>
    <x v="0"/>
    <x v="7"/>
  </r>
  <r>
    <x v="10"/>
    <s v="CZECH REPUBLIC (CS-&gt;1992)"/>
    <x v="82"/>
    <x v="78"/>
    <x v="0"/>
    <s v="EXPORT"/>
    <s v="VALUE_IN_EUROS"/>
    <n v="0"/>
    <x v="0"/>
    <x v="0"/>
    <x v="6"/>
  </r>
  <r>
    <x v="10"/>
    <s v="CZECH REPUBLIC (CS-&gt;1992)"/>
    <x v="82"/>
    <x v="78"/>
    <x v="1"/>
    <s v="EXPORT"/>
    <s v="VALUE_IN_EUROS"/>
    <n v="0"/>
    <x v="0"/>
    <x v="0"/>
    <x v="6"/>
  </r>
  <r>
    <x v="10"/>
    <s v="CZECH REPUBLIC (CS-&gt;1992)"/>
    <x v="82"/>
    <x v="78"/>
    <x v="2"/>
    <s v="EXPORT"/>
    <s v="VALUE_IN_EUROS"/>
    <n v="0"/>
    <x v="0"/>
    <x v="0"/>
    <x v="6"/>
  </r>
  <r>
    <x v="10"/>
    <s v="CZECH REPUBLIC (CS-&gt;1992)"/>
    <x v="83"/>
    <x v="79"/>
    <x v="0"/>
    <s v="EXPORT"/>
    <s v="VALUE_IN_EUROS"/>
    <n v="361905"/>
    <x v="0"/>
    <x v="0"/>
    <x v="7"/>
  </r>
  <r>
    <x v="10"/>
    <s v="CZECH REPUBLIC (CS-&gt;1992)"/>
    <x v="83"/>
    <x v="79"/>
    <x v="1"/>
    <s v="EXPORT"/>
    <s v="VALUE_IN_EUROS"/>
    <n v="1298017"/>
    <x v="0"/>
    <x v="0"/>
    <x v="7"/>
  </r>
  <r>
    <x v="10"/>
    <s v="CZECH REPUBLIC (CS-&gt;1992)"/>
    <x v="83"/>
    <x v="79"/>
    <x v="2"/>
    <s v="EXPORT"/>
    <s v="VALUE_IN_EUROS"/>
    <n v="310558"/>
    <x v="0"/>
    <x v="0"/>
    <x v="7"/>
  </r>
  <r>
    <x v="10"/>
    <s v="CZECH REPUBLIC (CS-&gt;1992)"/>
    <x v="84"/>
    <x v="80"/>
    <x v="0"/>
    <s v="EXPORT"/>
    <s v="VALUE_IN_EUROS"/>
    <n v="0"/>
    <x v="0"/>
    <x v="0"/>
    <x v="3"/>
  </r>
  <r>
    <x v="10"/>
    <s v="CZECH REPUBLIC (CS-&gt;1992)"/>
    <x v="84"/>
    <x v="80"/>
    <x v="1"/>
    <s v="EXPORT"/>
    <s v="VALUE_IN_EUROS"/>
    <n v="0"/>
    <x v="0"/>
    <x v="0"/>
    <x v="3"/>
  </r>
  <r>
    <x v="10"/>
    <s v="CZECH REPUBLIC (CS-&gt;1992)"/>
    <x v="84"/>
    <x v="80"/>
    <x v="2"/>
    <s v="EXPORT"/>
    <s v="VALUE_IN_EUROS"/>
    <n v="0"/>
    <x v="0"/>
    <x v="0"/>
    <x v="3"/>
  </r>
  <r>
    <x v="10"/>
    <s v="CZECH REPUBLIC (CS-&gt;1992)"/>
    <x v="85"/>
    <x v="81"/>
    <x v="0"/>
    <s v="EXPORT"/>
    <s v="VALUE_IN_EUROS"/>
    <n v="49742"/>
    <x v="0"/>
    <x v="0"/>
    <x v="8"/>
  </r>
  <r>
    <x v="10"/>
    <s v="CZECH REPUBLIC (CS-&gt;1992)"/>
    <x v="85"/>
    <x v="81"/>
    <x v="1"/>
    <s v="EXPORT"/>
    <s v="VALUE_IN_EUROS"/>
    <n v="0"/>
    <x v="0"/>
    <x v="0"/>
    <x v="8"/>
  </r>
  <r>
    <x v="10"/>
    <s v="CZECH REPUBLIC (CS-&gt;1992)"/>
    <x v="85"/>
    <x v="81"/>
    <x v="2"/>
    <s v="EXPORT"/>
    <s v="VALUE_IN_EUROS"/>
    <n v="1078942"/>
    <x v="0"/>
    <x v="0"/>
    <x v="8"/>
  </r>
  <r>
    <x v="10"/>
    <s v="CZECH REPUBLIC (CS-&gt;1992)"/>
    <x v="86"/>
    <x v="82"/>
    <x v="0"/>
    <s v="EXPORT"/>
    <s v="VALUE_IN_EUROS"/>
    <n v="3216"/>
    <x v="0"/>
    <x v="0"/>
    <x v="3"/>
  </r>
  <r>
    <x v="10"/>
    <s v="CZECH REPUBLIC (CS-&gt;1992)"/>
    <x v="86"/>
    <x v="82"/>
    <x v="1"/>
    <s v="EXPORT"/>
    <s v="VALUE_IN_EUROS"/>
    <n v="0"/>
    <x v="0"/>
    <x v="0"/>
    <x v="3"/>
  </r>
  <r>
    <x v="10"/>
    <s v="CZECH REPUBLIC (CS-&gt;1992)"/>
    <x v="86"/>
    <x v="82"/>
    <x v="2"/>
    <s v="EXPORT"/>
    <s v="VALUE_IN_EUROS"/>
    <n v="0"/>
    <x v="0"/>
    <x v="0"/>
    <x v="3"/>
  </r>
  <r>
    <x v="10"/>
    <s v="CZECH REPUBLIC (CS-&gt;1992)"/>
    <x v="87"/>
    <x v="83"/>
    <x v="0"/>
    <s v="EXPORT"/>
    <s v="VALUE_IN_EUROS"/>
    <n v="0"/>
    <x v="0"/>
    <x v="0"/>
    <x v="7"/>
  </r>
  <r>
    <x v="10"/>
    <s v="CZECH REPUBLIC (CS-&gt;1992)"/>
    <x v="87"/>
    <x v="83"/>
    <x v="1"/>
    <s v="EXPORT"/>
    <s v="VALUE_IN_EUROS"/>
    <n v="0"/>
    <x v="0"/>
    <x v="0"/>
    <x v="7"/>
  </r>
  <r>
    <x v="10"/>
    <s v="CZECH REPUBLIC (CS-&gt;1992)"/>
    <x v="87"/>
    <x v="83"/>
    <x v="2"/>
    <s v="EXPORT"/>
    <s v="VALUE_IN_EUROS"/>
    <n v="0"/>
    <x v="0"/>
    <x v="0"/>
    <x v="7"/>
  </r>
  <r>
    <x v="10"/>
    <s v="CZECH REPUBLIC (CS-&gt;1992)"/>
    <x v="88"/>
    <x v="84"/>
    <x v="0"/>
    <s v="EXPORT"/>
    <s v="VALUE_IN_EUROS"/>
    <n v="0"/>
    <x v="0"/>
    <x v="0"/>
    <x v="8"/>
  </r>
  <r>
    <x v="10"/>
    <s v="CZECH REPUBLIC (CS-&gt;1992)"/>
    <x v="88"/>
    <x v="84"/>
    <x v="1"/>
    <s v="EXPORT"/>
    <s v="VALUE_IN_EUROS"/>
    <n v="0"/>
    <x v="0"/>
    <x v="0"/>
    <x v="8"/>
  </r>
  <r>
    <x v="10"/>
    <s v="CZECH REPUBLIC (CS-&gt;1992)"/>
    <x v="88"/>
    <x v="84"/>
    <x v="2"/>
    <s v="EXPORT"/>
    <s v="VALUE_IN_EUROS"/>
    <n v="0"/>
    <x v="0"/>
    <x v="0"/>
    <x v="8"/>
  </r>
  <r>
    <x v="10"/>
    <s v="CZECH REPUBLIC (CS-&gt;1992)"/>
    <x v="89"/>
    <x v="85"/>
    <x v="0"/>
    <s v="EXPORT"/>
    <s v="VALUE_IN_EUROS"/>
    <n v="0"/>
    <x v="0"/>
    <x v="0"/>
    <x v="8"/>
  </r>
  <r>
    <x v="10"/>
    <s v="CZECH REPUBLIC (CS-&gt;1992)"/>
    <x v="89"/>
    <x v="85"/>
    <x v="1"/>
    <s v="EXPORT"/>
    <s v="VALUE_IN_EUROS"/>
    <n v="0"/>
    <x v="0"/>
    <x v="0"/>
    <x v="8"/>
  </r>
  <r>
    <x v="10"/>
    <s v="CZECH REPUBLIC (CS-&gt;1992)"/>
    <x v="89"/>
    <x v="85"/>
    <x v="2"/>
    <s v="EXPORT"/>
    <s v="VALUE_IN_EUROS"/>
    <n v="45789"/>
    <x v="0"/>
    <x v="0"/>
    <x v="8"/>
  </r>
  <r>
    <x v="10"/>
    <s v="CZECH REPUBLIC (CS-&gt;1992)"/>
    <x v="90"/>
    <x v="86"/>
    <x v="0"/>
    <s v="EXPORT"/>
    <s v="VALUE_IN_EUROS"/>
    <n v="0"/>
    <x v="0"/>
    <x v="0"/>
    <x v="3"/>
  </r>
  <r>
    <x v="10"/>
    <s v="CZECH REPUBLIC (CS-&gt;1992)"/>
    <x v="90"/>
    <x v="86"/>
    <x v="1"/>
    <s v="EXPORT"/>
    <s v="VALUE_IN_EUROS"/>
    <n v="0"/>
    <x v="0"/>
    <x v="0"/>
    <x v="3"/>
  </r>
  <r>
    <x v="10"/>
    <s v="CZECH REPUBLIC (CS-&gt;1992)"/>
    <x v="90"/>
    <x v="86"/>
    <x v="2"/>
    <s v="EXPORT"/>
    <s v="VALUE_IN_EUROS"/>
    <n v="0"/>
    <x v="0"/>
    <x v="0"/>
    <x v="3"/>
  </r>
  <r>
    <x v="10"/>
    <s v="CZECH REPUBLIC (CS-&gt;1992)"/>
    <x v="91"/>
    <x v="87"/>
    <x v="0"/>
    <s v="EXPORT"/>
    <s v="VALUE_IN_EUROS"/>
    <n v="0"/>
    <x v="0"/>
    <x v="0"/>
    <x v="8"/>
  </r>
  <r>
    <x v="10"/>
    <s v="CZECH REPUBLIC (CS-&gt;1992)"/>
    <x v="91"/>
    <x v="87"/>
    <x v="1"/>
    <s v="EXPORT"/>
    <s v="VALUE_IN_EUROS"/>
    <n v="0"/>
    <x v="0"/>
    <x v="0"/>
    <x v="8"/>
  </r>
  <r>
    <x v="10"/>
    <s v="CZECH REPUBLIC (CS-&gt;1992)"/>
    <x v="91"/>
    <x v="87"/>
    <x v="2"/>
    <s v="EXPORT"/>
    <s v="VALUE_IN_EUROS"/>
    <n v="0"/>
    <x v="0"/>
    <x v="0"/>
    <x v="8"/>
  </r>
  <r>
    <x v="10"/>
    <s v="CZECH REPUBLIC (CS-&gt;1992)"/>
    <x v="92"/>
    <x v="88"/>
    <x v="0"/>
    <s v="EXPORT"/>
    <s v="VALUE_IN_EUROS"/>
    <n v="6380462"/>
    <x v="1"/>
    <x v="1"/>
    <x v="7"/>
  </r>
  <r>
    <x v="10"/>
    <s v="CZECH REPUBLIC (CS-&gt;1992)"/>
    <x v="92"/>
    <x v="88"/>
    <x v="1"/>
    <s v="EXPORT"/>
    <s v="VALUE_IN_EUROS"/>
    <n v="3503450"/>
    <x v="1"/>
    <x v="1"/>
    <x v="7"/>
  </r>
  <r>
    <x v="10"/>
    <s v="CZECH REPUBLIC (CS-&gt;1992)"/>
    <x v="92"/>
    <x v="88"/>
    <x v="2"/>
    <s v="EXPORT"/>
    <s v="VALUE_IN_EUROS"/>
    <n v="6855517"/>
    <x v="1"/>
    <x v="1"/>
    <x v="7"/>
  </r>
  <r>
    <x v="10"/>
    <s v="CZECH REPUBLIC (CS-&gt;1992)"/>
    <x v="93"/>
    <x v="89"/>
    <x v="0"/>
    <s v="EXPORT"/>
    <s v="VALUE_IN_EUROS"/>
    <n v="0"/>
    <x v="0"/>
    <x v="0"/>
    <x v="3"/>
  </r>
  <r>
    <x v="10"/>
    <s v="CZECH REPUBLIC (CS-&gt;1992)"/>
    <x v="93"/>
    <x v="89"/>
    <x v="1"/>
    <s v="EXPORT"/>
    <s v="VALUE_IN_EUROS"/>
    <n v="0"/>
    <x v="0"/>
    <x v="0"/>
    <x v="3"/>
  </r>
  <r>
    <x v="10"/>
    <s v="CZECH REPUBLIC (CS-&gt;1992)"/>
    <x v="93"/>
    <x v="89"/>
    <x v="2"/>
    <s v="EXPORT"/>
    <s v="VALUE_IN_EUROS"/>
    <n v="0"/>
    <x v="0"/>
    <x v="0"/>
    <x v="3"/>
  </r>
  <r>
    <x v="10"/>
    <s v="CZECH REPUBLIC (CS-&gt;1992)"/>
    <x v="94"/>
    <x v="90"/>
    <x v="0"/>
    <s v="EXPORT"/>
    <s v="VALUE_IN_EUROS"/>
    <n v="0"/>
    <x v="0"/>
    <x v="0"/>
    <x v="6"/>
  </r>
  <r>
    <x v="10"/>
    <s v="CZECH REPUBLIC (CS-&gt;1992)"/>
    <x v="94"/>
    <x v="90"/>
    <x v="1"/>
    <s v="EXPORT"/>
    <s v="VALUE_IN_EUROS"/>
    <n v="0"/>
    <x v="0"/>
    <x v="0"/>
    <x v="6"/>
  </r>
  <r>
    <x v="10"/>
    <s v="CZECH REPUBLIC (CS-&gt;1992)"/>
    <x v="94"/>
    <x v="90"/>
    <x v="2"/>
    <s v="EXPORT"/>
    <s v="VALUE_IN_EUROS"/>
    <n v="14746"/>
    <x v="0"/>
    <x v="0"/>
    <x v="6"/>
  </r>
  <r>
    <x v="10"/>
    <s v="CZECH REPUBLIC (CS-&gt;1992)"/>
    <x v="95"/>
    <x v="91"/>
    <x v="0"/>
    <s v="EXPORT"/>
    <s v="VALUE_IN_EUROS"/>
    <n v="0"/>
    <x v="0"/>
    <x v="0"/>
    <x v="0"/>
  </r>
  <r>
    <x v="10"/>
    <s v="CZECH REPUBLIC (CS-&gt;1992)"/>
    <x v="95"/>
    <x v="91"/>
    <x v="1"/>
    <s v="EXPORT"/>
    <s v="VALUE_IN_EUROS"/>
    <n v="0"/>
    <x v="0"/>
    <x v="0"/>
    <x v="0"/>
  </r>
  <r>
    <x v="10"/>
    <s v="CZECH REPUBLIC (CS-&gt;1992)"/>
    <x v="95"/>
    <x v="91"/>
    <x v="2"/>
    <s v="EXPORT"/>
    <s v="VALUE_IN_EUROS"/>
    <n v="0"/>
    <x v="0"/>
    <x v="0"/>
    <x v="0"/>
  </r>
  <r>
    <x v="10"/>
    <s v="CZECH REPUBLIC (CS-&gt;1992)"/>
    <x v="96"/>
    <x v="92"/>
    <x v="0"/>
    <s v="EXPORT"/>
    <s v="VALUE_IN_EUROS"/>
    <n v="0"/>
    <x v="0"/>
    <x v="0"/>
    <x v="8"/>
  </r>
  <r>
    <x v="10"/>
    <s v="CZECH REPUBLIC (CS-&gt;1992)"/>
    <x v="96"/>
    <x v="92"/>
    <x v="1"/>
    <s v="EXPORT"/>
    <s v="VALUE_IN_EUROS"/>
    <n v="0"/>
    <x v="0"/>
    <x v="0"/>
    <x v="8"/>
  </r>
  <r>
    <x v="10"/>
    <s v="CZECH REPUBLIC (CS-&gt;1992)"/>
    <x v="96"/>
    <x v="92"/>
    <x v="2"/>
    <s v="EXPORT"/>
    <s v="VALUE_IN_EUROS"/>
    <n v="0"/>
    <x v="0"/>
    <x v="0"/>
    <x v="8"/>
  </r>
  <r>
    <x v="10"/>
    <s v="CZECH REPUBLIC (CS-&gt;1992)"/>
    <x v="97"/>
    <x v="93"/>
    <x v="0"/>
    <s v="EXPORT"/>
    <s v="VALUE_IN_EUROS"/>
    <n v="0"/>
    <x v="0"/>
    <x v="0"/>
    <x v="6"/>
  </r>
  <r>
    <x v="10"/>
    <s v="CZECH REPUBLIC (CS-&gt;1992)"/>
    <x v="97"/>
    <x v="93"/>
    <x v="1"/>
    <s v="EXPORT"/>
    <s v="VALUE_IN_EUROS"/>
    <n v="0"/>
    <x v="0"/>
    <x v="0"/>
    <x v="6"/>
  </r>
  <r>
    <x v="10"/>
    <s v="CZECH REPUBLIC (CS-&gt;1992)"/>
    <x v="97"/>
    <x v="93"/>
    <x v="2"/>
    <s v="EXPORT"/>
    <s v="VALUE_IN_EUROS"/>
    <n v="0"/>
    <x v="0"/>
    <x v="0"/>
    <x v="6"/>
  </r>
  <r>
    <x v="10"/>
    <s v="CZECH REPUBLIC (CS-&gt;1992)"/>
    <x v="98"/>
    <x v="94"/>
    <x v="0"/>
    <s v="EXPORT"/>
    <s v="VALUE_IN_EUROS"/>
    <n v="456980"/>
    <x v="0"/>
    <x v="0"/>
    <x v="0"/>
  </r>
  <r>
    <x v="10"/>
    <s v="CZECH REPUBLIC (CS-&gt;1992)"/>
    <x v="98"/>
    <x v="94"/>
    <x v="1"/>
    <s v="EXPORT"/>
    <s v="VALUE_IN_EUROS"/>
    <n v="64045"/>
    <x v="0"/>
    <x v="0"/>
    <x v="0"/>
  </r>
  <r>
    <x v="10"/>
    <s v="CZECH REPUBLIC (CS-&gt;1992)"/>
    <x v="98"/>
    <x v="94"/>
    <x v="2"/>
    <s v="EXPORT"/>
    <s v="VALUE_IN_EUROS"/>
    <n v="1580459"/>
    <x v="0"/>
    <x v="0"/>
    <x v="0"/>
  </r>
  <r>
    <x v="10"/>
    <s v="CZECH REPUBLIC (CS-&gt;1992)"/>
    <x v="99"/>
    <x v="95"/>
    <x v="0"/>
    <s v="EXPORT"/>
    <s v="VALUE_IN_EUROS"/>
    <n v="0"/>
    <x v="0"/>
    <x v="0"/>
    <x v="3"/>
  </r>
  <r>
    <x v="10"/>
    <s v="CZECH REPUBLIC (CS-&gt;1992)"/>
    <x v="99"/>
    <x v="95"/>
    <x v="1"/>
    <s v="EXPORT"/>
    <s v="VALUE_IN_EUROS"/>
    <n v="0"/>
    <x v="0"/>
    <x v="0"/>
    <x v="3"/>
  </r>
  <r>
    <x v="10"/>
    <s v="CZECH REPUBLIC (CS-&gt;1992)"/>
    <x v="99"/>
    <x v="95"/>
    <x v="2"/>
    <s v="EXPORT"/>
    <s v="VALUE_IN_EUROS"/>
    <n v="0"/>
    <x v="0"/>
    <x v="0"/>
    <x v="3"/>
  </r>
  <r>
    <x v="10"/>
    <s v="CZECH REPUBLIC (CS-&gt;1992)"/>
    <x v="100"/>
    <x v="96"/>
    <x v="0"/>
    <s v="EXPORT"/>
    <s v="VALUE_IN_EUROS"/>
    <n v="0"/>
    <x v="0"/>
    <x v="0"/>
    <x v="6"/>
  </r>
  <r>
    <x v="10"/>
    <s v="CZECH REPUBLIC (CS-&gt;1992)"/>
    <x v="100"/>
    <x v="96"/>
    <x v="1"/>
    <s v="EXPORT"/>
    <s v="VALUE_IN_EUROS"/>
    <n v="0"/>
    <x v="0"/>
    <x v="0"/>
    <x v="6"/>
  </r>
  <r>
    <x v="10"/>
    <s v="CZECH REPUBLIC (CS-&gt;1992)"/>
    <x v="100"/>
    <x v="96"/>
    <x v="2"/>
    <s v="EXPORT"/>
    <s v="VALUE_IN_EUROS"/>
    <n v="0"/>
    <x v="0"/>
    <x v="0"/>
    <x v="6"/>
  </r>
  <r>
    <x v="10"/>
    <s v="CZECH REPUBLIC (CS-&gt;1992)"/>
    <x v="101"/>
    <x v="97"/>
    <x v="0"/>
    <s v="EXPORT"/>
    <s v="VALUE_IN_EUROS"/>
    <n v="28536210"/>
    <x v="1"/>
    <x v="0"/>
    <x v="7"/>
  </r>
  <r>
    <x v="10"/>
    <s v="CZECH REPUBLIC (CS-&gt;1992)"/>
    <x v="101"/>
    <x v="97"/>
    <x v="1"/>
    <s v="EXPORT"/>
    <s v="VALUE_IN_EUROS"/>
    <n v="1353767"/>
    <x v="1"/>
    <x v="0"/>
    <x v="7"/>
  </r>
  <r>
    <x v="10"/>
    <s v="CZECH REPUBLIC (CS-&gt;1992)"/>
    <x v="101"/>
    <x v="97"/>
    <x v="2"/>
    <s v="EXPORT"/>
    <s v="VALUE_IN_EUROS"/>
    <n v="3295162"/>
    <x v="1"/>
    <x v="0"/>
    <x v="7"/>
  </r>
  <r>
    <x v="10"/>
    <s v="CZECH REPUBLIC (CS-&gt;1992)"/>
    <x v="102"/>
    <x v="98"/>
    <x v="0"/>
    <s v="EXPORT"/>
    <s v="VALUE_IN_EUROS"/>
    <s v="349"/>
    <x v="0"/>
    <x v="0"/>
    <x v="6"/>
  </r>
  <r>
    <x v="10"/>
    <s v="CZECH REPUBLIC (CS-&gt;1992)"/>
    <x v="102"/>
    <x v="98"/>
    <x v="1"/>
    <s v="EXPORT"/>
    <s v="VALUE_IN_EUROS"/>
    <n v="0"/>
    <x v="0"/>
    <x v="0"/>
    <x v="6"/>
  </r>
  <r>
    <x v="10"/>
    <s v="CZECH REPUBLIC (CS-&gt;1992)"/>
    <x v="102"/>
    <x v="98"/>
    <x v="2"/>
    <s v="EXPORT"/>
    <s v="VALUE_IN_EUROS"/>
    <s v="288"/>
    <x v="0"/>
    <x v="0"/>
    <x v="6"/>
  </r>
  <r>
    <x v="10"/>
    <s v="CZECH REPUBLIC (CS-&gt;1992)"/>
    <x v="103"/>
    <x v="99"/>
    <x v="0"/>
    <s v="EXPORT"/>
    <s v="VALUE_IN_EUROS"/>
    <n v="147098457"/>
    <x v="1"/>
    <x v="0"/>
    <x v="7"/>
  </r>
  <r>
    <x v="10"/>
    <s v="CZECH REPUBLIC (CS-&gt;1992)"/>
    <x v="103"/>
    <x v="99"/>
    <x v="1"/>
    <s v="EXPORT"/>
    <s v="VALUE_IN_EUROS"/>
    <n v="15576165"/>
    <x v="1"/>
    <x v="0"/>
    <x v="7"/>
  </r>
  <r>
    <x v="10"/>
    <s v="CZECH REPUBLIC (CS-&gt;1992)"/>
    <x v="103"/>
    <x v="99"/>
    <x v="2"/>
    <s v="EXPORT"/>
    <s v="VALUE_IN_EUROS"/>
    <n v="44912099"/>
    <x v="1"/>
    <x v="0"/>
    <x v="7"/>
  </r>
  <r>
    <x v="10"/>
    <s v="CZECH REPUBLIC (CS-&gt;1992)"/>
    <x v="104"/>
    <x v="100"/>
    <x v="0"/>
    <s v="EXPORT"/>
    <s v="VALUE_IN_EUROS"/>
    <n v="122523"/>
    <x v="0"/>
    <x v="0"/>
    <x v="0"/>
  </r>
  <r>
    <x v="10"/>
    <s v="CZECH REPUBLIC (CS-&gt;1992)"/>
    <x v="104"/>
    <x v="100"/>
    <x v="1"/>
    <s v="EXPORT"/>
    <s v="VALUE_IN_EUROS"/>
    <s v="4"/>
    <x v="0"/>
    <x v="0"/>
    <x v="0"/>
  </r>
  <r>
    <x v="10"/>
    <s v="CZECH REPUBLIC (CS-&gt;1992)"/>
    <x v="104"/>
    <x v="100"/>
    <x v="2"/>
    <s v="EXPORT"/>
    <s v="VALUE_IN_EUROS"/>
    <n v="1609963"/>
    <x v="0"/>
    <x v="0"/>
    <x v="0"/>
  </r>
  <r>
    <x v="10"/>
    <s v="CZECH REPUBLIC (CS-&gt;1992)"/>
    <x v="105"/>
    <x v="101"/>
    <x v="0"/>
    <s v="EXPORT"/>
    <s v="VALUE_IN_EUROS"/>
    <n v="3761086"/>
    <x v="1"/>
    <x v="1"/>
    <x v="7"/>
  </r>
  <r>
    <x v="10"/>
    <s v="CZECH REPUBLIC (CS-&gt;1992)"/>
    <x v="105"/>
    <x v="101"/>
    <x v="1"/>
    <s v="EXPORT"/>
    <s v="VALUE_IN_EUROS"/>
    <n v="12646656"/>
    <x v="1"/>
    <x v="1"/>
    <x v="7"/>
  </r>
  <r>
    <x v="10"/>
    <s v="CZECH REPUBLIC (CS-&gt;1992)"/>
    <x v="105"/>
    <x v="101"/>
    <x v="2"/>
    <s v="EXPORT"/>
    <s v="VALUE_IN_EUROS"/>
    <n v="219845"/>
    <x v="1"/>
    <x v="1"/>
    <x v="7"/>
  </r>
  <r>
    <x v="10"/>
    <s v="CZECH REPUBLIC (CS-&gt;1992)"/>
    <x v="106"/>
    <x v="102"/>
    <x v="0"/>
    <s v="EXPORT"/>
    <s v="VALUE_IN_EUROS"/>
    <n v="2306195"/>
    <x v="0"/>
    <x v="0"/>
    <x v="4"/>
  </r>
  <r>
    <x v="10"/>
    <s v="CZECH REPUBLIC (CS-&gt;1992)"/>
    <x v="106"/>
    <x v="102"/>
    <x v="1"/>
    <s v="EXPORT"/>
    <s v="VALUE_IN_EUROS"/>
    <n v="1039789"/>
    <x v="0"/>
    <x v="0"/>
    <x v="4"/>
  </r>
  <r>
    <x v="10"/>
    <s v="CZECH REPUBLIC (CS-&gt;1992)"/>
    <x v="106"/>
    <x v="102"/>
    <x v="2"/>
    <s v="EXPORT"/>
    <s v="VALUE_IN_EUROS"/>
    <n v="2607391"/>
    <x v="0"/>
    <x v="0"/>
    <x v="4"/>
  </r>
  <r>
    <x v="10"/>
    <s v="CZECH REPUBLIC (CS-&gt;1992)"/>
    <x v="107"/>
    <x v="103"/>
    <x v="0"/>
    <s v="EXPORT"/>
    <s v="VALUE_IN_EUROS"/>
    <n v="585625"/>
    <x v="0"/>
    <x v="0"/>
    <x v="5"/>
  </r>
  <r>
    <x v="10"/>
    <s v="CZECH REPUBLIC (CS-&gt;1992)"/>
    <x v="107"/>
    <x v="103"/>
    <x v="1"/>
    <s v="EXPORT"/>
    <s v="VALUE_IN_EUROS"/>
    <n v="13321"/>
    <x v="0"/>
    <x v="0"/>
    <x v="5"/>
  </r>
  <r>
    <x v="10"/>
    <s v="CZECH REPUBLIC (CS-&gt;1992)"/>
    <x v="107"/>
    <x v="103"/>
    <x v="2"/>
    <s v="EXPORT"/>
    <s v="VALUE_IN_EUROS"/>
    <n v="5379434"/>
    <x v="0"/>
    <x v="0"/>
    <x v="5"/>
  </r>
  <r>
    <x v="10"/>
    <s v="CZECH REPUBLIC (CS-&gt;1992)"/>
    <x v="108"/>
    <x v="104"/>
    <x v="0"/>
    <s v="EXPORT"/>
    <s v="VALUE_IN_EUROS"/>
    <n v="0"/>
    <x v="0"/>
    <x v="0"/>
    <x v="3"/>
  </r>
  <r>
    <x v="10"/>
    <s v="CZECH REPUBLIC (CS-&gt;1992)"/>
    <x v="108"/>
    <x v="104"/>
    <x v="1"/>
    <s v="EXPORT"/>
    <s v="VALUE_IN_EUROS"/>
    <n v="0"/>
    <x v="0"/>
    <x v="0"/>
    <x v="3"/>
  </r>
  <r>
    <x v="10"/>
    <s v="CZECH REPUBLIC (CS-&gt;1992)"/>
    <x v="108"/>
    <x v="104"/>
    <x v="2"/>
    <s v="EXPORT"/>
    <s v="VALUE_IN_EUROS"/>
    <n v="0"/>
    <x v="0"/>
    <x v="0"/>
    <x v="3"/>
  </r>
  <r>
    <x v="10"/>
    <s v="CZECH REPUBLIC (CS-&gt;1992)"/>
    <x v="109"/>
    <x v="105"/>
    <x v="0"/>
    <s v="EXPORT"/>
    <s v="VALUE_IN_EUROS"/>
    <n v="1338214"/>
    <x v="0"/>
    <x v="0"/>
    <x v="4"/>
  </r>
  <r>
    <x v="10"/>
    <s v="CZECH REPUBLIC (CS-&gt;1992)"/>
    <x v="109"/>
    <x v="105"/>
    <x v="1"/>
    <s v="EXPORT"/>
    <s v="VALUE_IN_EUROS"/>
    <s v="140"/>
    <x v="0"/>
    <x v="0"/>
    <x v="4"/>
  </r>
  <r>
    <x v="10"/>
    <s v="CZECH REPUBLIC (CS-&gt;1992)"/>
    <x v="109"/>
    <x v="105"/>
    <x v="2"/>
    <s v="EXPORT"/>
    <s v="VALUE_IN_EUROS"/>
    <n v="12895"/>
    <x v="0"/>
    <x v="0"/>
    <x v="4"/>
  </r>
  <r>
    <x v="10"/>
    <s v="CZECH REPUBLIC (CS-&gt;1992)"/>
    <x v="110"/>
    <x v="106"/>
    <x v="0"/>
    <s v="EXPORT"/>
    <s v="VALUE_IN_EUROS"/>
    <n v="731953"/>
    <x v="0"/>
    <x v="0"/>
    <x v="4"/>
  </r>
  <r>
    <x v="10"/>
    <s v="CZECH REPUBLIC (CS-&gt;1992)"/>
    <x v="110"/>
    <x v="106"/>
    <x v="1"/>
    <s v="EXPORT"/>
    <s v="VALUE_IN_EUROS"/>
    <n v="1984"/>
    <x v="0"/>
    <x v="0"/>
    <x v="4"/>
  </r>
  <r>
    <x v="10"/>
    <s v="CZECH REPUBLIC (CS-&gt;1992)"/>
    <x v="110"/>
    <x v="106"/>
    <x v="2"/>
    <s v="EXPORT"/>
    <s v="VALUE_IN_EUROS"/>
    <n v="1992383"/>
    <x v="0"/>
    <x v="0"/>
    <x v="4"/>
  </r>
  <r>
    <x v="10"/>
    <s v="CZECH REPUBLIC (CS-&gt;1992)"/>
    <x v="111"/>
    <x v="107"/>
    <x v="0"/>
    <s v="EXPORT"/>
    <s v="VALUE_IN_EUROS"/>
    <n v="215968"/>
    <x v="0"/>
    <x v="0"/>
    <x v="7"/>
  </r>
  <r>
    <x v="10"/>
    <s v="CZECH REPUBLIC (CS-&gt;1992)"/>
    <x v="111"/>
    <x v="107"/>
    <x v="1"/>
    <s v="EXPORT"/>
    <s v="VALUE_IN_EUROS"/>
    <n v="422206"/>
    <x v="0"/>
    <x v="0"/>
    <x v="7"/>
  </r>
  <r>
    <x v="10"/>
    <s v="CZECH REPUBLIC (CS-&gt;1992)"/>
    <x v="111"/>
    <x v="107"/>
    <x v="2"/>
    <s v="EXPORT"/>
    <s v="VALUE_IN_EUROS"/>
    <n v="9089"/>
    <x v="0"/>
    <x v="0"/>
    <x v="7"/>
  </r>
  <r>
    <x v="10"/>
    <s v="CZECH REPUBLIC (CS-&gt;1992)"/>
    <x v="112"/>
    <x v="108"/>
    <x v="0"/>
    <s v="EXPORT"/>
    <s v="VALUE_IN_EUROS"/>
    <n v="109893831"/>
    <x v="1"/>
    <x v="1"/>
    <x v="7"/>
  </r>
  <r>
    <x v="10"/>
    <s v="CZECH REPUBLIC (CS-&gt;1992)"/>
    <x v="112"/>
    <x v="108"/>
    <x v="1"/>
    <s v="EXPORT"/>
    <s v="VALUE_IN_EUROS"/>
    <n v="169997922"/>
    <x v="1"/>
    <x v="1"/>
    <x v="7"/>
  </r>
  <r>
    <x v="10"/>
    <s v="CZECH REPUBLIC (CS-&gt;1992)"/>
    <x v="112"/>
    <x v="108"/>
    <x v="2"/>
    <s v="EXPORT"/>
    <s v="VALUE_IN_EUROS"/>
    <n v="246971899"/>
    <x v="1"/>
    <x v="1"/>
    <x v="7"/>
  </r>
  <r>
    <x v="10"/>
    <s v="CZECH REPUBLIC (CS-&gt;1992)"/>
    <x v="113"/>
    <x v="109"/>
    <x v="0"/>
    <s v="EXPORT"/>
    <s v="VALUE_IN_EUROS"/>
    <n v="0"/>
    <x v="0"/>
    <x v="0"/>
    <x v="6"/>
  </r>
  <r>
    <x v="10"/>
    <s v="CZECH REPUBLIC (CS-&gt;1992)"/>
    <x v="113"/>
    <x v="109"/>
    <x v="1"/>
    <s v="EXPORT"/>
    <s v="VALUE_IN_EUROS"/>
    <n v="0"/>
    <x v="0"/>
    <x v="0"/>
    <x v="6"/>
  </r>
  <r>
    <x v="10"/>
    <s v="CZECH REPUBLIC (CS-&gt;1992)"/>
    <x v="113"/>
    <x v="109"/>
    <x v="2"/>
    <s v="EXPORT"/>
    <s v="VALUE_IN_EUROS"/>
    <n v="0"/>
    <x v="0"/>
    <x v="0"/>
    <x v="6"/>
  </r>
  <r>
    <x v="10"/>
    <s v="CZECH REPUBLIC (CS-&gt;1992)"/>
    <x v="114"/>
    <x v="110"/>
    <x v="0"/>
    <s v="EXPORT"/>
    <s v="VALUE_IN_EUROS"/>
    <n v="1588324"/>
    <x v="0"/>
    <x v="0"/>
    <x v="4"/>
  </r>
  <r>
    <x v="10"/>
    <s v="CZECH REPUBLIC (CS-&gt;1992)"/>
    <x v="114"/>
    <x v="110"/>
    <x v="1"/>
    <s v="EXPORT"/>
    <s v="VALUE_IN_EUROS"/>
    <n v="9003"/>
    <x v="0"/>
    <x v="0"/>
    <x v="4"/>
  </r>
  <r>
    <x v="10"/>
    <s v="CZECH REPUBLIC (CS-&gt;1992)"/>
    <x v="114"/>
    <x v="110"/>
    <x v="2"/>
    <s v="EXPORT"/>
    <s v="VALUE_IN_EUROS"/>
    <n v="130457"/>
    <x v="0"/>
    <x v="0"/>
    <x v="4"/>
  </r>
  <r>
    <x v="10"/>
    <s v="CZECH REPUBLIC (CS-&gt;1992)"/>
    <x v="115"/>
    <x v="111"/>
    <x v="0"/>
    <s v="EXPORT"/>
    <s v="VALUE_IN_EUROS"/>
    <n v="21344128"/>
    <x v="0"/>
    <x v="0"/>
    <x v="0"/>
  </r>
  <r>
    <x v="10"/>
    <s v="CZECH REPUBLIC (CS-&gt;1992)"/>
    <x v="115"/>
    <x v="111"/>
    <x v="1"/>
    <s v="EXPORT"/>
    <s v="VALUE_IN_EUROS"/>
    <n v="199143"/>
    <x v="0"/>
    <x v="0"/>
    <x v="0"/>
  </r>
  <r>
    <x v="10"/>
    <s v="CZECH REPUBLIC (CS-&gt;1992)"/>
    <x v="115"/>
    <x v="111"/>
    <x v="2"/>
    <s v="EXPORT"/>
    <s v="VALUE_IN_EUROS"/>
    <n v="26156922"/>
    <x v="0"/>
    <x v="0"/>
    <x v="0"/>
  </r>
  <r>
    <x v="10"/>
    <s v="CZECH REPUBLIC (CS-&gt;1992)"/>
    <x v="116"/>
    <x v="112"/>
    <x v="0"/>
    <s v="EXPORT"/>
    <s v="VALUE_IN_EUROS"/>
    <n v="0"/>
    <x v="0"/>
    <x v="0"/>
    <x v="8"/>
  </r>
  <r>
    <x v="10"/>
    <s v="CZECH REPUBLIC (CS-&gt;1992)"/>
    <x v="116"/>
    <x v="112"/>
    <x v="1"/>
    <s v="EXPORT"/>
    <s v="VALUE_IN_EUROS"/>
    <n v="0"/>
    <x v="0"/>
    <x v="0"/>
    <x v="8"/>
  </r>
  <r>
    <x v="10"/>
    <s v="CZECH REPUBLIC (CS-&gt;1992)"/>
    <x v="116"/>
    <x v="112"/>
    <x v="2"/>
    <s v="EXPORT"/>
    <s v="VALUE_IN_EUROS"/>
    <n v="26979"/>
    <x v="0"/>
    <x v="0"/>
    <x v="8"/>
  </r>
  <r>
    <x v="10"/>
    <s v="CZECH REPUBLIC (CS-&gt;1992)"/>
    <x v="117"/>
    <x v="113"/>
    <x v="0"/>
    <s v="EXPORT"/>
    <s v="VALUE_IN_EUROS"/>
    <n v="3448"/>
    <x v="0"/>
    <x v="0"/>
    <x v="7"/>
  </r>
  <r>
    <x v="10"/>
    <s v="CZECH REPUBLIC (CS-&gt;1992)"/>
    <x v="117"/>
    <x v="113"/>
    <x v="1"/>
    <s v="EXPORT"/>
    <s v="VALUE_IN_EUROS"/>
    <n v="0"/>
    <x v="0"/>
    <x v="0"/>
    <x v="7"/>
  </r>
  <r>
    <x v="10"/>
    <s v="CZECH REPUBLIC (CS-&gt;1992)"/>
    <x v="117"/>
    <x v="113"/>
    <x v="2"/>
    <s v="EXPORT"/>
    <s v="VALUE_IN_EUROS"/>
    <n v="14977"/>
    <x v="0"/>
    <x v="0"/>
    <x v="7"/>
  </r>
  <r>
    <x v="10"/>
    <s v="CZECH REPUBLIC (CS-&gt;1992)"/>
    <x v="118"/>
    <x v="114"/>
    <x v="0"/>
    <s v="EXPORT"/>
    <s v="VALUE_IN_EUROS"/>
    <n v="0"/>
    <x v="0"/>
    <x v="0"/>
    <x v="0"/>
  </r>
  <r>
    <x v="10"/>
    <s v="CZECH REPUBLIC (CS-&gt;1992)"/>
    <x v="118"/>
    <x v="114"/>
    <x v="1"/>
    <s v="EXPORT"/>
    <s v="VALUE_IN_EUROS"/>
    <n v="0"/>
    <x v="0"/>
    <x v="0"/>
    <x v="0"/>
  </r>
  <r>
    <x v="10"/>
    <s v="CZECH REPUBLIC (CS-&gt;1992)"/>
    <x v="118"/>
    <x v="114"/>
    <x v="2"/>
    <s v="EXPORT"/>
    <s v="VALUE_IN_EUROS"/>
    <n v="0"/>
    <x v="0"/>
    <x v="0"/>
    <x v="0"/>
  </r>
  <r>
    <x v="10"/>
    <s v="CZECH REPUBLIC (CS-&gt;1992)"/>
    <x v="119"/>
    <x v="115"/>
    <x v="0"/>
    <s v="EXPORT"/>
    <s v="VALUE_IN_EUROS"/>
    <n v="0"/>
    <x v="0"/>
    <x v="0"/>
    <x v="0"/>
  </r>
  <r>
    <x v="10"/>
    <s v="CZECH REPUBLIC (CS-&gt;1992)"/>
    <x v="119"/>
    <x v="115"/>
    <x v="1"/>
    <s v="EXPORT"/>
    <s v="VALUE_IN_EUROS"/>
    <n v="0"/>
    <x v="0"/>
    <x v="0"/>
    <x v="0"/>
  </r>
  <r>
    <x v="10"/>
    <s v="CZECH REPUBLIC (CS-&gt;1992)"/>
    <x v="119"/>
    <x v="115"/>
    <x v="2"/>
    <s v="EXPORT"/>
    <s v="VALUE_IN_EUROS"/>
    <n v="0"/>
    <x v="0"/>
    <x v="0"/>
    <x v="0"/>
  </r>
  <r>
    <x v="10"/>
    <s v="CZECH REPUBLIC (CS-&gt;1992)"/>
    <x v="120"/>
    <x v="116"/>
    <x v="0"/>
    <s v="EXPORT"/>
    <s v="VALUE_IN_EUROS"/>
    <n v="109899"/>
    <x v="0"/>
    <x v="0"/>
    <x v="8"/>
  </r>
  <r>
    <x v="10"/>
    <s v="CZECH REPUBLIC (CS-&gt;1992)"/>
    <x v="120"/>
    <x v="116"/>
    <x v="1"/>
    <s v="EXPORT"/>
    <s v="VALUE_IN_EUROS"/>
    <n v="0"/>
    <x v="0"/>
    <x v="0"/>
    <x v="8"/>
  </r>
  <r>
    <x v="10"/>
    <s v="CZECH REPUBLIC (CS-&gt;1992)"/>
    <x v="120"/>
    <x v="116"/>
    <x v="2"/>
    <s v="EXPORT"/>
    <s v="VALUE_IN_EUROS"/>
    <n v="0"/>
    <x v="0"/>
    <x v="0"/>
    <x v="8"/>
  </r>
  <r>
    <x v="10"/>
    <s v="CZECH REPUBLIC (CS-&gt;1992)"/>
    <x v="121"/>
    <x v="117"/>
    <x v="0"/>
    <s v="EXPORT"/>
    <s v="VALUE_IN_EUROS"/>
    <n v="0"/>
    <x v="0"/>
    <x v="0"/>
    <x v="6"/>
  </r>
  <r>
    <x v="10"/>
    <s v="CZECH REPUBLIC (CS-&gt;1992)"/>
    <x v="121"/>
    <x v="117"/>
    <x v="1"/>
    <s v="EXPORT"/>
    <s v="VALUE_IN_EUROS"/>
    <n v="0"/>
    <x v="0"/>
    <x v="0"/>
    <x v="6"/>
  </r>
  <r>
    <x v="10"/>
    <s v="CZECH REPUBLIC (CS-&gt;1992)"/>
    <x v="121"/>
    <x v="117"/>
    <x v="2"/>
    <s v="EXPORT"/>
    <s v="VALUE_IN_EUROS"/>
    <n v="0"/>
    <x v="0"/>
    <x v="0"/>
    <x v="6"/>
  </r>
  <r>
    <x v="10"/>
    <s v="CZECH REPUBLIC (CS-&gt;1992)"/>
    <x v="122"/>
    <x v="118"/>
    <x v="0"/>
    <s v="EXPORT"/>
    <s v="VALUE_IN_EUROS"/>
    <n v="0"/>
    <x v="0"/>
    <x v="0"/>
    <x v="0"/>
  </r>
  <r>
    <x v="10"/>
    <s v="CZECH REPUBLIC (CS-&gt;1992)"/>
    <x v="122"/>
    <x v="118"/>
    <x v="1"/>
    <s v="EXPORT"/>
    <s v="VALUE_IN_EUROS"/>
    <n v="0"/>
    <x v="0"/>
    <x v="0"/>
    <x v="0"/>
  </r>
  <r>
    <x v="10"/>
    <s v="CZECH REPUBLIC (CS-&gt;1992)"/>
    <x v="122"/>
    <x v="118"/>
    <x v="2"/>
    <s v="EXPORT"/>
    <s v="VALUE_IN_EUROS"/>
    <n v="0"/>
    <x v="0"/>
    <x v="0"/>
    <x v="0"/>
  </r>
  <r>
    <x v="10"/>
    <s v="CZECH REPUBLIC (CS-&gt;1992)"/>
    <x v="123"/>
    <x v="119"/>
    <x v="0"/>
    <s v="EXPORT"/>
    <s v="VALUE_IN_EUROS"/>
    <n v="1005592"/>
    <x v="0"/>
    <x v="0"/>
    <x v="0"/>
  </r>
  <r>
    <x v="10"/>
    <s v="CZECH REPUBLIC (CS-&gt;1992)"/>
    <x v="123"/>
    <x v="119"/>
    <x v="1"/>
    <s v="EXPORT"/>
    <s v="VALUE_IN_EUROS"/>
    <n v="254902"/>
    <x v="0"/>
    <x v="0"/>
    <x v="0"/>
  </r>
  <r>
    <x v="10"/>
    <s v="CZECH REPUBLIC (CS-&gt;1992)"/>
    <x v="123"/>
    <x v="119"/>
    <x v="2"/>
    <s v="EXPORT"/>
    <s v="VALUE_IN_EUROS"/>
    <n v="13186308"/>
    <x v="0"/>
    <x v="0"/>
    <x v="0"/>
  </r>
  <r>
    <x v="10"/>
    <s v="CZECH REPUBLIC (CS-&gt;1992)"/>
    <x v="124"/>
    <x v="120"/>
    <x v="0"/>
    <s v="EXPORT"/>
    <s v="VALUE_IN_EUROS"/>
    <n v="4974030"/>
    <x v="0"/>
    <x v="0"/>
    <x v="4"/>
  </r>
  <r>
    <x v="10"/>
    <s v="CZECH REPUBLIC (CS-&gt;1992)"/>
    <x v="124"/>
    <x v="120"/>
    <x v="1"/>
    <s v="EXPORT"/>
    <s v="VALUE_IN_EUROS"/>
    <n v="4402"/>
    <x v="0"/>
    <x v="0"/>
    <x v="4"/>
  </r>
  <r>
    <x v="10"/>
    <s v="CZECH REPUBLIC (CS-&gt;1992)"/>
    <x v="124"/>
    <x v="120"/>
    <x v="2"/>
    <s v="EXPORT"/>
    <s v="VALUE_IN_EUROS"/>
    <n v="309311"/>
    <x v="0"/>
    <x v="0"/>
    <x v="4"/>
  </r>
  <r>
    <x v="10"/>
    <s v="CZECH REPUBLIC (CS-&gt;1992)"/>
    <x v="125"/>
    <x v="121"/>
    <x v="0"/>
    <s v="EXPORT"/>
    <s v="VALUE_IN_EUROS"/>
    <n v="0"/>
    <x v="0"/>
    <x v="0"/>
    <x v="6"/>
  </r>
  <r>
    <x v="10"/>
    <s v="CZECH REPUBLIC (CS-&gt;1992)"/>
    <x v="125"/>
    <x v="121"/>
    <x v="1"/>
    <s v="EXPORT"/>
    <s v="VALUE_IN_EUROS"/>
    <n v="0"/>
    <x v="0"/>
    <x v="0"/>
    <x v="6"/>
  </r>
  <r>
    <x v="10"/>
    <s v="CZECH REPUBLIC (CS-&gt;1992)"/>
    <x v="125"/>
    <x v="121"/>
    <x v="2"/>
    <s v="EXPORT"/>
    <s v="VALUE_IN_EUROS"/>
    <n v="0"/>
    <x v="0"/>
    <x v="0"/>
    <x v="6"/>
  </r>
  <r>
    <x v="10"/>
    <s v="CZECH REPUBLIC (CS-&gt;1992)"/>
    <x v="126"/>
    <x v="122"/>
    <x v="0"/>
    <s v="EXPORT"/>
    <s v="VALUE_IN_EUROS"/>
    <n v="634818"/>
    <x v="0"/>
    <x v="0"/>
    <x v="7"/>
  </r>
  <r>
    <x v="10"/>
    <s v="CZECH REPUBLIC (CS-&gt;1992)"/>
    <x v="126"/>
    <x v="122"/>
    <x v="1"/>
    <s v="EXPORT"/>
    <s v="VALUE_IN_EUROS"/>
    <n v="275642"/>
    <x v="0"/>
    <x v="0"/>
    <x v="7"/>
  </r>
  <r>
    <x v="10"/>
    <s v="CZECH REPUBLIC (CS-&gt;1992)"/>
    <x v="126"/>
    <x v="122"/>
    <x v="2"/>
    <s v="EXPORT"/>
    <s v="VALUE_IN_EUROS"/>
    <n v="525879"/>
    <x v="0"/>
    <x v="0"/>
    <x v="7"/>
  </r>
  <r>
    <x v="10"/>
    <s v="CZECH REPUBLIC (CS-&gt;1992)"/>
    <x v="127"/>
    <x v="123"/>
    <x v="0"/>
    <s v="EXPORT"/>
    <s v="VALUE_IN_EUROS"/>
    <n v="0"/>
    <x v="0"/>
    <x v="0"/>
    <x v="0"/>
  </r>
  <r>
    <x v="10"/>
    <s v="CZECH REPUBLIC (CS-&gt;1992)"/>
    <x v="127"/>
    <x v="123"/>
    <x v="1"/>
    <s v="EXPORT"/>
    <s v="VALUE_IN_EUROS"/>
    <n v="0"/>
    <x v="0"/>
    <x v="0"/>
    <x v="0"/>
  </r>
  <r>
    <x v="10"/>
    <s v="CZECH REPUBLIC (CS-&gt;1992)"/>
    <x v="127"/>
    <x v="123"/>
    <x v="2"/>
    <s v="EXPORT"/>
    <s v="VALUE_IN_EUROS"/>
    <n v="0"/>
    <x v="0"/>
    <x v="0"/>
    <x v="0"/>
  </r>
  <r>
    <x v="10"/>
    <s v="CZECH REPUBLIC (CS-&gt;1992)"/>
    <x v="128"/>
    <x v="124"/>
    <x v="0"/>
    <s v="EXPORT"/>
    <s v="VALUE_IN_EUROS"/>
    <n v="11627092"/>
    <x v="0"/>
    <x v="0"/>
    <x v="4"/>
  </r>
  <r>
    <x v="10"/>
    <s v="CZECH REPUBLIC (CS-&gt;1992)"/>
    <x v="128"/>
    <x v="124"/>
    <x v="1"/>
    <s v="EXPORT"/>
    <s v="VALUE_IN_EUROS"/>
    <s v="314"/>
    <x v="0"/>
    <x v="0"/>
    <x v="4"/>
  </r>
  <r>
    <x v="10"/>
    <s v="CZECH REPUBLIC (CS-&gt;1992)"/>
    <x v="128"/>
    <x v="124"/>
    <x v="2"/>
    <s v="EXPORT"/>
    <s v="VALUE_IN_EUROS"/>
    <n v="37752"/>
    <x v="0"/>
    <x v="0"/>
    <x v="4"/>
  </r>
  <r>
    <x v="10"/>
    <s v="CZECH REPUBLIC (CS-&gt;1992)"/>
    <x v="129"/>
    <x v="125"/>
    <x v="0"/>
    <s v="EXPORT"/>
    <s v="VALUE_IN_EUROS"/>
    <n v="0"/>
    <x v="0"/>
    <x v="0"/>
    <x v="6"/>
  </r>
  <r>
    <x v="10"/>
    <s v="CZECH REPUBLIC (CS-&gt;1992)"/>
    <x v="129"/>
    <x v="125"/>
    <x v="1"/>
    <s v="EXPORT"/>
    <s v="VALUE_IN_EUROS"/>
    <n v="0"/>
    <x v="0"/>
    <x v="0"/>
    <x v="6"/>
  </r>
  <r>
    <x v="10"/>
    <s v="CZECH REPUBLIC (CS-&gt;1992)"/>
    <x v="129"/>
    <x v="125"/>
    <x v="2"/>
    <s v="EXPORT"/>
    <s v="VALUE_IN_EUROS"/>
    <n v="0"/>
    <x v="0"/>
    <x v="0"/>
    <x v="6"/>
  </r>
  <r>
    <x v="10"/>
    <s v="CZECH REPUBLIC (CS-&gt;1992)"/>
    <x v="130"/>
    <x v="126"/>
    <x v="0"/>
    <s v="EXPORT"/>
    <s v="VALUE_IN_EUROS"/>
    <s v="7"/>
    <x v="0"/>
    <x v="0"/>
    <x v="7"/>
  </r>
  <r>
    <x v="10"/>
    <s v="CZECH REPUBLIC (CS-&gt;1992)"/>
    <x v="130"/>
    <x v="126"/>
    <x v="1"/>
    <s v="EXPORT"/>
    <s v="VALUE_IN_EUROS"/>
    <s v="661"/>
    <x v="0"/>
    <x v="0"/>
    <x v="7"/>
  </r>
  <r>
    <x v="10"/>
    <s v="CZECH REPUBLIC (CS-&gt;1992)"/>
    <x v="130"/>
    <x v="126"/>
    <x v="2"/>
    <s v="EXPORT"/>
    <s v="VALUE_IN_EUROS"/>
    <n v="20310"/>
    <x v="0"/>
    <x v="0"/>
    <x v="7"/>
  </r>
  <r>
    <x v="10"/>
    <s v="CZECH REPUBLIC (CS-&gt;1992)"/>
    <x v="131"/>
    <x v="127"/>
    <x v="0"/>
    <s v="EXPORT"/>
    <s v="VALUE_IN_EUROS"/>
    <n v="62770"/>
    <x v="0"/>
    <x v="0"/>
    <x v="5"/>
  </r>
  <r>
    <x v="10"/>
    <s v="CZECH REPUBLIC (CS-&gt;1992)"/>
    <x v="131"/>
    <x v="127"/>
    <x v="1"/>
    <s v="EXPORT"/>
    <s v="VALUE_IN_EUROS"/>
    <n v="0"/>
    <x v="0"/>
    <x v="0"/>
    <x v="5"/>
  </r>
  <r>
    <x v="10"/>
    <s v="CZECH REPUBLIC (CS-&gt;1992)"/>
    <x v="131"/>
    <x v="127"/>
    <x v="2"/>
    <s v="EXPORT"/>
    <s v="VALUE_IN_EUROS"/>
    <n v="4201078"/>
    <x v="0"/>
    <x v="0"/>
    <x v="5"/>
  </r>
  <r>
    <x v="10"/>
    <s v="CZECH REPUBLIC (CS-&gt;1992)"/>
    <x v="132"/>
    <x v="128"/>
    <x v="0"/>
    <s v="EXPORT"/>
    <s v="VALUE_IN_EUROS"/>
    <n v="0"/>
    <x v="0"/>
    <x v="0"/>
    <x v="8"/>
  </r>
  <r>
    <x v="10"/>
    <s v="CZECH REPUBLIC (CS-&gt;1992)"/>
    <x v="132"/>
    <x v="128"/>
    <x v="1"/>
    <s v="EXPORT"/>
    <s v="VALUE_IN_EUROS"/>
    <n v="4181"/>
    <x v="0"/>
    <x v="0"/>
    <x v="8"/>
  </r>
  <r>
    <x v="10"/>
    <s v="CZECH REPUBLIC (CS-&gt;1992)"/>
    <x v="132"/>
    <x v="128"/>
    <x v="2"/>
    <s v="EXPORT"/>
    <s v="VALUE_IN_EUROS"/>
    <n v="0"/>
    <x v="0"/>
    <x v="0"/>
    <x v="8"/>
  </r>
  <r>
    <x v="10"/>
    <s v="CZECH REPUBLIC (CS-&gt;1992)"/>
    <x v="133"/>
    <x v="129"/>
    <x v="0"/>
    <s v="EXPORT"/>
    <s v="VALUE_IN_EUROS"/>
    <n v="48611"/>
    <x v="0"/>
    <x v="0"/>
    <x v="8"/>
  </r>
  <r>
    <x v="10"/>
    <s v="CZECH REPUBLIC (CS-&gt;1992)"/>
    <x v="133"/>
    <x v="129"/>
    <x v="1"/>
    <s v="EXPORT"/>
    <s v="VALUE_IN_EUROS"/>
    <n v="0"/>
    <x v="0"/>
    <x v="0"/>
    <x v="8"/>
  </r>
  <r>
    <x v="10"/>
    <s v="CZECH REPUBLIC (CS-&gt;1992)"/>
    <x v="133"/>
    <x v="129"/>
    <x v="2"/>
    <s v="EXPORT"/>
    <s v="VALUE_IN_EUROS"/>
    <n v="0"/>
    <x v="0"/>
    <x v="0"/>
    <x v="8"/>
  </r>
  <r>
    <x v="10"/>
    <s v="CZECH REPUBLIC (CS-&gt;1992)"/>
    <x v="134"/>
    <x v="130"/>
    <x v="0"/>
    <s v="EXPORT"/>
    <s v="VALUE_IN_EUROS"/>
    <n v="17075738"/>
    <x v="1"/>
    <x v="1"/>
    <x v="7"/>
  </r>
  <r>
    <x v="10"/>
    <s v="CZECH REPUBLIC (CS-&gt;1992)"/>
    <x v="134"/>
    <x v="130"/>
    <x v="1"/>
    <s v="EXPORT"/>
    <s v="VALUE_IN_EUROS"/>
    <n v="4046041"/>
    <x v="1"/>
    <x v="1"/>
    <x v="7"/>
  </r>
  <r>
    <x v="10"/>
    <s v="CZECH REPUBLIC (CS-&gt;1992)"/>
    <x v="134"/>
    <x v="130"/>
    <x v="2"/>
    <s v="EXPORT"/>
    <s v="VALUE_IN_EUROS"/>
    <n v="2775378"/>
    <x v="1"/>
    <x v="1"/>
    <x v="7"/>
  </r>
  <r>
    <x v="10"/>
    <s v="CZECH REPUBLIC (CS-&gt;1992)"/>
    <x v="135"/>
    <x v="131"/>
    <x v="0"/>
    <s v="EXPORT"/>
    <s v="VALUE_IN_EUROS"/>
    <n v="1362407"/>
    <x v="1"/>
    <x v="1"/>
    <x v="7"/>
  </r>
  <r>
    <x v="10"/>
    <s v="CZECH REPUBLIC (CS-&gt;1992)"/>
    <x v="135"/>
    <x v="131"/>
    <x v="1"/>
    <s v="EXPORT"/>
    <s v="VALUE_IN_EUROS"/>
    <n v="48078"/>
    <x v="1"/>
    <x v="1"/>
    <x v="7"/>
  </r>
  <r>
    <x v="10"/>
    <s v="CZECH REPUBLIC (CS-&gt;1992)"/>
    <x v="135"/>
    <x v="131"/>
    <x v="2"/>
    <s v="EXPORT"/>
    <s v="VALUE_IN_EUROS"/>
    <n v="7529401"/>
    <x v="1"/>
    <x v="1"/>
    <x v="7"/>
  </r>
  <r>
    <x v="10"/>
    <s v="CZECH REPUBLIC (CS-&gt;1992)"/>
    <x v="136"/>
    <x v="132"/>
    <x v="0"/>
    <s v="EXPORT"/>
    <s v="VALUE_IN_EUROS"/>
    <n v="6117002"/>
    <x v="1"/>
    <x v="1"/>
    <x v="7"/>
  </r>
  <r>
    <x v="10"/>
    <s v="CZECH REPUBLIC (CS-&gt;1992)"/>
    <x v="136"/>
    <x v="132"/>
    <x v="1"/>
    <s v="EXPORT"/>
    <s v="VALUE_IN_EUROS"/>
    <n v="1411797"/>
    <x v="1"/>
    <x v="1"/>
    <x v="7"/>
  </r>
  <r>
    <x v="10"/>
    <s v="CZECH REPUBLIC (CS-&gt;1992)"/>
    <x v="136"/>
    <x v="132"/>
    <x v="2"/>
    <s v="EXPORT"/>
    <s v="VALUE_IN_EUROS"/>
    <n v="7801952"/>
    <x v="1"/>
    <x v="1"/>
    <x v="7"/>
  </r>
  <r>
    <x v="10"/>
    <s v="CZECH REPUBLIC (CS-&gt;1992)"/>
    <x v="137"/>
    <x v="133"/>
    <x v="0"/>
    <s v="EXPORT"/>
    <s v="VALUE_IN_EUROS"/>
    <n v="18609"/>
    <x v="0"/>
    <x v="0"/>
    <x v="4"/>
  </r>
  <r>
    <x v="10"/>
    <s v="CZECH REPUBLIC (CS-&gt;1992)"/>
    <x v="137"/>
    <x v="133"/>
    <x v="1"/>
    <s v="EXPORT"/>
    <s v="VALUE_IN_EUROS"/>
    <n v="0"/>
    <x v="0"/>
    <x v="0"/>
    <x v="4"/>
  </r>
  <r>
    <x v="10"/>
    <s v="CZECH REPUBLIC (CS-&gt;1992)"/>
    <x v="137"/>
    <x v="133"/>
    <x v="2"/>
    <s v="EXPORT"/>
    <s v="VALUE_IN_EUROS"/>
    <n v="395119"/>
    <x v="0"/>
    <x v="0"/>
    <x v="4"/>
  </r>
  <r>
    <x v="10"/>
    <s v="CZECH REPUBLIC (CS-&gt;1992)"/>
    <x v="138"/>
    <x v="134"/>
    <x v="0"/>
    <s v="EXPORT"/>
    <s v="VALUE_IN_EUROS"/>
    <n v="85715"/>
    <x v="0"/>
    <x v="0"/>
    <x v="4"/>
  </r>
  <r>
    <x v="10"/>
    <s v="CZECH REPUBLIC (CS-&gt;1992)"/>
    <x v="138"/>
    <x v="134"/>
    <x v="1"/>
    <s v="EXPORT"/>
    <s v="VALUE_IN_EUROS"/>
    <s v="394"/>
    <x v="0"/>
    <x v="0"/>
    <x v="4"/>
  </r>
  <r>
    <x v="10"/>
    <s v="CZECH REPUBLIC (CS-&gt;1992)"/>
    <x v="138"/>
    <x v="134"/>
    <x v="2"/>
    <s v="EXPORT"/>
    <s v="VALUE_IN_EUROS"/>
    <n v="1090"/>
    <x v="0"/>
    <x v="0"/>
    <x v="4"/>
  </r>
  <r>
    <x v="10"/>
    <s v="CZECH REPUBLIC (CS-&gt;1992)"/>
    <x v="139"/>
    <x v="135"/>
    <x v="0"/>
    <s v="EXPORT"/>
    <s v="VALUE_IN_EUROS"/>
    <n v="1341357"/>
    <x v="0"/>
    <x v="0"/>
    <x v="7"/>
  </r>
  <r>
    <x v="10"/>
    <s v="CZECH REPUBLIC (CS-&gt;1992)"/>
    <x v="139"/>
    <x v="135"/>
    <x v="1"/>
    <s v="EXPORT"/>
    <s v="VALUE_IN_EUROS"/>
    <n v="200067"/>
    <x v="0"/>
    <x v="0"/>
    <x v="7"/>
  </r>
  <r>
    <x v="10"/>
    <s v="CZECH REPUBLIC (CS-&gt;1992)"/>
    <x v="139"/>
    <x v="135"/>
    <x v="2"/>
    <s v="EXPORT"/>
    <s v="VALUE_IN_EUROS"/>
    <n v="163840"/>
    <x v="0"/>
    <x v="0"/>
    <x v="7"/>
  </r>
  <r>
    <x v="10"/>
    <s v="CZECH REPUBLIC (CS-&gt;1992)"/>
    <x v="140"/>
    <x v="136"/>
    <x v="0"/>
    <s v="EXPORT"/>
    <s v="VALUE_IN_EUROS"/>
    <n v="38046"/>
    <x v="0"/>
    <x v="0"/>
    <x v="7"/>
  </r>
  <r>
    <x v="10"/>
    <s v="CZECH REPUBLIC (CS-&gt;1992)"/>
    <x v="140"/>
    <x v="136"/>
    <x v="1"/>
    <s v="EXPORT"/>
    <s v="VALUE_IN_EUROS"/>
    <n v="91973"/>
    <x v="0"/>
    <x v="0"/>
    <x v="7"/>
  </r>
  <r>
    <x v="10"/>
    <s v="CZECH REPUBLIC (CS-&gt;1992)"/>
    <x v="140"/>
    <x v="136"/>
    <x v="2"/>
    <s v="EXPORT"/>
    <s v="VALUE_IN_EUROS"/>
    <n v="0"/>
    <x v="0"/>
    <x v="0"/>
    <x v="7"/>
  </r>
  <r>
    <x v="10"/>
    <s v="CZECH REPUBLIC (CS-&gt;1992)"/>
    <x v="141"/>
    <x v="137"/>
    <x v="0"/>
    <s v="EXPORT"/>
    <s v="VALUE_IN_EUROS"/>
    <n v="0"/>
    <x v="0"/>
    <x v="0"/>
    <x v="8"/>
  </r>
  <r>
    <x v="10"/>
    <s v="CZECH REPUBLIC (CS-&gt;1992)"/>
    <x v="141"/>
    <x v="137"/>
    <x v="1"/>
    <s v="EXPORT"/>
    <s v="VALUE_IN_EUROS"/>
    <n v="0"/>
    <x v="0"/>
    <x v="0"/>
    <x v="8"/>
  </r>
  <r>
    <x v="10"/>
    <s v="CZECH REPUBLIC (CS-&gt;1992)"/>
    <x v="141"/>
    <x v="137"/>
    <x v="2"/>
    <s v="EXPORT"/>
    <s v="VALUE_IN_EUROS"/>
    <n v="0"/>
    <x v="0"/>
    <x v="0"/>
    <x v="8"/>
  </r>
  <r>
    <x v="10"/>
    <s v="CZECH REPUBLIC (CS-&gt;1992)"/>
    <x v="142"/>
    <x v="138"/>
    <x v="0"/>
    <s v="EXPORT"/>
    <s v="VALUE_IN_EUROS"/>
    <n v="0"/>
    <x v="0"/>
    <x v="0"/>
    <x v="0"/>
  </r>
  <r>
    <x v="10"/>
    <s v="CZECH REPUBLIC (CS-&gt;1992)"/>
    <x v="142"/>
    <x v="138"/>
    <x v="1"/>
    <s v="EXPORT"/>
    <s v="VALUE_IN_EUROS"/>
    <n v="0"/>
    <x v="0"/>
    <x v="0"/>
    <x v="0"/>
  </r>
  <r>
    <x v="10"/>
    <s v="CZECH REPUBLIC (CS-&gt;1992)"/>
    <x v="142"/>
    <x v="138"/>
    <x v="2"/>
    <s v="EXPORT"/>
    <s v="VALUE_IN_EUROS"/>
    <n v="0"/>
    <x v="0"/>
    <x v="0"/>
    <x v="0"/>
  </r>
  <r>
    <x v="10"/>
    <s v="CZECH REPUBLIC (CS-&gt;1992)"/>
    <x v="143"/>
    <x v="139"/>
    <x v="0"/>
    <s v="EXPORT"/>
    <s v="VALUE_IN_EUROS"/>
    <n v="1213165"/>
    <x v="0"/>
    <x v="0"/>
    <x v="7"/>
  </r>
  <r>
    <x v="10"/>
    <s v="CZECH REPUBLIC (CS-&gt;1992)"/>
    <x v="143"/>
    <x v="139"/>
    <x v="1"/>
    <s v="EXPORT"/>
    <s v="VALUE_IN_EUROS"/>
    <s v="210"/>
    <x v="0"/>
    <x v="0"/>
    <x v="7"/>
  </r>
  <r>
    <x v="10"/>
    <s v="CZECH REPUBLIC (CS-&gt;1992)"/>
    <x v="143"/>
    <x v="139"/>
    <x v="2"/>
    <s v="EXPORT"/>
    <s v="VALUE_IN_EUROS"/>
    <n v="458203"/>
    <x v="0"/>
    <x v="0"/>
    <x v="7"/>
  </r>
  <r>
    <x v="10"/>
    <s v="CZECH REPUBLIC (CS-&gt;1992)"/>
    <x v="144"/>
    <x v="140"/>
    <x v="0"/>
    <s v="EXPORT"/>
    <s v="VALUE_IN_EUROS"/>
    <n v="67863"/>
    <x v="0"/>
    <x v="0"/>
    <x v="8"/>
  </r>
  <r>
    <x v="10"/>
    <s v="CZECH REPUBLIC (CS-&gt;1992)"/>
    <x v="144"/>
    <x v="140"/>
    <x v="1"/>
    <s v="EXPORT"/>
    <s v="VALUE_IN_EUROS"/>
    <n v="0"/>
    <x v="0"/>
    <x v="0"/>
    <x v="8"/>
  </r>
  <r>
    <x v="10"/>
    <s v="CZECH REPUBLIC (CS-&gt;1992)"/>
    <x v="144"/>
    <x v="140"/>
    <x v="2"/>
    <s v="EXPORT"/>
    <s v="VALUE_IN_EUROS"/>
    <n v="128772"/>
    <x v="0"/>
    <x v="0"/>
    <x v="8"/>
  </r>
  <r>
    <x v="10"/>
    <s v="CZECH REPUBLIC (CS-&gt;1992)"/>
    <x v="145"/>
    <x v="141"/>
    <x v="0"/>
    <s v="EXPORT"/>
    <s v="VALUE_IN_EUROS"/>
    <n v="0"/>
    <x v="0"/>
    <x v="0"/>
    <x v="0"/>
  </r>
  <r>
    <x v="10"/>
    <s v="CZECH REPUBLIC (CS-&gt;1992)"/>
    <x v="145"/>
    <x v="141"/>
    <x v="1"/>
    <s v="EXPORT"/>
    <s v="VALUE_IN_EUROS"/>
    <n v="0"/>
    <x v="0"/>
    <x v="0"/>
    <x v="0"/>
  </r>
  <r>
    <x v="10"/>
    <s v="CZECH REPUBLIC (CS-&gt;1992)"/>
    <x v="145"/>
    <x v="141"/>
    <x v="2"/>
    <s v="EXPORT"/>
    <s v="VALUE_IN_EUROS"/>
    <s v="2"/>
    <x v="0"/>
    <x v="0"/>
    <x v="0"/>
  </r>
  <r>
    <x v="10"/>
    <s v="CZECH REPUBLIC (CS-&gt;1992)"/>
    <x v="146"/>
    <x v="142"/>
    <x v="0"/>
    <s v="EXPORT"/>
    <s v="VALUE_IN_EUROS"/>
    <n v="502351"/>
    <x v="0"/>
    <x v="0"/>
    <x v="0"/>
  </r>
  <r>
    <x v="10"/>
    <s v="CZECH REPUBLIC (CS-&gt;1992)"/>
    <x v="146"/>
    <x v="142"/>
    <x v="1"/>
    <s v="EXPORT"/>
    <s v="VALUE_IN_EUROS"/>
    <n v="134917"/>
    <x v="0"/>
    <x v="0"/>
    <x v="0"/>
  </r>
  <r>
    <x v="10"/>
    <s v="CZECH REPUBLIC (CS-&gt;1992)"/>
    <x v="146"/>
    <x v="142"/>
    <x v="2"/>
    <s v="EXPORT"/>
    <s v="VALUE_IN_EUROS"/>
    <n v="2475"/>
    <x v="0"/>
    <x v="0"/>
    <x v="0"/>
  </r>
  <r>
    <x v="10"/>
    <s v="CZECH REPUBLIC (CS-&gt;1992)"/>
    <x v="147"/>
    <x v="143"/>
    <x v="0"/>
    <s v="EXPORT"/>
    <s v="VALUE_IN_EUROS"/>
    <n v="0"/>
    <x v="0"/>
    <x v="0"/>
    <x v="0"/>
  </r>
  <r>
    <x v="10"/>
    <s v="CZECH REPUBLIC (CS-&gt;1992)"/>
    <x v="147"/>
    <x v="143"/>
    <x v="1"/>
    <s v="EXPORT"/>
    <s v="VALUE_IN_EUROS"/>
    <n v="6254"/>
    <x v="0"/>
    <x v="0"/>
    <x v="0"/>
  </r>
  <r>
    <x v="10"/>
    <s v="CZECH REPUBLIC (CS-&gt;1992)"/>
    <x v="147"/>
    <x v="143"/>
    <x v="2"/>
    <s v="EXPORT"/>
    <s v="VALUE_IN_EUROS"/>
    <n v="0"/>
    <x v="0"/>
    <x v="0"/>
    <x v="0"/>
  </r>
  <r>
    <x v="10"/>
    <s v="CZECH REPUBLIC (CS-&gt;1992)"/>
    <x v="148"/>
    <x v="144"/>
    <x v="0"/>
    <s v="EXPORT"/>
    <s v="VALUE_IN_EUROS"/>
    <n v="0"/>
    <x v="0"/>
    <x v="0"/>
    <x v="0"/>
  </r>
  <r>
    <x v="10"/>
    <s v="CZECH REPUBLIC (CS-&gt;1992)"/>
    <x v="148"/>
    <x v="144"/>
    <x v="1"/>
    <s v="EXPORT"/>
    <s v="VALUE_IN_EUROS"/>
    <n v="0"/>
    <x v="0"/>
    <x v="0"/>
    <x v="0"/>
  </r>
  <r>
    <x v="10"/>
    <s v="CZECH REPUBLIC (CS-&gt;1992)"/>
    <x v="148"/>
    <x v="144"/>
    <x v="2"/>
    <s v="EXPORT"/>
    <s v="VALUE_IN_EUROS"/>
    <n v="0"/>
    <x v="0"/>
    <x v="0"/>
    <x v="0"/>
  </r>
  <r>
    <x v="10"/>
    <s v="CZECH REPUBLIC (CS-&gt;1992)"/>
    <x v="149"/>
    <x v="145"/>
    <x v="0"/>
    <s v="EXPORT"/>
    <s v="VALUE_IN_EUROS"/>
    <n v="0"/>
    <x v="0"/>
    <x v="0"/>
    <x v="3"/>
  </r>
  <r>
    <x v="10"/>
    <s v="CZECH REPUBLIC (CS-&gt;1992)"/>
    <x v="149"/>
    <x v="145"/>
    <x v="1"/>
    <s v="EXPORT"/>
    <s v="VALUE_IN_EUROS"/>
    <n v="0"/>
    <x v="0"/>
    <x v="0"/>
    <x v="3"/>
  </r>
  <r>
    <x v="10"/>
    <s v="CZECH REPUBLIC (CS-&gt;1992)"/>
    <x v="149"/>
    <x v="145"/>
    <x v="2"/>
    <s v="EXPORT"/>
    <s v="VALUE_IN_EUROS"/>
    <n v="0"/>
    <x v="0"/>
    <x v="0"/>
    <x v="3"/>
  </r>
  <r>
    <x v="10"/>
    <s v="CZECH REPUBLIC (CS-&gt;1992)"/>
    <x v="150"/>
    <x v="146"/>
    <x v="0"/>
    <s v="EXPORT"/>
    <s v="VALUE_IN_EUROS"/>
    <n v="146015"/>
    <x v="0"/>
    <x v="0"/>
    <x v="8"/>
  </r>
  <r>
    <x v="10"/>
    <s v="CZECH REPUBLIC (CS-&gt;1992)"/>
    <x v="150"/>
    <x v="146"/>
    <x v="1"/>
    <s v="EXPORT"/>
    <s v="VALUE_IN_EUROS"/>
    <n v="0"/>
    <x v="0"/>
    <x v="0"/>
    <x v="8"/>
  </r>
  <r>
    <x v="10"/>
    <s v="CZECH REPUBLIC (CS-&gt;1992)"/>
    <x v="150"/>
    <x v="146"/>
    <x v="2"/>
    <s v="EXPORT"/>
    <s v="VALUE_IN_EUROS"/>
    <n v="0"/>
    <x v="0"/>
    <x v="0"/>
    <x v="8"/>
  </r>
  <r>
    <x v="10"/>
    <s v="CZECH REPUBLIC (CS-&gt;1992)"/>
    <x v="151"/>
    <x v="147"/>
    <x v="0"/>
    <s v="EXPORT"/>
    <s v="VALUE_IN_EUROS"/>
    <n v="0"/>
    <x v="0"/>
    <x v="0"/>
    <x v="3"/>
  </r>
  <r>
    <x v="10"/>
    <s v="CZECH REPUBLIC (CS-&gt;1992)"/>
    <x v="151"/>
    <x v="147"/>
    <x v="1"/>
    <s v="EXPORT"/>
    <s v="VALUE_IN_EUROS"/>
    <n v="0"/>
    <x v="0"/>
    <x v="0"/>
    <x v="3"/>
  </r>
  <r>
    <x v="10"/>
    <s v="CZECH REPUBLIC (CS-&gt;1992)"/>
    <x v="151"/>
    <x v="147"/>
    <x v="2"/>
    <s v="EXPORT"/>
    <s v="VALUE_IN_EUROS"/>
    <n v="0"/>
    <x v="0"/>
    <x v="0"/>
    <x v="3"/>
  </r>
  <r>
    <x v="10"/>
    <s v="CZECH REPUBLIC (CS-&gt;1992)"/>
    <x v="152"/>
    <x v="148"/>
    <x v="0"/>
    <s v="EXPORT"/>
    <s v="VALUE_IN_EUROS"/>
    <n v="482081"/>
    <x v="1"/>
    <x v="1"/>
    <x v="4"/>
  </r>
  <r>
    <x v="10"/>
    <s v="CZECH REPUBLIC (CS-&gt;1992)"/>
    <x v="152"/>
    <x v="148"/>
    <x v="1"/>
    <s v="EXPORT"/>
    <s v="VALUE_IN_EUROS"/>
    <n v="30790"/>
    <x v="1"/>
    <x v="1"/>
    <x v="4"/>
  </r>
  <r>
    <x v="10"/>
    <s v="CZECH REPUBLIC (CS-&gt;1992)"/>
    <x v="152"/>
    <x v="148"/>
    <x v="2"/>
    <s v="EXPORT"/>
    <s v="VALUE_IN_EUROS"/>
    <s v="655"/>
    <x v="1"/>
    <x v="1"/>
    <x v="4"/>
  </r>
  <r>
    <x v="10"/>
    <s v="CZECH REPUBLIC (CS-&gt;1992)"/>
    <x v="153"/>
    <x v="149"/>
    <x v="0"/>
    <s v="EXPORT"/>
    <s v="VALUE_IN_EUROS"/>
    <n v="4833"/>
    <x v="0"/>
    <x v="0"/>
    <x v="8"/>
  </r>
  <r>
    <x v="10"/>
    <s v="CZECH REPUBLIC (CS-&gt;1992)"/>
    <x v="153"/>
    <x v="149"/>
    <x v="1"/>
    <s v="EXPORT"/>
    <s v="VALUE_IN_EUROS"/>
    <n v="0"/>
    <x v="0"/>
    <x v="0"/>
    <x v="8"/>
  </r>
  <r>
    <x v="10"/>
    <s v="CZECH REPUBLIC (CS-&gt;1992)"/>
    <x v="153"/>
    <x v="149"/>
    <x v="2"/>
    <s v="EXPORT"/>
    <s v="VALUE_IN_EUROS"/>
    <n v="0"/>
    <x v="0"/>
    <x v="0"/>
    <x v="8"/>
  </r>
  <r>
    <x v="10"/>
    <s v="CZECH REPUBLIC (CS-&gt;1992)"/>
    <x v="154"/>
    <x v="150"/>
    <x v="0"/>
    <s v="EXPORT"/>
    <s v="VALUE_IN_EUROS"/>
    <n v="0"/>
    <x v="0"/>
    <x v="0"/>
    <x v="5"/>
  </r>
  <r>
    <x v="10"/>
    <s v="CZECH REPUBLIC (CS-&gt;1992)"/>
    <x v="154"/>
    <x v="150"/>
    <x v="1"/>
    <s v="EXPORT"/>
    <s v="VALUE_IN_EUROS"/>
    <n v="0"/>
    <x v="0"/>
    <x v="0"/>
    <x v="5"/>
  </r>
  <r>
    <x v="10"/>
    <s v="CZECH REPUBLIC (CS-&gt;1992)"/>
    <x v="154"/>
    <x v="150"/>
    <x v="2"/>
    <s v="EXPORT"/>
    <s v="VALUE_IN_EUROS"/>
    <n v="0"/>
    <x v="0"/>
    <x v="0"/>
    <x v="5"/>
  </r>
  <r>
    <x v="10"/>
    <s v="CZECH REPUBLIC (CS-&gt;1992)"/>
    <x v="155"/>
    <x v="151"/>
    <x v="0"/>
    <s v="EXPORT"/>
    <s v="VALUE_IN_EUROS"/>
    <n v="0"/>
    <x v="0"/>
    <x v="0"/>
    <x v="8"/>
  </r>
  <r>
    <x v="10"/>
    <s v="CZECH REPUBLIC (CS-&gt;1992)"/>
    <x v="155"/>
    <x v="151"/>
    <x v="1"/>
    <s v="EXPORT"/>
    <s v="VALUE_IN_EUROS"/>
    <n v="0"/>
    <x v="0"/>
    <x v="0"/>
    <x v="8"/>
  </r>
  <r>
    <x v="10"/>
    <s v="CZECH REPUBLIC (CS-&gt;1992)"/>
    <x v="155"/>
    <x v="151"/>
    <x v="2"/>
    <s v="EXPORT"/>
    <s v="VALUE_IN_EUROS"/>
    <n v="0"/>
    <x v="0"/>
    <x v="0"/>
    <x v="8"/>
  </r>
  <r>
    <x v="10"/>
    <s v="CZECH REPUBLIC (CS-&gt;1992)"/>
    <x v="156"/>
    <x v="152"/>
    <x v="0"/>
    <s v="EXPORT"/>
    <s v="VALUE_IN_EUROS"/>
    <s v="18"/>
    <x v="0"/>
    <x v="0"/>
    <x v="6"/>
  </r>
  <r>
    <x v="10"/>
    <s v="CZECH REPUBLIC (CS-&gt;1992)"/>
    <x v="156"/>
    <x v="152"/>
    <x v="1"/>
    <s v="EXPORT"/>
    <s v="VALUE_IN_EUROS"/>
    <n v="149550"/>
    <x v="0"/>
    <x v="0"/>
    <x v="6"/>
  </r>
  <r>
    <x v="10"/>
    <s v="CZECH REPUBLIC (CS-&gt;1992)"/>
    <x v="156"/>
    <x v="152"/>
    <x v="2"/>
    <s v="EXPORT"/>
    <s v="VALUE_IN_EUROS"/>
    <n v="115962"/>
    <x v="0"/>
    <x v="0"/>
    <x v="6"/>
  </r>
  <r>
    <x v="10"/>
    <s v="CZECH REPUBLIC (CS-&gt;1992)"/>
    <x v="157"/>
    <x v="153"/>
    <x v="0"/>
    <s v="EXPORT"/>
    <s v="VALUE_IN_EUROS"/>
    <n v="1177671"/>
    <x v="0"/>
    <x v="0"/>
    <x v="0"/>
  </r>
  <r>
    <x v="10"/>
    <s v="CZECH REPUBLIC (CS-&gt;1992)"/>
    <x v="157"/>
    <x v="153"/>
    <x v="1"/>
    <s v="EXPORT"/>
    <s v="VALUE_IN_EUROS"/>
    <s v="269"/>
    <x v="0"/>
    <x v="0"/>
    <x v="0"/>
  </r>
  <r>
    <x v="10"/>
    <s v="CZECH REPUBLIC (CS-&gt;1992)"/>
    <x v="157"/>
    <x v="153"/>
    <x v="2"/>
    <s v="EXPORT"/>
    <s v="VALUE_IN_EUROS"/>
    <n v="314218"/>
    <x v="0"/>
    <x v="0"/>
    <x v="0"/>
  </r>
  <r>
    <x v="10"/>
    <s v="CZECH REPUBLIC (CS-&gt;1992)"/>
    <x v="158"/>
    <x v="154"/>
    <x v="0"/>
    <s v="EXPORT"/>
    <s v="VALUE_IN_EUROS"/>
    <n v="0"/>
    <x v="0"/>
    <x v="0"/>
    <x v="8"/>
  </r>
  <r>
    <x v="10"/>
    <s v="CZECH REPUBLIC (CS-&gt;1992)"/>
    <x v="158"/>
    <x v="154"/>
    <x v="1"/>
    <s v="EXPORT"/>
    <s v="VALUE_IN_EUROS"/>
    <n v="0"/>
    <x v="0"/>
    <x v="0"/>
    <x v="8"/>
  </r>
  <r>
    <x v="10"/>
    <s v="CZECH REPUBLIC (CS-&gt;1992)"/>
    <x v="158"/>
    <x v="154"/>
    <x v="2"/>
    <s v="EXPORT"/>
    <s v="VALUE_IN_EUROS"/>
    <n v="16523"/>
    <x v="0"/>
    <x v="0"/>
    <x v="8"/>
  </r>
  <r>
    <x v="10"/>
    <s v="CZECH REPUBLIC (CS-&gt;1992)"/>
    <x v="159"/>
    <x v="155"/>
    <x v="0"/>
    <s v="EXPORT"/>
    <s v="VALUE_IN_EUROS"/>
    <n v="0"/>
    <x v="0"/>
    <x v="0"/>
    <x v="8"/>
  </r>
  <r>
    <x v="10"/>
    <s v="CZECH REPUBLIC (CS-&gt;1992)"/>
    <x v="159"/>
    <x v="155"/>
    <x v="1"/>
    <s v="EXPORT"/>
    <s v="VALUE_IN_EUROS"/>
    <s v="569"/>
    <x v="0"/>
    <x v="0"/>
    <x v="8"/>
  </r>
  <r>
    <x v="10"/>
    <s v="CZECH REPUBLIC (CS-&gt;1992)"/>
    <x v="159"/>
    <x v="155"/>
    <x v="2"/>
    <s v="EXPORT"/>
    <s v="VALUE_IN_EUROS"/>
    <n v="0"/>
    <x v="0"/>
    <x v="0"/>
    <x v="8"/>
  </r>
  <r>
    <x v="10"/>
    <s v="CZECH REPUBLIC (CS-&gt;1992)"/>
    <x v="160"/>
    <x v="156"/>
    <x v="0"/>
    <s v="EXPORT"/>
    <s v="VALUE_IN_EUROS"/>
    <n v="0"/>
    <x v="0"/>
    <x v="0"/>
    <x v="0"/>
  </r>
  <r>
    <x v="10"/>
    <s v="CZECH REPUBLIC (CS-&gt;1992)"/>
    <x v="160"/>
    <x v="156"/>
    <x v="1"/>
    <s v="EXPORT"/>
    <s v="VALUE_IN_EUROS"/>
    <n v="0"/>
    <x v="0"/>
    <x v="0"/>
    <x v="0"/>
  </r>
  <r>
    <x v="10"/>
    <s v="CZECH REPUBLIC (CS-&gt;1992)"/>
    <x v="160"/>
    <x v="156"/>
    <x v="2"/>
    <s v="EXPORT"/>
    <s v="VALUE_IN_EUROS"/>
    <n v="0"/>
    <x v="0"/>
    <x v="0"/>
    <x v="0"/>
  </r>
  <r>
    <x v="10"/>
    <s v="CZECH REPUBLIC (CS-&gt;1992)"/>
    <x v="161"/>
    <x v="157"/>
    <x v="0"/>
    <s v="EXPORT"/>
    <s v="VALUE_IN_EUROS"/>
    <n v="0"/>
    <x v="0"/>
    <x v="0"/>
    <x v="8"/>
  </r>
  <r>
    <x v="10"/>
    <s v="CZECH REPUBLIC (CS-&gt;1992)"/>
    <x v="161"/>
    <x v="157"/>
    <x v="1"/>
    <s v="EXPORT"/>
    <s v="VALUE_IN_EUROS"/>
    <n v="0"/>
    <x v="0"/>
    <x v="0"/>
    <x v="8"/>
  </r>
  <r>
    <x v="10"/>
    <s v="CZECH REPUBLIC (CS-&gt;1992)"/>
    <x v="161"/>
    <x v="157"/>
    <x v="2"/>
    <s v="EXPORT"/>
    <s v="VALUE_IN_EUROS"/>
    <n v="0"/>
    <x v="0"/>
    <x v="0"/>
    <x v="8"/>
  </r>
  <r>
    <x v="10"/>
    <s v="CZECH REPUBLIC (CS-&gt;1992)"/>
    <x v="162"/>
    <x v="158"/>
    <x v="0"/>
    <s v="EXPORT"/>
    <s v="VALUE_IN_EUROS"/>
    <n v="0"/>
    <x v="0"/>
    <x v="0"/>
    <x v="3"/>
  </r>
  <r>
    <x v="10"/>
    <s v="CZECH REPUBLIC (CS-&gt;1992)"/>
    <x v="162"/>
    <x v="158"/>
    <x v="1"/>
    <s v="EXPORT"/>
    <s v="VALUE_IN_EUROS"/>
    <n v="0"/>
    <x v="0"/>
    <x v="0"/>
    <x v="3"/>
  </r>
  <r>
    <x v="10"/>
    <s v="CZECH REPUBLIC (CS-&gt;1992)"/>
    <x v="162"/>
    <x v="158"/>
    <x v="2"/>
    <s v="EXPORT"/>
    <s v="VALUE_IN_EUROS"/>
    <n v="0"/>
    <x v="0"/>
    <x v="0"/>
    <x v="3"/>
  </r>
  <r>
    <x v="10"/>
    <s v="CZECH REPUBLIC (CS-&gt;1992)"/>
    <x v="163"/>
    <x v="159"/>
    <x v="0"/>
    <s v="EXPORT"/>
    <s v="VALUE_IN_EUROS"/>
    <n v="96503"/>
    <x v="0"/>
    <x v="0"/>
    <x v="8"/>
  </r>
  <r>
    <x v="10"/>
    <s v="CZECH REPUBLIC (CS-&gt;1992)"/>
    <x v="163"/>
    <x v="159"/>
    <x v="1"/>
    <s v="EXPORT"/>
    <s v="VALUE_IN_EUROS"/>
    <n v="35826"/>
    <x v="0"/>
    <x v="0"/>
    <x v="8"/>
  </r>
  <r>
    <x v="10"/>
    <s v="CZECH REPUBLIC (CS-&gt;1992)"/>
    <x v="163"/>
    <x v="159"/>
    <x v="2"/>
    <s v="EXPORT"/>
    <s v="VALUE_IN_EUROS"/>
    <n v="49633"/>
    <x v="0"/>
    <x v="0"/>
    <x v="8"/>
  </r>
  <r>
    <x v="10"/>
    <s v="CZECH REPUBLIC (CS-&gt;1992)"/>
    <x v="164"/>
    <x v="160"/>
    <x v="0"/>
    <s v="EXPORT"/>
    <s v="VALUE_IN_EUROS"/>
    <n v="0"/>
    <x v="0"/>
    <x v="0"/>
    <x v="6"/>
  </r>
  <r>
    <x v="10"/>
    <s v="CZECH REPUBLIC (CS-&gt;1992)"/>
    <x v="164"/>
    <x v="160"/>
    <x v="1"/>
    <s v="EXPORT"/>
    <s v="VALUE_IN_EUROS"/>
    <n v="0"/>
    <x v="0"/>
    <x v="0"/>
    <x v="6"/>
  </r>
  <r>
    <x v="10"/>
    <s v="CZECH REPUBLIC (CS-&gt;1992)"/>
    <x v="164"/>
    <x v="160"/>
    <x v="2"/>
    <s v="EXPORT"/>
    <s v="VALUE_IN_EUROS"/>
    <n v="0"/>
    <x v="0"/>
    <x v="0"/>
    <x v="6"/>
  </r>
  <r>
    <x v="10"/>
    <s v="CZECH REPUBLIC (CS-&gt;1992)"/>
    <x v="165"/>
    <x v="161"/>
    <x v="0"/>
    <s v="EXPORT"/>
    <s v="VALUE_IN_EUROS"/>
    <n v="57571427"/>
    <x v="1"/>
    <x v="1"/>
    <x v="7"/>
  </r>
  <r>
    <x v="10"/>
    <s v="CZECH REPUBLIC (CS-&gt;1992)"/>
    <x v="165"/>
    <x v="161"/>
    <x v="1"/>
    <s v="EXPORT"/>
    <s v="VALUE_IN_EUROS"/>
    <n v="3787757"/>
    <x v="1"/>
    <x v="1"/>
    <x v="7"/>
  </r>
  <r>
    <x v="10"/>
    <s v="CZECH REPUBLIC (CS-&gt;1992)"/>
    <x v="165"/>
    <x v="161"/>
    <x v="2"/>
    <s v="EXPORT"/>
    <s v="VALUE_IN_EUROS"/>
    <n v="45760860"/>
    <x v="1"/>
    <x v="1"/>
    <x v="7"/>
  </r>
  <r>
    <x v="10"/>
    <s v="CZECH REPUBLIC (CS-&gt;1992)"/>
    <x v="166"/>
    <x v="162"/>
    <x v="0"/>
    <s v="EXPORT"/>
    <s v="VALUE_IN_EUROS"/>
    <n v="9150722"/>
    <x v="0"/>
    <x v="0"/>
    <x v="7"/>
  </r>
  <r>
    <x v="10"/>
    <s v="CZECH REPUBLIC (CS-&gt;1992)"/>
    <x v="166"/>
    <x v="162"/>
    <x v="1"/>
    <s v="EXPORT"/>
    <s v="VALUE_IN_EUROS"/>
    <n v="2434402"/>
    <x v="0"/>
    <x v="0"/>
    <x v="7"/>
  </r>
  <r>
    <x v="10"/>
    <s v="CZECH REPUBLIC (CS-&gt;1992)"/>
    <x v="166"/>
    <x v="162"/>
    <x v="2"/>
    <s v="EXPORT"/>
    <s v="VALUE_IN_EUROS"/>
    <n v="1960616"/>
    <x v="0"/>
    <x v="0"/>
    <x v="7"/>
  </r>
  <r>
    <x v="10"/>
    <s v="CZECH REPUBLIC (CS-&gt;1992)"/>
    <x v="167"/>
    <x v="163"/>
    <x v="0"/>
    <s v="EXPORT"/>
    <s v="VALUE_IN_EUROS"/>
    <n v="3615"/>
    <x v="0"/>
    <x v="0"/>
    <x v="5"/>
  </r>
  <r>
    <x v="10"/>
    <s v="CZECH REPUBLIC (CS-&gt;1992)"/>
    <x v="167"/>
    <x v="163"/>
    <x v="1"/>
    <s v="EXPORT"/>
    <s v="VALUE_IN_EUROS"/>
    <n v="0"/>
    <x v="0"/>
    <x v="0"/>
    <x v="5"/>
  </r>
  <r>
    <x v="10"/>
    <s v="CZECH REPUBLIC (CS-&gt;1992)"/>
    <x v="167"/>
    <x v="163"/>
    <x v="2"/>
    <s v="EXPORT"/>
    <s v="VALUE_IN_EUROS"/>
    <n v="22533"/>
    <x v="0"/>
    <x v="0"/>
    <x v="5"/>
  </r>
  <r>
    <x v="10"/>
    <s v="CZECH REPUBLIC (CS-&gt;1992)"/>
    <x v="168"/>
    <x v="164"/>
    <x v="0"/>
    <s v="EXPORT"/>
    <s v="VALUE_IN_EUROS"/>
    <n v="0"/>
    <x v="0"/>
    <x v="0"/>
    <x v="3"/>
  </r>
  <r>
    <x v="10"/>
    <s v="CZECH REPUBLIC (CS-&gt;1992)"/>
    <x v="168"/>
    <x v="164"/>
    <x v="1"/>
    <s v="EXPORT"/>
    <s v="VALUE_IN_EUROS"/>
    <n v="0"/>
    <x v="0"/>
    <x v="0"/>
    <x v="3"/>
  </r>
  <r>
    <x v="10"/>
    <s v="CZECH REPUBLIC (CS-&gt;1992)"/>
    <x v="168"/>
    <x v="164"/>
    <x v="2"/>
    <s v="EXPORT"/>
    <s v="VALUE_IN_EUROS"/>
    <n v="0"/>
    <x v="0"/>
    <x v="0"/>
    <x v="3"/>
  </r>
  <r>
    <x v="10"/>
    <s v="CZECH REPUBLIC (CS-&gt;1992)"/>
    <x v="169"/>
    <x v="165"/>
    <x v="0"/>
    <s v="EXPORT"/>
    <s v="VALUE_IN_EUROS"/>
    <n v="0"/>
    <x v="0"/>
    <x v="0"/>
    <x v="3"/>
  </r>
  <r>
    <x v="10"/>
    <s v="CZECH REPUBLIC (CS-&gt;1992)"/>
    <x v="169"/>
    <x v="165"/>
    <x v="1"/>
    <s v="EXPORT"/>
    <s v="VALUE_IN_EUROS"/>
    <n v="0"/>
    <x v="0"/>
    <x v="0"/>
    <x v="3"/>
  </r>
  <r>
    <x v="10"/>
    <s v="CZECH REPUBLIC (CS-&gt;1992)"/>
    <x v="169"/>
    <x v="165"/>
    <x v="2"/>
    <s v="EXPORT"/>
    <s v="VALUE_IN_EUROS"/>
    <n v="0"/>
    <x v="0"/>
    <x v="0"/>
    <x v="3"/>
  </r>
  <r>
    <x v="10"/>
    <s v="CZECH REPUBLIC (CS-&gt;1992)"/>
    <x v="170"/>
    <x v="166"/>
    <x v="0"/>
    <s v="EXPORT"/>
    <s v="VALUE_IN_EUROS"/>
    <n v="430636"/>
    <x v="0"/>
    <x v="0"/>
    <x v="0"/>
  </r>
  <r>
    <x v="10"/>
    <s v="CZECH REPUBLIC (CS-&gt;1992)"/>
    <x v="170"/>
    <x v="166"/>
    <x v="1"/>
    <s v="EXPORT"/>
    <s v="VALUE_IN_EUROS"/>
    <n v="112293"/>
    <x v="0"/>
    <x v="0"/>
    <x v="0"/>
  </r>
  <r>
    <x v="10"/>
    <s v="CZECH REPUBLIC (CS-&gt;1992)"/>
    <x v="170"/>
    <x v="166"/>
    <x v="2"/>
    <s v="EXPORT"/>
    <s v="VALUE_IN_EUROS"/>
    <n v="317867"/>
    <x v="0"/>
    <x v="0"/>
    <x v="0"/>
  </r>
  <r>
    <x v="10"/>
    <s v="CZECH REPUBLIC (CS-&gt;1992)"/>
    <x v="171"/>
    <x v="167"/>
    <x v="0"/>
    <s v="EXPORT"/>
    <s v="VALUE_IN_EUROS"/>
    <n v="16033"/>
    <x v="0"/>
    <x v="0"/>
    <x v="4"/>
  </r>
  <r>
    <x v="10"/>
    <s v="CZECH REPUBLIC (CS-&gt;1992)"/>
    <x v="171"/>
    <x v="167"/>
    <x v="1"/>
    <s v="EXPORT"/>
    <s v="VALUE_IN_EUROS"/>
    <n v="0"/>
    <x v="0"/>
    <x v="0"/>
    <x v="4"/>
  </r>
  <r>
    <x v="10"/>
    <s v="CZECH REPUBLIC (CS-&gt;1992)"/>
    <x v="171"/>
    <x v="167"/>
    <x v="2"/>
    <s v="EXPORT"/>
    <s v="VALUE_IN_EUROS"/>
    <n v="12397"/>
    <x v="0"/>
    <x v="0"/>
    <x v="4"/>
  </r>
  <r>
    <x v="10"/>
    <s v="CZECH REPUBLIC (CS-&gt;1992)"/>
    <x v="172"/>
    <x v="168"/>
    <x v="0"/>
    <s v="EXPORT"/>
    <s v="VALUE_IN_EUROS"/>
    <n v="381542"/>
    <x v="0"/>
    <x v="0"/>
    <x v="6"/>
  </r>
  <r>
    <x v="10"/>
    <s v="CZECH REPUBLIC (CS-&gt;1992)"/>
    <x v="172"/>
    <x v="168"/>
    <x v="1"/>
    <s v="EXPORT"/>
    <s v="VALUE_IN_EUROS"/>
    <n v="41429"/>
    <x v="0"/>
    <x v="0"/>
    <x v="6"/>
  </r>
  <r>
    <x v="10"/>
    <s v="CZECH REPUBLIC (CS-&gt;1992)"/>
    <x v="172"/>
    <x v="168"/>
    <x v="2"/>
    <s v="EXPORT"/>
    <s v="VALUE_IN_EUROS"/>
    <n v="0"/>
    <x v="0"/>
    <x v="0"/>
    <x v="6"/>
  </r>
  <r>
    <x v="10"/>
    <s v="CZECH REPUBLIC (CS-&gt;1992)"/>
    <x v="173"/>
    <x v="169"/>
    <x v="0"/>
    <s v="EXPORT"/>
    <s v="VALUE_IN_EUROS"/>
    <n v="602039"/>
    <x v="0"/>
    <x v="0"/>
    <x v="6"/>
  </r>
  <r>
    <x v="10"/>
    <s v="CZECH REPUBLIC (CS-&gt;1992)"/>
    <x v="173"/>
    <x v="169"/>
    <x v="1"/>
    <s v="EXPORT"/>
    <s v="VALUE_IN_EUROS"/>
    <n v="0"/>
    <x v="0"/>
    <x v="0"/>
    <x v="6"/>
  </r>
  <r>
    <x v="10"/>
    <s v="CZECH REPUBLIC (CS-&gt;1992)"/>
    <x v="173"/>
    <x v="169"/>
    <x v="2"/>
    <s v="EXPORT"/>
    <s v="VALUE_IN_EUROS"/>
    <n v="986771"/>
    <x v="0"/>
    <x v="0"/>
    <x v="6"/>
  </r>
  <r>
    <x v="10"/>
    <s v="CZECH REPUBLIC (CS-&gt;1992)"/>
    <x v="174"/>
    <x v="170"/>
    <x v="0"/>
    <s v="EXPORT"/>
    <s v="VALUE_IN_EUROS"/>
    <n v="0"/>
    <x v="0"/>
    <x v="0"/>
    <x v="0"/>
  </r>
  <r>
    <x v="10"/>
    <s v="CZECH REPUBLIC (CS-&gt;1992)"/>
    <x v="174"/>
    <x v="170"/>
    <x v="1"/>
    <s v="EXPORT"/>
    <s v="VALUE_IN_EUROS"/>
    <n v="0"/>
    <x v="0"/>
    <x v="0"/>
    <x v="0"/>
  </r>
  <r>
    <x v="10"/>
    <s v="CZECH REPUBLIC (CS-&gt;1992)"/>
    <x v="174"/>
    <x v="170"/>
    <x v="2"/>
    <s v="EXPORT"/>
    <s v="VALUE_IN_EUROS"/>
    <n v="0"/>
    <x v="0"/>
    <x v="0"/>
    <x v="0"/>
  </r>
  <r>
    <x v="10"/>
    <s v="CZECH REPUBLIC (CS-&gt;1992)"/>
    <x v="175"/>
    <x v="171"/>
    <x v="0"/>
    <s v="EXPORT"/>
    <s v="VALUE_IN_EUROS"/>
    <n v="0"/>
    <x v="0"/>
    <x v="0"/>
    <x v="0"/>
  </r>
  <r>
    <x v="10"/>
    <s v="CZECH REPUBLIC (CS-&gt;1992)"/>
    <x v="175"/>
    <x v="171"/>
    <x v="1"/>
    <s v="EXPORT"/>
    <s v="VALUE_IN_EUROS"/>
    <n v="0"/>
    <x v="0"/>
    <x v="0"/>
    <x v="0"/>
  </r>
  <r>
    <x v="10"/>
    <s v="CZECH REPUBLIC (CS-&gt;1992)"/>
    <x v="175"/>
    <x v="171"/>
    <x v="2"/>
    <s v="EXPORT"/>
    <s v="VALUE_IN_EUROS"/>
    <n v="0"/>
    <x v="0"/>
    <x v="0"/>
    <x v="0"/>
  </r>
  <r>
    <x v="10"/>
    <s v="CZECH REPUBLIC (CS-&gt;1992)"/>
    <x v="176"/>
    <x v="172"/>
    <x v="0"/>
    <s v="EXPORT"/>
    <s v="VALUE_IN_EUROS"/>
    <n v="1414471"/>
    <x v="0"/>
    <x v="0"/>
    <x v="0"/>
  </r>
  <r>
    <x v="10"/>
    <s v="CZECH REPUBLIC (CS-&gt;1992)"/>
    <x v="176"/>
    <x v="172"/>
    <x v="1"/>
    <s v="EXPORT"/>
    <s v="VALUE_IN_EUROS"/>
    <n v="0"/>
    <x v="0"/>
    <x v="0"/>
    <x v="0"/>
  </r>
  <r>
    <x v="10"/>
    <s v="CZECH REPUBLIC (CS-&gt;1992)"/>
    <x v="176"/>
    <x v="172"/>
    <x v="2"/>
    <s v="EXPORT"/>
    <s v="VALUE_IN_EUROS"/>
    <n v="26255"/>
    <x v="0"/>
    <x v="0"/>
    <x v="0"/>
  </r>
  <r>
    <x v="10"/>
    <s v="CZECH REPUBLIC (CS-&gt;1992)"/>
    <x v="177"/>
    <x v="173"/>
    <x v="0"/>
    <s v="EXPORT"/>
    <s v="VALUE_IN_EUROS"/>
    <n v="156130"/>
    <x v="0"/>
    <x v="0"/>
    <x v="5"/>
  </r>
  <r>
    <x v="10"/>
    <s v="CZECH REPUBLIC (CS-&gt;1992)"/>
    <x v="177"/>
    <x v="173"/>
    <x v="1"/>
    <s v="EXPORT"/>
    <s v="VALUE_IN_EUROS"/>
    <n v="25026"/>
    <x v="0"/>
    <x v="0"/>
    <x v="5"/>
  </r>
  <r>
    <x v="10"/>
    <s v="CZECH REPUBLIC (CS-&gt;1992)"/>
    <x v="177"/>
    <x v="173"/>
    <x v="2"/>
    <s v="EXPORT"/>
    <s v="VALUE_IN_EUROS"/>
    <n v="517451"/>
    <x v="0"/>
    <x v="0"/>
    <x v="5"/>
  </r>
  <r>
    <x v="10"/>
    <s v="CZECH REPUBLIC (CS-&gt;1992)"/>
    <x v="178"/>
    <x v="174"/>
    <x v="0"/>
    <s v="EXPORT"/>
    <s v="VALUE_IN_EUROS"/>
    <n v="328231350"/>
    <x v="1"/>
    <x v="0"/>
    <x v="7"/>
  </r>
  <r>
    <x v="10"/>
    <s v="CZECH REPUBLIC (CS-&gt;1992)"/>
    <x v="178"/>
    <x v="174"/>
    <x v="1"/>
    <s v="EXPORT"/>
    <s v="VALUE_IN_EUROS"/>
    <n v="35793231"/>
    <x v="1"/>
    <x v="0"/>
    <x v="7"/>
  </r>
  <r>
    <x v="10"/>
    <s v="CZECH REPUBLIC (CS-&gt;1992)"/>
    <x v="178"/>
    <x v="174"/>
    <x v="2"/>
    <s v="EXPORT"/>
    <s v="VALUE_IN_EUROS"/>
    <n v="301738718"/>
    <x v="1"/>
    <x v="0"/>
    <x v="7"/>
  </r>
  <r>
    <x v="10"/>
    <s v="CZECH REPUBLIC (CS-&gt;1992)"/>
    <x v="179"/>
    <x v="175"/>
    <x v="0"/>
    <s v="EXPORT"/>
    <s v="VALUE_IN_EUROS"/>
    <n v="0"/>
    <x v="0"/>
    <x v="0"/>
    <x v="3"/>
  </r>
  <r>
    <x v="10"/>
    <s v="CZECH REPUBLIC (CS-&gt;1992)"/>
    <x v="179"/>
    <x v="175"/>
    <x v="1"/>
    <s v="EXPORT"/>
    <s v="VALUE_IN_EUROS"/>
    <n v="0"/>
    <x v="0"/>
    <x v="0"/>
    <x v="3"/>
  </r>
  <r>
    <x v="10"/>
    <s v="CZECH REPUBLIC (CS-&gt;1992)"/>
    <x v="179"/>
    <x v="175"/>
    <x v="2"/>
    <s v="EXPORT"/>
    <s v="VALUE_IN_EUROS"/>
    <n v="0"/>
    <x v="0"/>
    <x v="0"/>
    <x v="3"/>
  </r>
  <r>
    <x v="10"/>
    <s v="CZECH REPUBLIC (CS-&gt;1992)"/>
    <x v="180"/>
    <x v="176"/>
    <x v="0"/>
    <s v="EXPORT"/>
    <s v="VALUE_IN_EUROS"/>
    <n v="0"/>
    <x v="0"/>
    <x v="0"/>
    <x v="3"/>
  </r>
  <r>
    <x v="10"/>
    <s v="CZECH REPUBLIC (CS-&gt;1992)"/>
    <x v="180"/>
    <x v="176"/>
    <x v="1"/>
    <s v="EXPORT"/>
    <s v="VALUE_IN_EUROS"/>
    <n v="0"/>
    <x v="0"/>
    <x v="0"/>
    <x v="3"/>
  </r>
  <r>
    <x v="10"/>
    <s v="CZECH REPUBLIC (CS-&gt;1992)"/>
    <x v="180"/>
    <x v="176"/>
    <x v="2"/>
    <s v="EXPORT"/>
    <s v="VALUE_IN_EUROS"/>
    <n v="0"/>
    <x v="0"/>
    <x v="0"/>
    <x v="3"/>
  </r>
  <r>
    <x v="10"/>
    <s v="CZECH REPUBLIC (CS-&gt;1992)"/>
    <x v="181"/>
    <x v="177"/>
    <x v="0"/>
    <s v="EXPORT"/>
    <s v="VALUE_IN_EUROS"/>
    <n v="0"/>
    <x v="0"/>
    <x v="0"/>
    <x v="3"/>
  </r>
  <r>
    <x v="10"/>
    <s v="CZECH REPUBLIC (CS-&gt;1992)"/>
    <x v="181"/>
    <x v="177"/>
    <x v="1"/>
    <s v="EXPORT"/>
    <s v="VALUE_IN_EUROS"/>
    <n v="0"/>
    <x v="0"/>
    <x v="0"/>
    <x v="3"/>
  </r>
  <r>
    <x v="10"/>
    <s v="CZECH REPUBLIC (CS-&gt;1992)"/>
    <x v="181"/>
    <x v="177"/>
    <x v="2"/>
    <s v="EXPORT"/>
    <s v="VALUE_IN_EUROS"/>
    <n v="0"/>
    <x v="0"/>
    <x v="0"/>
    <x v="3"/>
  </r>
  <r>
    <x v="10"/>
    <s v="CZECH REPUBLIC (CS-&gt;1992)"/>
    <x v="182"/>
    <x v="178"/>
    <x v="0"/>
    <s v="EXPORT"/>
    <s v="VALUE_IN_EUROS"/>
    <n v="4400881"/>
    <x v="1"/>
    <x v="1"/>
    <x v="7"/>
  </r>
  <r>
    <x v="10"/>
    <s v="CZECH REPUBLIC (CS-&gt;1992)"/>
    <x v="182"/>
    <x v="178"/>
    <x v="1"/>
    <s v="EXPORT"/>
    <s v="VALUE_IN_EUROS"/>
    <n v="9597"/>
    <x v="1"/>
    <x v="1"/>
    <x v="7"/>
  </r>
  <r>
    <x v="10"/>
    <s v="CZECH REPUBLIC (CS-&gt;1992)"/>
    <x v="182"/>
    <x v="178"/>
    <x v="2"/>
    <s v="EXPORT"/>
    <s v="VALUE_IN_EUROS"/>
    <n v="5679824"/>
    <x v="1"/>
    <x v="1"/>
    <x v="7"/>
  </r>
  <r>
    <x v="10"/>
    <s v="CZECH REPUBLIC (CS-&gt;1992)"/>
    <x v="183"/>
    <x v="179"/>
    <x v="0"/>
    <s v="EXPORT"/>
    <s v="VALUE_IN_EUROS"/>
    <n v="0"/>
    <x v="0"/>
    <x v="0"/>
    <x v="0"/>
  </r>
  <r>
    <x v="10"/>
    <s v="CZECH REPUBLIC (CS-&gt;1992)"/>
    <x v="183"/>
    <x v="179"/>
    <x v="1"/>
    <s v="EXPORT"/>
    <s v="VALUE_IN_EUROS"/>
    <n v="0"/>
    <x v="0"/>
    <x v="0"/>
    <x v="0"/>
  </r>
  <r>
    <x v="10"/>
    <s v="CZECH REPUBLIC (CS-&gt;1992)"/>
    <x v="183"/>
    <x v="179"/>
    <x v="2"/>
    <s v="EXPORT"/>
    <s v="VALUE_IN_EUROS"/>
    <n v="0"/>
    <x v="0"/>
    <x v="0"/>
    <x v="0"/>
  </r>
  <r>
    <x v="10"/>
    <s v="CZECH REPUBLIC (CS-&gt;1992)"/>
    <x v="184"/>
    <x v="180"/>
    <x v="0"/>
    <s v="EXPORT"/>
    <s v="VALUE_IN_EUROS"/>
    <n v="0"/>
    <x v="0"/>
    <x v="0"/>
    <x v="6"/>
  </r>
  <r>
    <x v="10"/>
    <s v="CZECH REPUBLIC (CS-&gt;1992)"/>
    <x v="184"/>
    <x v="180"/>
    <x v="1"/>
    <s v="EXPORT"/>
    <s v="VALUE_IN_EUROS"/>
    <n v="737900"/>
    <x v="0"/>
    <x v="0"/>
    <x v="6"/>
  </r>
  <r>
    <x v="10"/>
    <s v="CZECH REPUBLIC (CS-&gt;1992)"/>
    <x v="184"/>
    <x v="180"/>
    <x v="2"/>
    <s v="EXPORT"/>
    <s v="VALUE_IN_EUROS"/>
    <n v="2450"/>
    <x v="0"/>
    <x v="0"/>
    <x v="6"/>
  </r>
  <r>
    <x v="10"/>
    <s v="CZECH REPUBLIC (CS-&gt;1992)"/>
    <x v="185"/>
    <x v="2"/>
    <x v="0"/>
    <s v="EXPORT"/>
    <s v="VALUE_IN_EUROS"/>
    <n v="0"/>
    <x v="0"/>
    <x v="0"/>
    <x v="2"/>
  </r>
  <r>
    <x v="10"/>
    <s v="CZECH REPUBLIC (CS-&gt;1992)"/>
    <x v="185"/>
    <x v="2"/>
    <x v="1"/>
    <s v="EXPORT"/>
    <s v="VALUE_IN_EUROS"/>
    <n v="0"/>
    <x v="0"/>
    <x v="0"/>
    <x v="2"/>
  </r>
  <r>
    <x v="10"/>
    <s v="CZECH REPUBLIC (CS-&gt;1992)"/>
    <x v="185"/>
    <x v="2"/>
    <x v="2"/>
    <s v="EXPORT"/>
    <s v="VALUE_IN_EUROS"/>
    <n v="0"/>
    <x v="0"/>
    <x v="0"/>
    <x v="2"/>
  </r>
  <r>
    <x v="10"/>
    <s v="CZECH REPUBLIC (CS-&gt;1992)"/>
    <x v="186"/>
    <x v="181"/>
    <x v="0"/>
    <s v="EXPORT"/>
    <s v="VALUE_IN_EUROS"/>
    <n v="53176"/>
    <x v="0"/>
    <x v="0"/>
    <x v="4"/>
  </r>
  <r>
    <x v="10"/>
    <s v="CZECH REPUBLIC (CS-&gt;1992)"/>
    <x v="186"/>
    <x v="181"/>
    <x v="1"/>
    <s v="EXPORT"/>
    <s v="VALUE_IN_EUROS"/>
    <n v="30889"/>
    <x v="0"/>
    <x v="0"/>
    <x v="4"/>
  </r>
  <r>
    <x v="10"/>
    <s v="CZECH REPUBLIC (CS-&gt;1992)"/>
    <x v="186"/>
    <x v="181"/>
    <x v="2"/>
    <s v="EXPORT"/>
    <s v="VALUE_IN_EUROS"/>
    <n v="14070"/>
    <x v="0"/>
    <x v="0"/>
    <x v="4"/>
  </r>
  <r>
    <x v="10"/>
    <s v="CZECH REPUBLIC (CS-&gt;1992)"/>
    <x v="187"/>
    <x v="182"/>
    <x v="0"/>
    <s v="EXPORT"/>
    <s v="VALUE_IN_EUROS"/>
    <n v="0"/>
    <x v="0"/>
    <x v="0"/>
    <x v="3"/>
  </r>
  <r>
    <x v="10"/>
    <s v="CZECH REPUBLIC (CS-&gt;1992)"/>
    <x v="187"/>
    <x v="182"/>
    <x v="1"/>
    <s v="EXPORT"/>
    <s v="VALUE_IN_EUROS"/>
    <n v="0"/>
    <x v="0"/>
    <x v="0"/>
    <x v="3"/>
  </r>
  <r>
    <x v="10"/>
    <s v="CZECH REPUBLIC (CS-&gt;1992)"/>
    <x v="187"/>
    <x v="182"/>
    <x v="2"/>
    <s v="EXPORT"/>
    <s v="VALUE_IN_EUROS"/>
    <n v="0"/>
    <x v="0"/>
    <x v="0"/>
    <x v="3"/>
  </r>
  <r>
    <x v="10"/>
    <s v="CZECH REPUBLIC (CS-&gt;1992)"/>
    <x v="188"/>
    <x v="183"/>
    <x v="0"/>
    <s v="EXPORT"/>
    <s v="VALUE_IN_EUROS"/>
    <n v="61888717"/>
    <x v="1"/>
    <x v="0"/>
    <x v="7"/>
  </r>
  <r>
    <x v="10"/>
    <s v="CZECH REPUBLIC (CS-&gt;1992)"/>
    <x v="188"/>
    <x v="183"/>
    <x v="1"/>
    <s v="EXPORT"/>
    <s v="VALUE_IN_EUROS"/>
    <n v="3986086"/>
    <x v="1"/>
    <x v="0"/>
    <x v="7"/>
  </r>
  <r>
    <x v="10"/>
    <s v="CZECH REPUBLIC (CS-&gt;1992)"/>
    <x v="188"/>
    <x v="183"/>
    <x v="2"/>
    <s v="EXPORT"/>
    <s v="VALUE_IN_EUROS"/>
    <n v="40439193"/>
    <x v="1"/>
    <x v="0"/>
    <x v="7"/>
  </r>
  <r>
    <x v="10"/>
    <s v="CZECH REPUBLIC (CS-&gt;1992)"/>
    <x v="189"/>
    <x v="184"/>
    <x v="0"/>
    <s v="EXPORT"/>
    <s v="VALUE_IN_EUROS"/>
    <n v="37664213"/>
    <x v="0"/>
    <x v="0"/>
    <x v="7"/>
  </r>
  <r>
    <x v="10"/>
    <s v="CZECH REPUBLIC (CS-&gt;1992)"/>
    <x v="189"/>
    <x v="184"/>
    <x v="1"/>
    <s v="EXPORT"/>
    <s v="VALUE_IN_EUROS"/>
    <n v="19075081"/>
    <x v="0"/>
    <x v="0"/>
    <x v="7"/>
  </r>
  <r>
    <x v="10"/>
    <s v="CZECH REPUBLIC (CS-&gt;1992)"/>
    <x v="189"/>
    <x v="184"/>
    <x v="2"/>
    <s v="EXPORT"/>
    <s v="VALUE_IN_EUROS"/>
    <n v="9901143"/>
    <x v="0"/>
    <x v="0"/>
    <x v="7"/>
  </r>
  <r>
    <x v="10"/>
    <s v="CZECH REPUBLIC (CS-&gt;1992)"/>
    <x v="190"/>
    <x v="185"/>
    <x v="0"/>
    <s v="EXPORT"/>
    <s v="VALUE_IN_EUROS"/>
    <n v="0"/>
    <x v="0"/>
    <x v="0"/>
    <x v="8"/>
  </r>
  <r>
    <x v="10"/>
    <s v="CZECH REPUBLIC (CS-&gt;1992)"/>
    <x v="190"/>
    <x v="185"/>
    <x v="1"/>
    <s v="EXPORT"/>
    <s v="VALUE_IN_EUROS"/>
    <n v="0"/>
    <x v="0"/>
    <x v="0"/>
    <x v="8"/>
  </r>
  <r>
    <x v="10"/>
    <s v="CZECH REPUBLIC (CS-&gt;1992)"/>
    <x v="190"/>
    <x v="185"/>
    <x v="2"/>
    <s v="EXPORT"/>
    <s v="VALUE_IN_EUROS"/>
    <n v="0"/>
    <x v="0"/>
    <x v="0"/>
    <x v="8"/>
  </r>
  <r>
    <x v="10"/>
    <s v="CZECH REPUBLIC (CS-&gt;1992)"/>
    <x v="191"/>
    <x v="186"/>
    <x v="0"/>
    <s v="EXPORT"/>
    <s v="VALUE_IN_EUROS"/>
    <n v="4584770"/>
    <x v="0"/>
    <x v="0"/>
    <x v="4"/>
  </r>
  <r>
    <x v="10"/>
    <s v="CZECH REPUBLIC (CS-&gt;1992)"/>
    <x v="191"/>
    <x v="186"/>
    <x v="1"/>
    <s v="EXPORT"/>
    <s v="VALUE_IN_EUROS"/>
    <n v="0"/>
    <x v="0"/>
    <x v="0"/>
    <x v="4"/>
  </r>
  <r>
    <x v="10"/>
    <s v="CZECH REPUBLIC (CS-&gt;1992)"/>
    <x v="191"/>
    <x v="186"/>
    <x v="2"/>
    <s v="EXPORT"/>
    <s v="VALUE_IN_EUROS"/>
    <n v="1354452"/>
    <x v="0"/>
    <x v="0"/>
    <x v="4"/>
  </r>
  <r>
    <x v="10"/>
    <s v="CZECH REPUBLIC (CS-&gt;1992)"/>
    <x v="192"/>
    <x v="187"/>
    <x v="0"/>
    <s v="EXPORT"/>
    <s v="VALUE_IN_EUROS"/>
    <n v="0"/>
    <x v="0"/>
    <x v="0"/>
    <x v="0"/>
  </r>
  <r>
    <x v="10"/>
    <s v="CZECH REPUBLIC (CS-&gt;1992)"/>
    <x v="192"/>
    <x v="187"/>
    <x v="1"/>
    <s v="EXPORT"/>
    <s v="VALUE_IN_EUROS"/>
    <n v="0"/>
    <x v="0"/>
    <x v="0"/>
    <x v="0"/>
  </r>
  <r>
    <x v="10"/>
    <s v="CZECH REPUBLIC (CS-&gt;1992)"/>
    <x v="192"/>
    <x v="187"/>
    <x v="2"/>
    <s v="EXPORT"/>
    <s v="VALUE_IN_EUROS"/>
    <n v="0"/>
    <x v="0"/>
    <x v="0"/>
    <x v="0"/>
  </r>
  <r>
    <x v="10"/>
    <s v="CZECH REPUBLIC (CS-&gt;1992)"/>
    <x v="193"/>
    <x v="188"/>
    <x v="0"/>
    <s v="EXPORT"/>
    <s v="VALUE_IN_EUROS"/>
    <n v="0"/>
    <x v="0"/>
    <x v="0"/>
    <x v="8"/>
  </r>
  <r>
    <x v="10"/>
    <s v="CZECH REPUBLIC (CS-&gt;1992)"/>
    <x v="193"/>
    <x v="188"/>
    <x v="1"/>
    <s v="EXPORT"/>
    <s v="VALUE_IN_EUROS"/>
    <n v="75623"/>
    <x v="0"/>
    <x v="0"/>
    <x v="8"/>
  </r>
  <r>
    <x v="10"/>
    <s v="CZECH REPUBLIC (CS-&gt;1992)"/>
    <x v="193"/>
    <x v="188"/>
    <x v="2"/>
    <s v="EXPORT"/>
    <s v="VALUE_IN_EUROS"/>
    <n v="0"/>
    <x v="0"/>
    <x v="0"/>
    <x v="8"/>
  </r>
  <r>
    <x v="10"/>
    <s v="CZECH REPUBLIC (CS-&gt;1992)"/>
    <x v="194"/>
    <x v="189"/>
    <x v="0"/>
    <s v="EXPORT"/>
    <s v="VALUE_IN_EUROS"/>
    <n v="0"/>
    <x v="0"/>
    <x v="0"/>
    <x v="8"/>
  </r>
  <r>
    <x v="10"/>
    <s v="CZECH REPUBLIC (CS-&gt;1992)"/>
    <x v="194"/>
    <x v="189"/>
    <x v="1"/>
    <s v="EXPORT"/>
    <s v="VALUE_IN_EUROS"/>
    <n v="0"/>
    <x v="0"/>
    <x v="0"/>
    <x v="8"/>
  </r>
  <r>
    <x v="10"/>
    <s v="CZECH REPUBLIC (CS-&gt;1992)"/>
    <x v="194"/>
    <x v="189"/>
    <x v="2"/>
    <s v="EXPORT"/>
    <s v="VALUE_IN_EUROS"/>
    <n v="43521"/>
    <x v="0"/>
    <x v="0"/>
    <x v="8"/>
  </r>
  <r>
    <x v="10"/>
    <s v="CZECH REPUBLIC (CS-&gt;1992)"/>
    <x v="195"/>
    <x v="190"/>
    <x v="0"/>
    <s v="EXPORT"/>
    <s v="VALUE_IN_EUROS"/>
    <n v="21008119"/>
    <x v="1"/>
    <x v="0"/>
    <x v="7"/>
  </r>
  <r>
    <x v="10"/>
    <s v="CZECH REPUBLIC (CS-&gt;1992)"/>
    <x v="195"/>
    <x v="190"/>
    <x v="1"/>
    <s v="EXPORT"/>
    <s v="VALUE_IN_EUROS"/>
    <n v="20555973"/>
    <x v="1"/>
    <x v="0"/>
    <x v="7"/>
  </r>
  <r>
    <x v="10"/>
    <s v="CZECH REPUBLIC (CS-&gt;1992)"/>
    <x v="195"/>
    <x v="190"/>
    <x v="2"/>
    <s v="EXPORT"/>
    <s v="VALUE_IN_EUROS"/>
    <n v="9397701"/>
    <x v="1"/>
    <x v="0"/>
    <x v="7"/>
  </r>
  <r>
    <x v="10"/>
    <s v="CZECH REPUBLIC (CS-&gt;1992)"/>
    <x v="196"/>
    <x v="191"/>
    <x v="0"/>
    <s v="EXPORT"/>
    <s v="VALUE_IN_EUROS"/>
    <n v="315792"/>
    <x v="0"/>
    <x v="0"/>
    <x v="0"/>
  </r>
  <r>
    <x v="10"/>
    <s v="CZECH REPUBLIC (CS-&gt;1992)"/>
    <x v="196"/>
    <x v="191"/>
    <x v="1"/>
    <s v="EXPORT"/>
    <s v="VALUE_IN_EUROS"/>
    <n v="7804"/>
    <x v="0"/>
    <x v="0"/>
    <x v="0"/>
  </r>
  <r>
    <x v="10"/>
    <s v="CZECH REPUBLIC (CS-&gt;1992)"/>
    <x v="196"/>
    <x v="191"/>
    <x v="2"/>
    <s v="EXPORT"/>
    <s v="VALUE_IN_EUROS"/>
    <n v="1790792"/>
    <x v="0"/>
    <x v="0"/>
    <x v="0"/>
  </r>
  <r>
    <x v="10"/>
    <s v="CZECH REPUBLIC (CS-&gt;1992)"/>
    <x v="197"/>
    <x v="192"/>
    <x v="0"/>
    <s v="EXPORT"/>
    <s v="VALUE_IN_EUROS"/>
    <n v="0"/>
    <x v="0"/>
    <x v="0"/>
    <x v="3"/>
  </r>
  <r>
    <x v="10"/>
    <s v="CZECH REPUBLIC (CS-&gt;1992)"/>
    <x v="197"/>
    <x v="192"/>
    <x v="1"/>
    <s v="EXPORT"/>
    <s v="VALUE_IN_EUROS"/>
    <n v="0"/>
    <x v="0"/>
    <x v="0"/>
    <x v="3"/>
  </r>
  <r>
    <x v="10"/>
    <s v="CZECH REPUBLIC (CS-&gt;1992)"/>
    <x v="197"/>
    <x v="192"/>
    <x v="2"/>
    <s v="EXPORT"/>
    <s v="VALUE_IN_EUROS"/>
    <n v="0"/>
    <x v="0"/>
    <x v="0"/>
    <x v="3"/>
  </r>
  <r>
    <x v="10"/>
    <s v="CZECH REPUBLIC (CS-&gt;1992)"/>
    <x v="198"/>
    <x v="193"/>
    <x v="0"/>
    <s v="EXPORT"/>
    <s v="VALUE_IN_EUROS"/>
    <n v="17856606"/>
    <x v="1"/>
    <x v="1"/>
    <x v="7"/>
  </r>
  <r>
    <x v="10"/>
    <s v="CZECH REPUBLIC (CS-&gt;1992)"/>
    <x v="198"/>
    <x v="193"/>
    <x v="1"/>
    <s v="EXPORT"/>
    <s v="VALUE_IN_EUROS"/>
    <n v="14050115"/>
    <x v="1"/>
    <x v="1"/>
    <x v="7"/>
  </r>
  <r>
    <x v="10"/>
    <s v="CZECH REPUBLIC (CS-&gt;1992)"/>
    <x v="198"/>
    <x v="193"/>
    <x v="2"/>
    <s v="EXPORT"/>
    <s v="VALUE_IN_EUROS"/>
    <n v="60702921"/>
    <x v="1"/>
    <x v="1"/>
    <x v="7"/>
  </r>
  <r>
    <x v="10"/>
    <s v="CZECH REPUBLIC (CS-&gt;1992)"/>
    <x v="199"/>
    <x v="194"/>
    <x v="0"/>
    <s v="EXPORT"/>
    <s v="VALUE_IN_EUROS"/>
    <n v="0"/>
    <x v="0"/>
    <x v="0"/>
    <x v="2"/>
  </r>
  <r>
    <x v="10"/>
    <s v="CZECH REPUBLIC (CS-&gt;1992)"/>
    <x v="199"/>
    <x v="194"/>
    <x v="1"/>
    <s v="EXPORT"/>
    <s v="VALUE_IN_EUROS"/>
    <n v="0"/>
    <x v="0"/>
    <x v="0"/>
    <x v="2"/>
  </r>
  <r>
    <x v="10"/>
    <s v="CZECH REPUBLIC (CS-&gt;1992)"/>
    <x v="199"/>
    <x v="194"/>
    <x v="2"/>
    <s v="EXPORT"/>
    <s v="VALUE_IN_EUROS"/>
    <n v="0"/>
    <x v="0"/>
    <x v="0"/>
    <x v="2"/>
  </r>
  <r>
    <x v="10"/>
    <s v="CZECH REPUBLIC (CS-&gt;1992)"/>
    <x v="200"/>
    <x v="195"/>
    <x v="0"/>
    <s v="EXPORT"/>
    <s v="VALUE_IN_EUROS"/>
    <n v="868415161"/>
    <x v="1"/>
    <x v="1"/>
    <x v="7"/>
  </r>
  <r>
    <x v="10"/>
    <s v="CZECH REPUBLIC (CS-&gt;1992)"/>
    <x v="200"/>
    <x v="195"/>
    <x v="1"/>
    <s v="EXPORT"/>
    <s v="VALUE_IN_EUROS"/>
    <n v="178008053"/>
    <x v="1"/>
    <x v="1"/>
    <x v="7"/>
  </r>
  <r>
    <x v="10"/>
    <s v="CZECH REPUBLIC (CS-&gt;1992)"/>
    <x v="200"/>
    <x v="195"/>
    <x v="2"/>
    <s v="EXPORT"/>
    <s v="VALUE_IN_EUROS"/>
    <n v="263647682"/>
    <x v="1"/>
    <x v="1"/>
    <x v="7"/>
  </r>
  <r>
    <x v="10"/>
    <s v="CZECH REPUBLIC (CS-&gt;1992)"/>
    <x v="201"/>
    <x v="196"/>
    <x v="0"/>
    <s v="EXPORT"/>
    <s v="VALUE_IN_EUROS"/>
    <n v="0"/>
    <x v="0"/>
    <x v="0"/>
    <x v="8"/>
  </r>
  <r>
    <x v="10"/>
    <s v="CZECH REPUBLIC (CS-&gt;1992)"/>
    <x v="201"/>
    <x v="196"/>
    <x v="1"/>
    <s v="EXPORT"/>
    <s v="VALUE_IN_EUROS"/>
    <n v="0"/>
    <x v="0"/>
    <x v="0"/>
    <x v="8"/>
  </r>
  <r>
    <x v="10"/>
    <s v="CZECH REPUBLIC (CS-&gt;1992)"/>
    <x v="201"/>
    <x v="196"/>
    <x v="2"/>
    <s v="EXPORT"/>
    <s v="VALUE_IN_EUROS"/>
    <n v="0"/>
    <x v="0"/>
    <x v="0"/>
    <x v="8"/>
  </r>
  <r>
    <x v="10"/>
    <s v="CZECH REPUBLIC (CS-&gt;1992)"/>
    <x v="202"/>
    <x v="197"/>
    <x v="0"/>
    <s v="EXPORT"/>
    <s v="VALUE_IN_EUROS"/>
    <n v="0"/>
    <x v="0"/>
    <x v="0"/>
    <x v="7"/>
  </r>
  <r>
    <x v="10"/>
    <s v="CZECH REPUBLIC (CS-&gt;1992)"/>
    <x v="202"/>
    <x v="197"/>
    <x v="1"/>
    <s v="EXPORT"/>
    <s v="VALUE_IN_EUROS"/>
    <n v="0"/>
    <x v="0"/>
    <x v="0"/>
    <x v="7"/>
  </r>
  <r>
    <x v="10"/>
    <s v="CZECH REPUBLIC (CS-&gt;1992)"/>
    <x v="202"/>
    <x v="197"/>
    <x v="2"/>
    <s v="EXPORT"/>
    <s v="VALUE_IN_EUROS"/>
    <n v="0"/>
    <x v="0"/>
    <x v="0"/>
    <x v="7"/>
  </r>
  <r>
    <x v="10"/>
    <s v="CZECH REPUBLIC (CS-&gt;1992)"/>
    <x v="203"/>
    <x v="198"/>
    <x v="0"/>
    <s v="EXPORT"/>
    <s v="VALUE_IN_EUROS"/>
    <n v="3007"/>
    <x v="0"/>
    <x v="0"/>
    <x v="8"/>
  </r>
  <r>
    <x v="10"/>
    <s v="CZECH REPUBLIC (CS-&gt;1992)"/>
    <x v="203"/>
    <x v="198"/>
    <x v="1"/>
    <s v="EXPORT"/>
    <s v="VALUE_IN_EUROS"/>
    <n v="0"/>
    <x v="0"/>
    <x v="0"/>
    <x v="8"/>
  </r>
  <r>
    <x v="10"/>
    <s v="CZECH REPUBLIC (CS-&gt;1992)"/>
    <x v="203"/>
    <x v="198"/>
    <x v="2"/>
    <s v="EXPORT"/>
    <s v="VALUE_IN_EUROS"/>
    <n v="8637"/>
    <x v="0"/>
    <x v="0"/>
    <x v="8"/>
  </r>
  <r>
    <x v="10"/>
    <s v="CZECH REPUBLIC (CS-&gt;1992)"/>
    <x v="204"/>
    <x v="199"/>
    <x v="0"/>
    <s v="EXPORT"/>
    <s v="VALUE_IN_EUROS"/>
    <n v="0"/>
    <x v="0"/>
    <x v="0"/>
    <x v="8"/>
  </r>
  <r>
    <x v="10"/>
    <s v="CZECH REPUBLIC (CS-&gt;1992)"/>
    <x v="204"/>
    <x v="199"/>
    <x v="1"/>
    <s v="EXPORT"/>
    <s v="VALUE_IN_EUROS"/>
    <n v="0"/>
    <x v="0"/>
    <x v="0"/>
    <x v="8"/>
  </r>
  <r>
    <x v="10"/>
    <s v="CZECH REPUBLIC (CS-&gt;1992)"/>
    <x v="204"/>
    <x v="199"/>
    <x v="2"/>
    <s v="EXPORT"/>
    <s v="VALUE_IN_EUROS"/>
    <n v="0"/>
    <x v="0"/>
    <x v="0"/>
    <x v="8"/>
  </r>
  <r>
    <x v="10"/>
    <s v="CZECH REPUBLIC (CS-&gt;1992)"/>
    <x v="205"/>
    <x v="200"/>
    <x v="0"/>
    <s v="EXPORT"/>
    <s v="VALUE_IN_EUROS"/>
    <n v="3068"/>
    <x v="0"/>
    <x v="0"/>
    <x v="6"/>
  </r>
  <r>
    <x v="10"/>
    <s v="CZECH REPUBLIC (CS-&gt;1992)"/>
    <x v="205"/>
    <x v="200"/>
    <x v="1"/>
    <s v="EXPORT"/>
    <s v="VALUE_IN_EUROS"/>
    <n v="0"/>
    <x v="0"/>
    <x v="0"/>
    <x v="6"/>
  </r>
  <r>
    <x v="10"/>
    <s v="CZECH REPUBLIC (CS-&gt;1992)"/>
    <x v="205"/>
    <x v="200"/>
    <x v="2"/>
    <s v="EXPORT"/>
    <s v="VALUE_IN_EUROS"/>
    <n v="159598"/>
    <x v="0"/>
    <x v="0"/>
    <x v="6"/>
  </r>
  <r>
    <x v="10"/>
    <s v="CZECH REPUBLIC (CS-&gt;1992)"/>
    <x v="206"/>
    <x v="201"/>
    <x v="0"/>
    <s v="EXPORT"/>
    <s v="VALUE_IN_EUROS"/>
    <n v="0"/>
    <x v="0"/>
    <x v="0"/>
    <x v="8"/>
  </r>
  <r>
    <x v="10"/>
    <s v="CZECH REPUBLIC (CS-&gt;1992)"/>
    <x v="206"/>
    <x v="201"/>
    <x v="1"/>
    <s v="EXPORT"/>
    <s v="VALUE_IN_EUROS"/>
    <n v="0"/>
    <x v="0"/>
    <x v="0"/>
    <x v="8"/>
  </r>
  <r>
    <x v="10"/>
    <s v="CZECH REPUBLIC (CS-&gt;1992)"/>
    <x v="206"/>
    <x v="201"/>
    <x v="2"/>
    <s v="EXPORT"/>
    <s v="VALUE_IN_EUROS"/>
    <n v="0"/>
    <x v="0"/>
    <x v="0"/>
    <x v="8"/>
  </r>
  <r>
    <x v="10"/>
    <s v="CZECH REPUBLIC (CS-&gt;1992)"/>
    <x v="207"/>
    <x v="202"/>
    <x v="0"/>
    <s v="EXPORT"/>
    <s v="VALUE_IN_EUROS"/>
    <n v="0"/>
    <x v="0"/>
    <x v="0"/>
    <x v="8"/>
  </r>
  <r>
    <x v="10"/>
    <s v="CZECH REPUBLIC (CS-&gt;1992)"/>
    <x v="207"/>
    <x v="202"/>
    <x v="1"/>
    <s v="EXPORT"/>
    <s v="VALUE_IN_EUROS"/>
    <n v="0"/>
    <x v="0"/>
    <x v="0"/>
    <x v="8"/>
  </r>
  <r>
    <x v="10"/>
    <s v="CZECH REPUBLIC (CS-&gt;1992)"/>
    <x v="207"/>
    <x v="202"/>
    <x v="2"/>
    <s v="EXPORT"/>
    <s v="VALUE_IN_EUROS"/>
    <n v="0"/>
    <x v="0"/>
    <x v="0"/>
    <x v="8"/>
  </r>
  <r>
    <x v="10"/>
    <s v="CZECH REPUBLIC (CS-&gt;1992)"/>
    <x v="208"/>
    <x v="2"/>
    <x v="0"/>
    <s v="EXPORT"/>
    <s v="VALUE_IN_EUROS"/>
    <n v="0"/>
    <x v="0"/>
    <x v="0"/>
    <x v="2"/>
  </r>
  <r>
    <x v="10"/>
    <s v="CZECH REPUBLIC (CS-&gt;1992)"/>
    <x v="208"/>
    <x v="2"/>
    <x v="1"/>
    <s v="EXPORT"/>
    <s v="VALUE_IN_EUROS"/>
    <n v="0"/>
    <x v="0"/>
    <x v="0"/>
    <x v="2"/>
  </r>
  <r>
    <x v="10"/>
    <s v="CZECH REPUBLIC (CS-&gt;1992)"/>
    <x v="208"/>
    <x v="2"/>
    <x v="2"/>
    <s v="EXPORT"/>
    <s v="VALUE_IN_EUROS"/>
    <n v="0"/>
    <x v="0"/>
    <x v="0"/>
    <x v="2"/>
  </r>
  <r>
    <x v="10"/>
    <s v="CZECH REPUBLIC (CS-&gt;1992)"/>
    <x v="209"/>
    <x v="203"/>
    <x v="0"/>
    <s v="EXPORT"/>
    <s v="VALUE_IN_EUROS"/>
    <n v="0"/>
    <x v="0"/>
    <x v="0"/>
    <x v="6"/>
  </r>
  <r>
    <x v="10"/>
    <s v="CZECH REPUBLIC (CS-&gt;1992)"/>
    <x v="209"/>
    <x v="203"/>
    <x v="1"/>
    <s v="EXPORT"/>
    <s v="VALUE_IN_EUROS"/>
    <n v="0"/>
    <x v="0"/>
    <x v="0"/>
    <x v="6"/>
  </r>
  <r>
    <x v="10"/>
    <s v="CZECH REPUBLIC (CS-&gt;1992)"/>
    <x v="209"/>
    <x v="203"/>
    <x v="2"/>
    <s v="EXPORT"/>
    <s v="VALUE_IN_EUROS"/>
    <s v="112"/>
    <x v="0"/>
    <x v="0"/>
    <x v="6"/>
  </r>
  <r>
    <x v="10"/>
    <s v="CZECH REPUBLIC (CS-&gt;1992)"/>
    <x v="210"/>
    <x v="204"/>
    <x v="0"/>
    <s v="EXPORT"/>
    <s v="VALUE_IN_EUROS"/>
    <n v="0"/>
    <x v="0"/>
    <x v="0"/>
    <x v="6"/>
  </r>
  <r>
    <x v="10"/>
    <s v="CZECH REPUBLIC (CS-&gt;1992)"/>
    <x v="210"/>
    <x v="204"/>
    <x v="1"/>
    <s v="EXPORT"/>
    <s v="VALUE_IN_EUROS"/>
    <n v="0"/>
    <x v="0"/>
    <x v="0"/>
    <x v="6"/>
  </r>
  <r>
    <x v="10"/>
    <s v="CZECH REPUBLIC (CS-&gt;1992)"/>
    <x v="210"/>
    <x v="204"/>
    <x v="2"/>
    <s v="EXPORT"/>
    <s v="VALUE_IN_EUROS"/>
    <n v="0"/>
    <x v="0"/>
    <x v="0"/>
    <x v="6"/>
  </r>
  <r>
    <x v="10"/>
    <s v="CZECH REPUBLIC (CS-&gt;1992)"/>
    <x v="211"/>
    <x v="205"/>
    <x v="0"/>
    <s v="EXPORT"/>
    <s v="VALUE_IN_EUROS"/>
    <n v="573481"/>
    <x v="0"/>
    <x v="0"/>
    <x v="4"/>
  </r>
  <r>
    <x v="10"/>
    <s v="CZECH REPUBLIC (CS-&gt;1992)"/>
    <x v="211"/>
    <x v="205"/>
    <x v="1"/>
    <s v="EXPORT"/>
    <s v="VALUE_IN_EUROS"/>
    <n v="15269"/>
    <x v="0"/>
    <x v="0"/>
    <x v="4"/>
  </r>
  <r>
    <x v="10"/>
    <s v="CZECH REPUBLIC (CS-&gt;1992)"/>
    <x v="211"/>
    <x v="205"/>
    <x v="2"/>
    <s v="EXPORT"/>
    <s v="VALUE_IN_EUROS"/>
    <n v="336747"/>
    <x v="0"/>
    <x v="0"/>
    <x v="4"/>
  </r>
  <r>
    <x v="10"/>
    <s v="CZECH REPUBLIC (CS-&gt;1992)"/>
    <x v="212"/>
    <x v="206"/>
    <x v="0"/>
    <s v="EXPORT"/>
    <s v="VALUE_IN_EUROS"/>
    <n v="8514"/>
    <x v="0"/>
    <x v="0"/>
    <x v="8"/>
  </r>
  <r>
    <x v="10"/>
    <s v="CZECH REPUBLIC (CS-&gt;1992)"/>
    <x v="212"/>
    <x v="206"/>
    <x v="1"/>
    <s v="EXPORT"/>
    <s v="VALUE_IN_EUROS"/>
    <n v="0"/>
    <x v="0"/>
    <x v="0"/>
    <x v="8"/>
  </r>
  <r>
    <x v="10"/>
    <s v="CZECH REPUBLIC (CS-&gt;1992)"/>
    <x v="212"/>
    <x v="206"/>
    <x v="2"/>
    <s v="EXPORT"/>
    <s v="VALUE_IN_EUROS"/>
    <n v="3877"/>
    <x v="0"/>
    <x v="0"/>
    <x v="8"/>
  </r>
  <r>
    <x v="10"/>
    <s v="CZECH REPUBLIC (CS-&gt;1992)"/>
    <x v="213"/>
    <x v="207"/>
    <x v="0"/>
    <s v="EXPORT"/>
    <s v="VALUE_IN_EUROS"/>
    <n v="0"/>
    <x v="0"/>
    <x v="0"/>
    <x v="6"/>
  </r>
  <r>
    <x v="10"/>
    <s v="CZECH REPUBLIC (CS-&gt;1992)"/>
    <x v="213"/>
    <x v="207"/>
    <x v="1"/>
    <s v="EXPORT"/>
    <s v="VALUE_IN_EUROS"/>
    <n v="0"/>
    <x v="0"/>
    <x v="0"/>
    <x v="6"/>
  </r>
  <r>
    <x v="10"/>
    <s v="CZECH REPUBLIC (CS-&gt;1992)"/>
    <x v="213"/>
    <x v="207"/>
    <x v="2"/>
    <s v="EXPORT"/>
    <s v="VALUE_IN_EUROS"/>
    <n v="0"/>
    <x v="0"/>
    <x v="0"/>
    <x v="6"/>
  </r>
  <r>
    <x v="10"/>
    <s v="CZECH REPUBLIC (CS-&gt;1992)"/>
    <x v="214"/>
    <x v="208"/>
    <x v="0"/>
    <s v="EXPORT"/>
    <s v="VALUE_IN_EUROS"/>
    <n v="0"/>
    <x v="0"/>
    <x v="0"/>
    <x v="8"/>
  </r>
  <r>
    <x v="10"/>
    <s v="CZECH REPUBLIC (CS-&gt;1992)"/>
    <x v="214"/>
    <x v="208"/>
    <x v="1"/>
    <s v="EXPORT"/>
    <s v="VALUE_IN_EUROS"/>
    <n v="0"/>
    <x v="0"/>
    <x v="0"/>
    <x v="8"/>
  </r>
  <r>
    <x v="10"/>
    <s v="CZECH REPUBLIC (CS-&gt;1992)"/>
    <x v="214"/>
    <x v="208"/>
    <x v="2"/>
    <s v="EXPORT"/>
    <s v="VALUE_IN_EUROS"/>
    <n v="0"/>
    <x v="0"/>
    <x v="0"/>
    <x v="8"/>
  </r>
  <r>
    <x v="10"/>
    <s v="CZECH REPUBLIC (CS-&gt;1992)"/>
    <x v="215"/>
    <x v="209"/>
    <x v="0"/>
    <s v="EXPORT"/>
    <s v="VALUE_IN_EUROS"/>
    <n v="0"/>
    <x v="0"/>
    <x v="0"/>
    <x v="3"/>
  </r>
  <r>
    <x v="10"/>
    <s v="CZECH REPUBLIC (CS-&gt;1992)"/>
    <x v="215"/>
    <x v="209"/>
    <x v="1"/>
    <s v="EXPORT"/>
    <s v="VALUE_IN_EUROS"/>
    <n v="0"/>
    <x v="0"/>
    <x v="0"/>
    <x v="3"/>
  </r>
  <r>
    <x v="10"/>
    <s v="CZECH REPUBLIC (CS-&gt;1992)"/>
    <x v="215"/>
    <x v="209"/>
    <x v="2"/>
    <s v="EXPORT"/>
    <s v="VALUE_IN_EUROS"/>
    <n v="0"/>
    <x v="0"/>
    <x v="0"/>
    <x v="3"/>
  </r>
  <r>
    <x v="10"/>
    <s v="CZECH REPUBLIC (CS-&gt;1992)"/>
    <x v="216"/>
    <x v="210"/>
    <x v="0"/>
    <s v="EXPORT"/>
    <s v="VALUE_IN_EUROS"/>
    <n v="12611"/>
    <x v="0"/>
    <x v="0"/>
    <x v="8"/>
  </r>
  <r>
    <x v="10"/>
    <s v="CZECH REPUBLIC (CS-&gt;1992)"/>
    <x v="216"/>
    <x v="210"/>
    <x v="1"/>
    <s v="EXPORT"/>
    <s v="VALUE_IN_EUROS"/>
    <n v="9165"/>
    <x v="0"/>
    <x v="0"/>
    <x v="8"/>
  </r>
  <r>
    <x v="10"/>
    <s v="CZECH REPUBLIC (CS-&gt;1992)"/>
    <x v="216"/>
    <x v="210"/>
    <x v="2"/>
    <s v="EXPORT"/>
    <s v="VALUE_IN_EUROS"/>
    <n v="160494"/>
    <x v="0"/>
    <x v="0"/>
    <x v="8"/>
  </r>
  <r>
    <x v="10"/>
    <s v="CZECH REPUBLIC (CS-&gt;1992)"/>
    <x v="217"/>
    <x v="211"/>
    <x v="0"/>
    <s v="EXPORT"/>
    <s v="VALUE_IN_EUROS"/>
    <n v="8196085"/>
    <x v="0"/>
    <x v="0"/>
    <x v="0"/>
  </r>
  <r>
    <x v="10"/>
    <s v="CZECH REPUBLIC (CS-&gt;1992)"/>
    <x v="217"/>
    <x v="211"/>
    <x v="1"/>
    <s v="EXPORT"/>
    <s v="VALUE_IN_EUROS"/>
    <n v="1728"/>
    <x v="0"/>
    <x v="0"/>
    <x v="0"/>
  </r>
  <r>
    <x v="10"/>
    <s v="CZECH REPUBLIC (CS-&gt;1992)"/>
    <x v="217"/>
    <x v="211"/>
    <x v="2"/>
    <s v="EXPORT"/>
    <s v="VALUE_IN_EUROS"/>
    <n v="622839"/>
    <x v="0"/>
    <x v="0"/>
    <x v="0"/>
  </r>
  <r>
    <x v="10"/>
    <s v="CZECH REPUBLIC (CS-&gt;1992)"/>
    <x v="218"/>
    <x v="212"/>
    <x v="0"/>
    <s v="EXPORT"/>
    <s v="VALUE_IN_EUROS"/>
    <n v="3365722"/>
    <x v="0"/>
    <x v="0"/>
    <x v="7"/>
  </r>
  <r>
    <x v="10"/>
    <s v="CZECH REPUBLIC (CS-&gt;1992)"/>
    <x v="218"/>
    <x v="212"/>
    <x v="1"/>
    <s v="EXPORT"/>
    <s v="VALUE_IN_EUROS"/>
    <n v="0"/>
    <x v="0"/>
    <x v="0"/>
    <x v="7"/>
  </r>
  <r>
    <x v="10"/>
    <s v="CZECH REPUBLIC (CS-&gt;1992)"/>
    <x v="218"/>
    <x v="212"/>
    <x v="2"/>
    <s v="EXPORT"/>
    <s v="VALUE_IN_EUROS"/>
    <n v="0"/>
    <x v="0"/>
    <x v="0"/>
    <x v="7"/>
  </r>
  <r>
    <x v="10"/>
    <s v="CZECH REPUBLIC (CS-&gt;1992)"/>
    <x v="219"/>
    <x v="213"/>
    <x v="0"/>
    <s v="EXPORT"/>
    <s v="VALUE_IN_EUROS"/>
    <n v="0"/>
    <x v="0"/>
    <x v="0"/>
    <x v="3"/>
  </r>
  <r>
    <x v="10"/>
    <s v="CZECH REPUBLIC (CS-&gt;1992)"/>
    <x v="219"/>
    <x v="213"/>
    <x v="1"/>
    <s v="EXPORT"/>
    <s v="VALUE_IN_EUROS"/>
    <n v="0"/>
    <x v="0"/>
    <x v="0"/>
    <x v="3"/>
  </r>
  <r>
    <x v="10"/>
    <s v="CZECH REPUBLIC (CS-&gt;1992)"/>
    <x v="219"/>
    <x v="213"/>
    <x v="2"/>
    <s v="EXPORT"/>
    <s v="VALUE_IN_EUROS"/>
    <n v="0"/>
    <x v="0"/>
    <x v="0"/>
    <x v="3"/>
  </r>
  <r>
    <x v="10"/>
    <s v="CZECH REPUBLIC (CS-&gt;1992)"/>
    <x v="220"/>
    <x v="214"/>
    <x v="0"/>
    <s v="EXPORT"/>
    <s v="VALUE_IN_EUROS"/>
    <n v="0"/>
    <x v="0"/>
    <x v="0"/>
    <x v="2"/>
  </r>
  <r>
    <x v="10"/>
    <s v="CZECH REPUBLIC (CS-&gt;1992)"/>
    <x v="220"/>
    <x v="214"/>
    <x v="1"/>
    <s v="EXPORT"/>
    <s v="VALUE_IN_EUROS"/>
    <n v="0"/>
    <x v="0"/>
    <x v="0"/>
    <x v="2"/>
  </r>
  <r>
    <x v="10"/>
    <s v="CZECH REPUBLIC (CS-&gt;1992)"/>
    <x v="220"/>
    <x v="214"/>
    <x v="2"/>
    <s v="EXPORT"/>
    <s v="VALUE_IN_EUROS"/>
    <n v="0"/>
    <x v="0"/>
    <x v="0"/>
    <x v="2"/>
  </r>
  <r>
    <x v="10"/>
    <s v="CZECH REPUBLIC (CS-&gt;1992)"/>
    <x v="221"/>
    <x v="215"/>
    <x v="0"/>
    <s v="EXPORT"/>
    <s v="VALUE_IN_EUROS"/>
    <n v="65049"/>
    <x v="0"/>
    <x v="0"/>
    <x v="7"/>
  </r>
  <r>
    <x v="10"/>
    <s v="CZECH REPUBLIC (CS-&gt;1992)"/>
    <x v="221"/>
    <x v="215"/>
    <x v="1"/>
    <s v="EXPORT"/>
    <s v="VALUE_IN_EUROS"/>
    <n v="0"/>
    <x v="0"/>
    <x v="0"/>
    <x v="7"/>
  </r>
  <r>
    <x v="10"/>
    <s v="CZECH REPUBLIC (CS-&gt;1992)"/>
    <x v="221"/>
    <x v="215"/>
    <x v="2"/>
    <s v="EXPORT"/>
    <s v="VALUE_IN_EUROS"/>
    <n v="0"/>
    <x v="0"/>
    <x v="0"/>
    <x v="7"/>
  </r>
  <r>
    <x v="10"/>
    <s v="CZECH REPUBLIC (CS-&gt;1992)"/>
    <x v="222"/>
    <x v="216"/>
    <x v="0"/>
    <s v="EXPORT"/>
    <s v="VALUE_IN_EUROS"/>
    <n v="899904"/>
    <x v="0"/>
    <x v="0"/>
    <x v="4"/>
  </r>
  <r>
    <x v="10"/>
    <s v="CZECH REPUBLIC (CS-&gt;1992)"/>
    <x v="222"/>
    <x v="216"/>
    <x v="1"/>
    <s v="EXPORT"/>
    <s v="VALUE_IN_EUROS"/>
    <n v="1230"/>
    <x v="0"/>
    <x v="0"/>
    <x v="4"/>
  </r>
  <r>
    <x v="10"/>
    <s v="CZECH REPUBLIC (CS-&gt;1992)"/>
    <x v="222"/>
    <x v="216"/>
    <x v="2"/>
    <s v="EXPORT"/>
    <s v="VALUE_IN_EUROS"/>
    <n v="6622"/>
    <x v="0"/>
    <x v="0"/>
    <x v="4"/>
  </r>
  <r>
    <x v="10"/>
    <s v="CZECH REPUBLIC (CS-&gt;1992)"/>
    <x v="223"/>
    <x v="217"/>
    <x v="0"/>
    <s v="EXPORT"/>
    <s v="VALUE_IN_EUROS"/>
    <n v="0"/>
    <x v="0"/>
    <x v="0"/>
    <x v="0"/>
  </r>
  <r>
    <x v="10"/>
    <s v="CZECH REPUBLIC (CS-&gt;1992)"/>
    <x v="223"/>
    <x v="217"/>
    <x v="1"/>
    <s v="EXPORT"/>
    <s v="VALUE_IN_EUROS"/>
    <n v="0"/>
    <x v="0"/>
    <x v="0"/>
    <x v="0"/>
  </r>
  <r>
    <x v="10"/>
    <s v="CZECH REPUBLIC (CS-&gt;1992)"/>
    <x v="223"/>
    <x v="217"/>
    <x v="2"/>
    <s v="EXPORT"/>
    <s v="VALUE_IN_EUROS"/>
    <n v="0"/>
    <x v="0"/>
    <x v="0"/>
    <x v="0"/>
  </r>
  <r>
    <x v="10"/>
    <s v="CZECH REPUBLIC (CS-&gt;1992)"/>
    <x v="224"/>
    <x v="2"/>
    <x v="0"/>
    <s v="EXPORT"/>
    <s v="VALUE_IN_EUROS"/>
    <n v="0"/>
    <x v="0"/>
    <x v="0"/>
    <x v="2"/>
  </r>
  <r>
    <x v="10"/>
    <s v="CZECH REPUBLIC (CS-&gt;1992)"/>
    <x v="224"/>
    <x v="2"/>
    <x v="1"/>
    <s v="EXPORT"/>
    <s v="VALUE_IN_EUROS"/>
    <n v="0"/>
    <x v="0"/>
    <x v="0"/>
    <x v="2"/>
  </r>
  <r>
    <x v="10"/>
    <s v="CZECH REPUBLIC (CS-&gt;1992)"/>
    <x v="224"/>
    <x v="2"/>
    <x v="2"/>
    <s v="EXPORT"/>
    <s v="VALUE_IN_EUROS"/>
    <n v="0"/>
    <x v="0"/>
    <x v="0"/>
    <x v="2"/>
  </r>
  <r>
    <x v="10"/>
    <s v="CZECH REPUBLIC (CS-&gt;1992)"/>
    <x v="225"/>
    <x v="218"/>
    <x v="0"/>
    <s v="EXPORT"/>
    <s v="VALUE_IN_EUROS"/>
    <n v="11202183"/>
    <x v="0"/>
    <x v="0"/>
    <x v="7"/>
  </r>
  <r>
    <x v="10"/>
    <s v="CZECH REPUBLIC (CS-&gt;1992)"/>
    <x v="225"/>
    <x v="218"/>
    <x v="1"/>
    <s v="EXPORT"/>
    <s v="VALUE_IN_EUROS"/>
    <n v="870821"/>
    <x v="0"/>
    <x v="0"/>
    <x v="7"/>
  </r>
  <r>
    <x v="10"/>
    <s v="CZECH REPUBLIC (CS-&gt;1992)"/>
    <x v="225"/>
    <x v="218"/>
    <x v="2"/>
    <s v="EXPORT"/>
    <s v="VALUE_IN_EUROS"/>
    <n v="24938717"/>
    <x v="0"/>
    <x v="0"/>
    <x v="7"/>
  </r>
  <r>
    <x v="10"/>
    <s v="CZECH REPUBLIC (CS-&gt;1992)"/>
    <x v="226"/>
    <x v="219"/>
    <x v="0"/>
    <s v="EXPORT"/>
    <s v="VALUE_IN_EUROS"/>
    <n v="1039"/>
    <x v="0"/>
    <x v="0"/>
    <x v="6"/>
  </r>
  <r>
    <x v="10"/>
    <s v="CZECH REPUBLIC (CS-&gt;1992)"/>
    <x v="226"/>
    <x v="219"/>
    <x v="1"/>
    <s v="EXPORT"/>
    <s v="VALUE_IN_EUROS"/>
    <n v="0"/>
    <x v="0"/>
    <x v="0"/>
    <x v="6"/>
  </r>
  <r>
    <x v="10"/>
    <s v="CZECH REPUBLIC (CS-&gt;1992)"/>
    <x v="226"/>
    <x v="219"/>
    <x v="2"/>
    <s v="EXPORT"/>
    <s v="VALUE_IN_EUROS"/>
    <n v="0"/>
    <x v="0"/>
    <x v="0"/>
    <x v="6"/>
  </r>
  <r>
    <x v="10"/>
    <s v="CZECH REPUBLIC (CS-&gt;1992)"/>
    <x v="227"/>
    <x v="220"/>
    <x v="0"/>
    <s v="EXPORT"/>
    <s v="VALUE_IN_EUROS"/>
    <n v="0"/>
    <x v="0"/>
    <x v="0"/>
    <x v="0"/>
  </r>
  <r>
    <x v="10"/>
    <s v="CZECH REPUBLIC (CS-&gt;1992)"/>
    <x v="227"/>
    <x v="220"/>
    <x v="1"/>
    <s v="EXPORT"/>
    <s v="VALUE_IN_EUROS"/>
    <n v="0"/>
    <x v="0"/>
    <x v="0"/>
    <x v="0"/>
  </r>
  <r>
    <x v="10"/>
    <s v="CZECH REPUBLIC (CS-&gt;1992)"/>
    <x v="227"/>
    <x v="220"/>
    <x v="2"/>
    <s v="EXPORT"/>
    <s v="VALUE_IN_EUROS"/>
    <n v="0"/>
    <x v="0"/>
    <x v="0"/>
    <x v="0"/>
  </r>
  <r>
    <x v="10"/>
    <s v="CZECH REPUBLIC (CS-&gt;1992)"/>
    <x v="228"/>
    <x v="221"/>
    <x v="0"/>
    <s v="EXPORT"/>
    <s v="VALUE_IN_EUROS"/>
    <n v="783214"/>
    <x v="0"/>
    <x v="0"/>
    <x v="0"/>
  </r>
  <r>
    <x v="10"/>
    <s v="CZECH REPUBLIC (CS-&gt;1992)"/>
    <x v="228"/>
    <x v="221"/>
    <x v="1"/>
    <s v="EXPORT"/>
    <s v="VALUE_IN_EUROS"/>
    <n v="54590"/>
    <x v="0"/>
    <x v="0"/>
    <x v="0"/>
  </r>
  <r>
    <x v="10"/>
    <s v="CZECH REPUBLIC (CS-&gt;1992)"/>
    <x v="228"/>
    <x v="221"/>
    <x v="2"/>
    <s v="EXPORT"/>
    <s v="VALUE_IN_EUROS"/>
    <n v="1719934"/>
    <x v="0"/>
    <x v="0"/>
    <x v="0"/>
  </r>
  <r>
    <x v="10"/>
    <s v="CZECH REPUBLIC (CS-&gt;1992)"/>
    <x v="229"/>
    <x v="222"/>
    <x v="0"/>
    <s v="EXPORT"/>
    <s v="VALUE_IN_EUROS"/>
    <n v="39291"/>
    <x v="0"/>
    <x v="0"/>
    <x v="8"/>
  </r>
  <r>
    <x v="10"/>
    <s v="CZECH REPUBLIC (CS-&gt;1992)"/>
    <x v="229"/>
    <x v="222"/>
    <x v="1"/>
    <s v="EXPORT"/>
    <s v="VALUE_IN_EUROS"/>
    <n v="0"/>
    <x v="0"/>
    <x v="0"/>
    <x v="8"/>
  </r>
  <r>
    <x v="10"/>
    <s v="CZECH REPUBLIC (CS-&gt;1992)"/>
    <x v="229"/>
    <x v="222"/>
    <x v="2"/>
    <s v="EXPORT"/>
    <s v="VALUE_IN_EUROS"/>
    <n v="543064"/>
    <x v="0"/>
    <x v="0"/>
    <x v="8"/>
  </r>
  <r>
    <x v="10"/>
    <s v="CZECH REPUBLIC (CS-&gt;1992)"/>
    <x v="230"/>
    <x v="223"/>
    <x v="0"/>
    <s v="EXPORT"/>
    <s v="VALUE_IN_EUROS"/>
    <n v="23194351"/>
    <x v="0"/>
    <x v="0"/>
    <x v="7"/>
  </r>
  <r>
    <x v="10"/>
    <s v="CZECH REPUBLIC (CS-&gt;1992)"/>
    <x v="230"/>
    <x v="223"/>
    <x v="1"/>
    <s v="EXPORT"/>
    <s v="VALUE_IN_EUROS"/>
    <n v="3087726"/>
    <x v="0"/>
    <x v="0"/>
    <x v="7"/>
  </r>
  <r>
    <x v="10"/>
    <s v="CZECH REPUBLIC (CS-&gt;1992)"/>
    <x v="230"/>
    <x v="223"/>
    <x v="2"/>
    <s v="EXPORT"/>
    <s v="VALUE_IN_EUROS"/>
    <n v="9930396"/>
    <x v="0"/>
    <x v="0"/>
    <x v="7"/>
  </r>
  <r>
    <x v="10"/>
    <s v="CZECH REPUBLIC (CS-&gt;1992)"/>
    <x v="231"/>
    <x v="224"/>
    <x v="0"/>
    <s v="EXPORT"/>
    <s v="VALUE_IN_EUROS"/>
    <n v="287140"/>
    <x v="0"/>
    <x v="0"/>
    <x v="8"/>
  </r>
  <r>
    <x v="10"/>
    <s v="CZECH REPUBLIC (CS-&gt;1992)"/>
    <x v="231"/>
    <x v="224"/>
    <x v="1"/>
    <s v="EXPORT"/>
    <s v="VALUE_IN_EUROS"/>
    <n v="0"/>
    <x v="0"/>
    <x v="0"/>
    <x v="8"/>
  </r>
  <r>
    <x v="10"/>
    <s v="CZECH REPUBLIC (CS-&gt;1992)"/>
    <x v="231"/>
    <x v="224"/>
    <x v="2"/>
    <s v="EXPORT"/>
    <s v="VALUE_IN_EUROS"/>
    <n v="61209"/>
    <x v="0"/>
    <x v="0"/>
    <x v="8"/>
  </r>
  <r>
    <x v="10"/>
    <s v="CZECH REPUBLIC (CS-&gt;1992)"/>
    <x v="232"/>
    <x v="225"/>
    <x v="0"/>
    <s v="EXPORT"/>
    <s v="VALUE_IN_EUROS"/>
    <n v="0"/>
    <x v="0"/>
    <x v="0"/>
    <x v="3"/>
  </r>
  <r>
    <x v="10"/>
    <s v="CZECH REPUBLIC (CS-&gt;1992)"/>
    <x v="232"/>
    <x v="225"/>
    <x v="1"/>
    <s v="EXPORT"/>
    <s v="VALUE_IN_EUROS"/>
    <n v="0"/>
    <x v="0"/>
    <x v="0"/>
    <x v="3"/>
  </r>
  <r>
    <x v="10"/>
    <s v="CZECH REPUBLIC (CS-&gt;1992)"/>
    <x v="232"/>
    <x v="225"/>
    <x v="2"/>
    <s v="EXPORT"/>
    <s v="VALUE_IN_EUROS"/>
    <n v="0"/>
    <x v="0"/>
    <x v="0"/>
    <x v="3"/>
  </r>
  <r>
    <x v="10"/>
    <s v="CZECH REPUBLIC (CS-&gt;1992)"/>
    <x v="233"/>
    <x v="226"/>
    <x v="0"/>
    <s v="EXPORT"/>
    <s v="VALUE_IN_EUROS"/>
    <n v="0"/>
    <x v="0"/>
    <x v="0"/>
    <x v="6"/>
  </r>
  <r>
    <x v="10"/>
    <s v="CZECH REPUBLIC (CS-&gt;1992)"/>
    <x v="233"/>
    <x v="226"/>
    <x v="1"/>
    <s v="EXPORT"/>
    <s v="VALUE_IN_EUROS"/>
    <n v="311448"/>
    <x v="0"/>
    <x v="0"/>
    <x v="6"/>
  </r>
  <r>
    <x v="10"/>
    <s v="CZECH REPUBLIC (CS-&gt;1992)"/>
    <x v="233"/>
    <x v="226"/>
    <x v="2"/>
    <s v="EXPORT"/>
    <s v="VALUE_IN_EUROS"/>
    <n v="0"/>
    <x v="0"/>
    <x v="0"/>
    <x v="6"/>
  </r>
  <r>
    <x v="10"/>
    <s v="CZECH REPUBLIC (CS-&gt;1992)"/>
    <x v="234"/>
    <x v="227"/>
    <x v="0"/>
    <s v="EXPORT"/>
    <s v="VALUE_IN_EUROS"/>
    <n v="1481603"/>
    <x v="0"/>
    <x v="0"/>
    <x v="7"/>
  </r>
  <r>
    <x v="10"/>
    <s v="CZECH REPUBLIC (CS-&gt;1992)"/>
    <x v="234"/>
    <x v="227"/>
    <x v="1"/>
    <s v="EXPORT"/>
    <s v="VALUE_IN_EUROS"/>
    <n v="0"/>
    <x v="0"/>
    <x v="0"/>
    <x v="7"/>
  </r>
  <r>
    <x v="10"/>
    <s v="CZECH REPUBLIC (CS-&gt;1992)"/>
    <x v="234"/>
    <x v="227"/>
    <x v="2"/>
    <s v="EXPORT"/>
    <s v="VALUE_IN_EUROS"/>
    <n v="157294"/>
    <x v="0"/>
    <x v="0"/>
    <x v="7"/>
  </r>
  <r>
    <x v="10"/>
    <s v="CZECH REPUBLIC (CS-&gt;1992)"/>
    <x v="235"/>
    <x v="228"/>
    <x v="0"/>
    <s v="EXPORT"/>
    <s v="VALUE_IN_EUROS"/>
    <n v="0"/>
    <x v="0"/>
    <x v="0"/>
    <x v="3"/>
  </r>
  <r>
    <x v="10"/>
    <s v="CZECH REPUBLIC (CS-&gt;1992)"/>
    <x v="235"/>
    <x v="228"/>
    <x v="1"/>
    <s v="EXPORT"/>
    <s v="VALUE_IN_EUROS"/>
    <n v="0"/>
    <x v="0"/>
    <x v="0"/>
    <x v="3"/>
  </r>
  <r>
    <x v="10"/>
    <s v="CZECH REPUBLIC (CS-&gt;1992)"/>
    <x v="235"/>
    <x v="228"/>
    <x v="2"/>
    <s v="EXPORT"/>
    <s v="VALUE_IN_EUROS"/>
    <n v="0"/>
    <x v="0"/>
    <x v="0"/>
    <x v="3"/>
  </r>
  <r>
    <x v="10"/>
    <s v="CZECH REPUBLIC (CS-&gt;1992)"/>
    <x v="236"/>
    <x v="229"/>
    <x v="0"/>
    <s v="EXPORT"/>
    <s v="VALUE_IN_EUROS"/>
    <n v="0"/>
    <x v="0"/>
    <x v="0"/>
    <x v="6"/>
  </r>
  <r>
    <x v="10"/>
    <s v="CZECH REPUBLIC (CS-&gt;1992)"/>
    <x v="236"/>
    <x v="229"/>
    <x v="1"/>
    <s v="EXPORT"/>
    <s v="VALUE_IN_EUROS"/>
    <n v="0"/>
    <x v="0"/>
    <x v="0"/>
    <x v="6"/>
  </r>
  <r>
    <x v="10"/>
    <s v="CZECH REPUBLIC (CS-&gt;1992)"/>
    <x v="236"/>
    <x v="229"/>
    <x v="2"/>
    <s v="EXPORT"/>
    <s v="VALUE_IN_EUROS"/>
    <n v="0"/>
    <x v="0"/>
    <x v="0"/>
    <x v="6"/>
  </r>
  <r>
    <x v="10"/>
    <s v="CZECH REPUBLIC (CS-&gt;1992)"/>
    <x v="237"/>
    <x v="2"/>
    <x v="0"/>
    <s v="EXPORT"/>
    <s v="VALUE_IN_EUROS"/>
    <n v="0"/>
    <x v="0"/>
    <x v="0"/>
    <x v="2"/>
  </r>
  <r>
    <x v="10"/>
    <s v="CZECH REPUBLIC (CS-&gt;1992)"/>
    <x v="237"/>
    <x v="2"/>
    <x v="1"/>
    <s v="EXPORT"/>
    <s v="VALUE_IN_EUROS"/>
    <n v="0"/>
    <x v="0"/>
    <x v="0"/>
    <x v="2"/>
  </r>
  <r>
    <x v="10"/>
    <s v="CZECH REPUBLIC (CS-&gt;1992)"/>
    <x v="237"/>
    <x v="2"/>
    <x v="2"/>
    <s v="EXPORT"/>
    <s v="VALUE_IN_EUROS"/>
    <n v="0"/>
    <x v="0"/>
    <x v="0"/>
    <x v="2"/>
  </r>
  <r>
    <x v="10"/>
    <s v="CZECH REPUBLIC (CS-&gt;1992)"/>
    <x v="238"/>
    <x v="230"/>
    <x v="0"/>
    <s v="EXPORT"/>
    <s v="VALUE_IN_EUROS"/>
    <n v="0"/>
    <x v="0"/>
    <x v="0"/>
    <x v="6"/>
  </r>
  <r>
    <x v="10"/>
    <s v="CZECH REPUBLIC (CS-&gt;1992)"/>
    <x v="238"/>
    <x v="230"/>
    <x v="1"/>
    <s v="EXPORT"/>
    <s v="VALUE_IN_EUROS"/>
    <n v="66156"/>
    <x v="0"/>
    <x v="0"/>
    <x v="6"/>
  </r>
  <r>
    <x v="10"/>
    <s v="CZECH REPUBLIC (CS-&gt;1992)"/>
    <x v="238"/>
    <x v="230"/>
    <x v="2"/>
    <s v="EXPORT"/>
    <s v="VALUE_IN_EUROS"/>
    <n v="0"/>
    <x v="0"/>
    <x v="0"/>
    <x v="6"/>
  </r>
  <r>
    <x v="10"/>
    <s v="CZECH REPUBLIC (CS-&gt;1992)"/>
    <x v="239"/>
    <x v="231"/>
    <x v="0"/>
    <s v="EXPORT"/>
    <s v="VALUE_IN_EUROS"/>
    <n v="0"/>
    <x v="0"/>
    <x v="0"/>
    <x v="3"/>
  </r>
  <r>
    <x v="10"/>
    <s v="CZECH REPUBLIC (CS-&gt;1992)"/>
    <x v="239"/>
    <x v="231"/>
    <x v="1"/>
    <s v="EXPORT"/>
    <s v="VALUE_IN_EUROS"/>
    <n v="0"/>
    <x v="0"/>
    <x v="0"/>
    <x v="3"/>
  </r>
  <r>
    <x v="10"/>
    <s v="CZECH REPUBLIC (CS-&gt;1992)"/>
    <x v="239"/>
    <x v="231"/>
    <x v="2"/>
    <s v="EXPORT"/>
    <s v="VALUE_IN_EUROS"/>
    <n v="0"/>
    <x v="0"/>
    <x v="0"/>
    <x v="3"/>
  </r>
  <r>
    <x v="10"/>
    <s v="CZECH REPUBLIC (CS-&gt;1992)"/>
    <x v="240"/>
    <x v="232"/>
    <x v="0"/>
    <s v="EXPORT"/>
    <s v="VALUE_IN_EUROS"/>
    <n v="0"/>
    <x v="0"/>
    <x v="0"/>
    <x v="2"/>
  </r>
  <r>
    <x v="10"/>
    <s v="CZECH REPUBLIC (CS-&gt;1992)"/>
    <x v="240"/>
    <x v="232"/>
    <x v="1"/>
    <s v="EXPORT"/>
    <s v="VALUE_IN_EUROS"/>
    <n v="0"/>
    <x v="0"/>
    <x v="0"/>
    <x v="2"/>
  </r>
  <r>
    <x v="10"/>
    <s v="CZECH REPUBLIC (CS-&gt;1992)"/>
    <x v="240"/>
    <x v="232"/>
    <x v="2"/>
    <s v="EXPORT"/>
    <s v="VALUE_IN_EUROS"/>
    <n v="0"/>
    <x v="0"/>
    <x v="0"/>
    <x v="2"/>
  </r>
  <r>
    <x v="10"/>
    <s v="CZECH REPUBLIC (CS-&gt;1992)"/>
    <x v="241"/>
    <x v="233"/>
    <x v="0"/>
    <s v="EXPORT"/>
    <s v="VALUE_IN_EUROS"/>
    <n v="1862809"/>
    <x v="0"/>
    <x v="0"/>
    <x v="0"/>
  </r>
  <r>
    <x v="10"/>
    <s v="CZECH REPUBLIC (CS-&gt;1992)"/>
    <x v="241"/>
    <x v="233"/>
    <x v="1"/>
    <s v="EXPORT"/>
    <s v="VALUE_IN_EUROS"/>
    <n v="264517"/>
    <x v="0"/>
    <x v="0"/>
    <x v="0"/>
  </r>
  <r>
    <x v="10"/>
    <s v="CZECH REPUBLIC (CS-&gt;1992)"/>
    <x v="241"/>
    <x v="233"/>
    <x v="2"/>
    <s v="EXPORT"/>
    <s v="VALUE_IN_EUROS"/>
    <n v="502052"/>
    <x v="0"/>
    <x v="0"/>
    <x v="0"/>
  </r>
  <r>
    <x v="10"/>
    <s v="CZECH REPUBLIC (CS-&gt;1992)"/>
    <x v="242"/>
    <x v="234"/>
    <x v="0"/>
    <s v="EXPORT"/>
    <s v="VALUE_IN_EUROS"/>
    <n v="0"/>
    <x v="0"/>
    <x v="0"/>
    <x v="0"/>
  </r>
  <r>
    <x v="10"/>
    <s v="CZECH REPUBLIC (CS-&gt;1992)"/>
    <x v="242"/>
    <x v="234"/>
    <x v="1"/>
    <s v="EXPORT"/>
    <s v="VALUE_IN_EUROS"/>
    <n v="0"/>
    <x v="0"/>
    <x v="0"/>
    <x v="0"/>
  </r>
  <r>
    <x v="10"/>
    <s v="CZECH REPUBLIC (CS-&gt;1992)"/>
    <x v="242"/>
    <x v="234"/>
    <x v="2"/>
    <s v="EXPORT"/>
    <s v="VALUE_IN_EUROS"/>
    <n v="0"/>
    <x v="0"/>
    <x v="0"/>
    <x v="0"/>
  </r>
  <r>
    <x v="10"/>
    <s v="CZECH REPUBLIC (CS-&gt;1992)"/>
    <x v="243"/>
    <x v="235"/>
    <x v="0"/>
    <s v="EXPORT"/>
    <s v="VALUE_IN_EUROS"/>
    <n v="0"/>
    <x v="0"/>
    <x v="0"/>
    <x v="3"/>
  </r>
  <r>
    <x v="10"/>
    <s v="CZECH REPUBLIC (CS-&gt;1992)"/>
    <x v="243"/>
    <x v="235"/>
    <x v="1"/>
    <s v="EXPORT"/>
    <s v="VALUE_IN_EUROS"/>
    <n v="0"/>
    <x v="0"/>
    <x v="0"/>
    <x v="3"/>
  </r>
  <r>
    <x v="10"/>
    <s v="CZECH REPUBLIC (CS-&gt;1992)"/>
    <x v="243"/>
    <x v="235"/>
    <x v="2"/>
    <s v="EXPORT"/>
    <s v="VALUE_IN_EUROS"/>
    <n v="0"/>
    <x v="0"/>
    <x v="0"/>
    <x v="3"/>
  </r>
  <r>
    <x v="10"/>
    <s v="CZECH REPUBLIC (CS-&gt;1992)"/>
    <x v="244"/>
    <x v="236"/>
    <x v="0"/>
    <s v="EXPORT"/>
    <s v="VALUE_IN_EUROS"/>
    <n v="0"/>
    <x v="0"/>
    <x v="0"/>
    <x v="0"/>
  </r>
  <r>
    <x v="10"/>
    <s v="CZECH REPUBLIC (CS-&gt;1992)"/>
    <x v="244"/>
    <x v="236"/>
    <x v="1"/>
    <s v="EXPORT"/>
    <s v="VALUE_IN_EUROS"/>
    <n v="0"/>
    <x v="0"/>
    <x v="0"/>
    <x v="0"/>
  </r>
  <r>
    <x v="10"/>
    <s v="CZECH REPUBLIC (CS-&gt;1992)"/>
    <x v="244"/>
    <x v="236"/>
    <x v="2"/>
    <s v="EXPORT"/>
    <s v="VALUE_IN_EUROS"/>
    <n v="0"/>
    <x v="0"/>
    <x v="0"/>
    <x v="0"/>
  </r>
  <r>
    <x v="10"/>
    <s v="CZECH REPUBLIC (CS-&gt;1992)"/>
    <x v="245"/>
    <x v="2"/>
    <x v="0"/>
    <s v="EXPORT"/>
    <s v="VALUE_IN_EUROS"/>
    <n v="0"/>
    <x v="0"/>
    <x v="0"/>
    <x v="2"/>
  </r>
  <r>
    <x v="10"/>
    <s v="CZECH REPUBLIC (CS-&gt;1992)"/>
    <x v="245"/>
    <x v="2"/>
    <x v="1"/>
    <s v="EXPORT"/>
    <s v="VALUE_IN_EUROS"/>
    <n v="0"/>
    <x v="0"/>
    <x v="0"/>
    <x v="2"/>
  </r>
  <r>
    <x v="10"/>
    <s v="CZECH REPUBLIC (CS-&gt;1992)"/>
    <x v="245"/>
    <x v="2"/>
    <x v="2"/>
    <s v="EXPORT"/>
    <s v="VALUE_IN_EUROS"/>
    <n v="0"/>
    <x v="0"/>
    <x v="0"/>
    <x v="2"/>
  </r>
  <r>
    <x v="10"/>
    <s v="CZECH REPUBLIC (CS-&gt;1992)"/>
    <x v="246"/>
    <x v="2"/>
    <x v="0"/>
    <s v="EXPORT"/>
    <s v="VALUE_IN_EUROS"/>
    <n v="0"/>
    <x v="0"/>
    <x v="0"/>
    <x v="2"/>
  </r>
  <r>
    <x v="10"/>
    <s v="CZECH REPUBLIC (CS-&gt;1992)"/>
    <x v="246"/>
    <x v="2"/>
    <x v="1"/>
    <s v="EXPORT"/>
    <s v="VALUE_IN_EUROS"/>
    <n v="0"/>
    <x v="0"/>
    <x v="0"/>
    <x v="2"/>
  </r>
  <r>
    <x v="10"/>
    <s v="CZECH REPUBLIC (CS-&gt;1992)"/>
    <x v="246"/>
    <x v="2"/>
    <x v="2"/>
    <s v="EXPORT"/>
    <s v="VALUE_IN_EUROS"/>
    <n v="0"/>
    <x v="0"/>
    <x v="0"/>
    <x v="2"/>
  </r>
  <r>
    <x v="10"/>
    <s v="CZECH REPUBLIC (CS-&gt;1992)"/>
    <x v="247"/>
    <x v="2"/>
    <x v="0"/>
    <s v="EXPORT"/>
    <s v="VALUE_IN_EUROS"/>
    <s v="623"/>
    <x v="0"/>
    <x v="0"/>
    <x v="2"/>
  </r>
  <r>
    <x v="10"/>
    <s v="CZECH REPUBLIC (CS-&gt;1992)"/>
    <x v="247"/>
    <x v="2"/>
    <x v="1"/>
    <s v="EXPORT"/>
    <s v="VALUE_IN_EUROS"/>
    <n v="0"/>
    <x v="0"/>
    <x v="0"/>
    <x v="2"/>
  </r>
  <r>
    <x v="10"/>
    <s v="CZECH REPUBLIC (CS-&gt;1992)"/>
    <x v="247"/>
    <x v="2"/>
    <x v="2"/>
    <s v="EXPORT"/>
    <s v="VALUE_IN_EUROS"/>
    <n v="0"/>
    <x v="0"/>
    <x v="0"/>
    <x v="2"/>
  </r>
  <r>
    <x v="10"/>
    <s v="CZECH REPUBLIC (CS-&gt;1992)"/>
    <x v="248"/>
    <x v="2"/>
    <x v="0"/>
    <s v="EXPORT"/>
    <s v="VALUE_IN_EUROS"/>
    <n v="674912"/>
    <x v="0"/>
    <x v="0"/>
    <x v="2"/>
  </r>
  <r>
    <x v="10"/>
    <s v="CZECH REPUBLIC (CS-&gt;1992)"/>
    <x v="248"/>
    <x v="2"/>
    <x v="1"/>
    <s v="EXPORT"/>
    <s v="VALUE_IN_EUROS"/>
    <n v="276274"/>
    <x v="0"/>
    <x v="0"/>
    <x v="2"/>
  </r>
  <r>
    <x v="10"/>
    <s v="CZECH REPUBLIC (CS-&gt;1992)"/>
    <x v="248"/>
    <x v="2"/>
    <x v="2"/>
    <s v="EXPORT"/>
    <s v="VALUE_IN_EUROS"/>
    <s v="78"/>
    <x v="0"/>
    <x v="0"/>
    <x v="2"/>
  </r>
  <r>
    <x v="10"/>
    <s v="CZECH REPUBLIC (CS-&gt;1992)"/>
    <x v="249"/>
    <x v="2"/>
    <x v="0"/>
    <s v="EXPORT"/>
    <s v="VALUE_IN_EUROS"/>
    <n v="0"/>
    <x v="0"/>
    <x v="0"/>
    <x v="2"/>
  </r>
  <r>
    <x v="10"/>
    <s v="CZECH REPUBLIC (CS-&gt;1992)"/>
    <x v="249"/>
    <x v="2"/>
    <x v="1"/>
    <s v="EXPORT"/>
    <s v="VALUE_IN_EUROS"/>
    <n v="0"/>
    <x v="0"/>
    <x v="0"/>
    <x v="2"/>
  </r>
  <r>
    <x v="10"/>
    <s v="CZECH REPUBLIC (CS-&gt;1992)"/>
    <x v="249"/>
    <x v="2"/>
    <x v="2"/>
    <s v="EXPORT"/>
    <s v="VALUE_IN_EUROS"/>
    <n v="0"/>
    <x v="0"/>
    <x v="0"/>
    <x v="2"/>
  </r>
  <r>
    <x v="10"/>
    <s v="CZECH REPUBLIC (CS-&gt;1992)"/>
    <x v="250"/>
    <x v="2"/>
    <x v="0"/>
    <s v="EXPORT"/>
    <s v="VALUE_IN_EUROS"/>
    <n v="0"/>
    <x v="0"/>
    <x v="0"/>
    <x v="2"/>
  </r>
  <r>
    <x v="10"/>
    <s v="CZECH REPUBLIC (CS-&gt;1992)"/>
    <x v="250"/>
    <x v="2"/>
    <x v="1"/>
    <s v="EXPORT"/>
    <s v="VALUE_IN_EUROS"/>
    <n v="0"/>
    <x v="0"/>
    <x v="0"/>
    <x v="2"/>
  </r>
  <r>
    <x v="10"/>
    <s v="CZECH REPUBLIC (CS-&gt;1992)"/>
    <x v="250"/>
    <x v="2"/>
    <x v="2"/>
    <s v="EXPORT"/>
    <s v="VALUE_IN_EUROS"/>
    <n v="0"/>
    <x v="0"/>
    <x v="0"/>
    <x v="2"/>
  </r>
  <r>
    <x v="10"/>
    <s v="CZECH REPUBLIC (CS-&gt;1992)"/>
    <x v="251"/>
    <x v="2"/>
    <x v="0"/>
    <s v="EXPORT"/>
    <s v="VALUE_IN_EUROS"/>
    <n v="0"/>
    <x v="0"/>
    <x v="0"/>
    <x v="2"/>
  </r>
  <r>
    <x v="10"/>
    <s v="CZECH REPUBLIC (CS-&gt;1992)"/>
    <x v="251"/>
    <x v="2"/>
    <x v="1"/>
    <s v="EXPORT"/>
    <s v="VALUE_IN_EUROS"/>
    <n v="0"/>
    <x v="0"/>
    <x v="0"/>
    <x v="2"/>
  </r>
  <r>
    <x v="10"/>
    <s v="CZECH REPUBLIC (CS-&gt;1992)"/>
    <x v="251"/>
    <x v="2"/>
    <x v="2"/>
    <s v="EXPORT"/>
    <s v="VALUE_IN_EUROS"/>
    <n v="0"/>
    <x v="0"/>
    <x v="0"/>
    <x v="2"/>
  </r>
  <r>
    <x v="10"/>
    <s v="CZECH REPUBLIC (CS-&gt;1992)"/>
    <x v="252"/>
    <x v="2"/>
    <x v="0"/>
    <s v="EXPORT"/>
    <s v="VALUE_IN_EUROS"/>
    <n v="0"/>
    <x v="0"/>
    <x v="0"/>
    <x v="2"/>
  </r>
  <r>
    <x v="10"/>
    <s v="CZECH REPUBLIC (CS-&gt;1992)"/>
    <x v="252"/>
    <x v="2"/>
    <x v="1"/>
    <s v="EXPORT"/>
    <s v="VALUE_IN_EUROS"/>
    <n v="0"/>
    <x v="0"/>
    <x v="0"/>
    <x v="2"/>
  </r>
  <r>
    <x v="10"/>
    <s v="CZECH REPUBLIC (CS-&gt;1992)"/>
    <x v="252"/>
    <x v="2"/>
    <x v="2"/>
    <s v="EXPORT"/>
    <s v="VALUE_IN_EUROS"/>
    <n v="0"/>
    <x v="0"/>
    <x v="0"/>
    <x v="2"/>
  </r>
  <r>
    <x v="10"/>
    <s v="CZECH REPUBLIC (CS-&gt;1992)"/>
    <x v="253"/>
    <x v="2"/>
    <x v="0"/>
    <s v="EXPORT"/>
    <s v="VALUE_IN_EUROS"/>
    <n v="0"/>
    <x v="0"/>
    <x v="0"/>
    <x v="2"/>
  </r>
  <r>
    <x v="10"/>
    <s v="CZECH REPUBLIC (CS-&gt;1992)"/>
    <x v="253"/>
    <x v="2"/>
    <x v="1"/>
    <s v="EXPORT"/>
    <s v="VALUE_IN_EUROS"/>
    <n v="0"/>
    <x v="0"/>
    <x v="0"/>
    <x v="2"/>
  </r>
  <r>
    <x v="10"/>
    <s v="CZECH REPUBLIC (CS-&gt;1992)"/>
    <x v="253"/>
    <x v="2"/>
    <x v="2"/>
    <s v="EXPORT"/>
    <s v="VALUE_IN_EUROS"/>
    <n v="0"/>
    <x v="0"/>
    <x v="0"/>
    <x v="2"/>
  </r>
  <r>
    <x v="10"/>
    <s v="CZECH REPUBLIC (CS-&gt;1992)"/>
    <x v="254"/>
    <x v="237"/>
    <x v="0"/>
    <s v="EXPORT"/>
    <s v="VALUE_IN_EUROS"/>
    <n v="7062327"/>
    <x v="0"/>
    <x v="0"/>
    <x v="7"/>
  </r>
  <r>
    <x v="10"/>
    <s v="CZECH REPUBLIC (CS-&gt;1992)"/>
    <x v="254"/>
    <x v="237"/>
    <x v="1"/>
    <s v="EXPORT"/>
    <s v="VALUE_IN_EUROS"/>
    <n v="144374"/>
    <x v="0"/>
    <x v="0"/>
    <x v="7"/>
  </r>
  <r>
    <x v="10"/>
    <s v="CZECH REPUBLIC (CS-&gt;1992)"/>
    <x v="254"/>
    <x v="237"/>
    <x v="2"/>
    <s v="EXPORT"/>
    <s v="VALUE_IN_EUROS"/>
    <n v="14038086"/>
    <x v="0"/>
    <x v="0"/>
    <x v="7"/>
  </r>
  <r>
    <x v="10"/>
    <s v="CZECH REPUBLIC (CS-&gt;1992)"/>
    <x v="255"/>
    <x v="2"/>
    <x v="0"/>
    <s v="EXPORT"/>
    <s v="VALUE_IN_EUROS"/>
    <n v="0"/>
    <x v="0"/>
    <x v="0"/>
    <x v="2"/>
  </r>
  <r>
    <x v="10"/>
    <s v="CZECH REPUBLIC (CS-&gt;1992)"/>
    <x v="255"/>
    <x v="2"/>
    <x v="1"/>
    <s v="EXPORT"/>
    <s v="VALUE_IN_EUROS"/>
    <n v="0"/>
    <x v="0"/>
    <x v="0"/>
    <x v="2"/>
  </r>
  <r>
    <x v="10"/>
    <s v="CZECH REPUBLIC (CS-&gt;1992)"/>
    <x v="255"/>
    <x v="2"/>
    <x v="2"/>
    <s v="EXPORT"/>
    <s v="VALUE_IN_EUROS"/>
    <n v="0"/>
    <x v="0"/>
    <x v="0"/>
    <x v="2"/>
  </r>
  <r>
    <x v="10"/>
    <s v="CZECH REPUBLIC (CS-&gt;1992)"/>
    <x v="256"/>
    <x v="2"/>
    <x v="0"/>
    <s v="EXPORT"/>
    <s v="VALUE_IN_EUROS"/>
    <n v="0"/>
    <x v="0"/>
    <x v="0"/>
    <x v="2"/>
  </r>
  <r>
    <x v="10"/>
    <s v="CZECH REPUBLIC (CS-&gt;1992)"/>
    <x v="256"/>
    <x v="2"/>
    <x v="1"/>
    <s v="EXPORT"/>
    <s v="VALUE_IN_EUROS"/>
    <n v="0"/>
    <x v="0"/>
    <x v="0"/>
    <x v="2"/>
  </r>
  <r>
    <x v="10"/>
    <s v="CZECH REPUBLIC (CS-&gt;1992)"/>
    <x v="256"/>
    <x v="2"/>
    <x v="2"/>
    <s v="EXPORT"/>
    <s v="VALUE_IN_EUROS"/>
    <n v="0"/>
    <x v="0"/>
    <x v="0"/>
    <x v="2"/>
  </r>
  <r>
    <x v="10"/>
    <s v="CZECH REPUBLIC (CS-&gt;1992)"/>
    <x v="257"/>
    <x v="238"/>
    <x v="0"/>
    <s v="EXPORT"/>
    <s v="VALUE_IN_EUROS"/>
    <n v="0"/>
    <x v="0"/>
    <x v="0"/>
    <x v="4"/>
  </r>
  <r>
    <x v="10"/>
    <s v="CZECH REPUBLIC (CS-&gt;1992)"/>
    <x v="257"/>
    <x v="238"/>
    <x v="1"/>
    <s v="EXPORT"/>
    <s v="VALUE_IN_EUROS"/>
    <n v="1547"/>
    <x v="0"/>
    <x v="0"/>
    <x v="4"/>
  </r>
  <r>
    <x v="10"/>
    <s v="CZECH REPUBLIC (CS-&gt;1992)"/>
    <x v="257"/>
    <x v="238"/>
    <x v="2"/>
    <s v="EXPORT"/>
    <s v="VALUE_IN_EUROS"/>
    <n v="60801"/>
    <x v="0"/>
    <x v="0"/>
    <x v="4"/>
  </r>
  <r>
    <x v="10"/>
    <s v="CZECH REPUBLIC (CS-&gt;1992)"/>
    <x v="258"/>
    <x v="239"/>
    <x v="0"/>
    <s v="EXPORT"/>
    <s v="VALUE_IN_EUROS"/>
    <n v="0"/>
    <x v="0"/>
    <x v="0"/>
    <x v="3"/>
  </r>
  <r>
    <x v="10"/>
    <s v="CZECH REPUBLIC (CS-&gt;1992)"/>
    <x v="258"/>
    <x v="239"/>
    <x v="1"/>
    <s v="EXPORT"/>
    <s v="VALUE_IN_EUROS"/>
    <n v="0"/>
    <x v="0"/>
    <x v="0"/>
    <x v="3"/>
  </r>
  <r>
    <x v="10"/>
    <s v="CZECH REPUBLIC (CS-&gt;1992)"/>
    <x v="258"/>
    <x v="239"/>
    <x v="2"/>
    <s v="EXPORT"/>
    <s v="VALUE_IN_EUROS"/>
    <n v="0"/>
    <x v="0"/>
    <x v="0"/>
    <x v="3"/>
  </r>
  <r>
    <x v="10"/>
    <s v="CZECH REPUBLIC (CS-&gt;1992)"/>
    <x v="259"/>
    <x v="2"/>
    <x v="0"/>
    <s v="EXPORT"/>
    <s v="VALUE_IN_EUROS"/>
    <n v="0"/>
    <x v="0"/>
    <x v="0"/>
    <x v="2"/>
  </r>
  <r>
    <x v="10"/>
    <s v="CZECH REPUBLIC (CS-&gt;1992)"/>
    <x v="259"/>
    <x v="2"/>
    <x v="1"/>
    <s v="EXPORT"/>
    <s v="VALUE_IN_EUROS"/>
    <n v="0"/>
    <x v="0"/>
    <x v="0"/>
    <x v="2"/>
  </r>
  <r>
    <x v="10"/>
    <s v="CZECH REPUBLIC (CS-&gt;1992)"/>
    <x v="259"/>
    <x v="2"/>
    <x v="2"/>
    <s v="EXPORT"/>
    <s v="VALUE_IN_EUROS"/>
    <n v="0"/>
    <x v="0"/>
    <x v="0"/>
    <x v="2"/>
  </r>
  <r>
    <x v="10"/>
    <s v="CZECH REPUBLIC (CS-&gt;1992)"/>
    <x v="260"/>
    <x v="240"/>
    <x v="0"/>
    <s v="EXPORT"/>
    <s v="VALUE_IN_EUROS"/>
    <n v="1858182"/>
    <x v="0"/>
    <x v="0"/>
    <x v="8"/>
  </r>
  <r>
    <x v="10"/>
    <s v="CZECH REPUBLIC (CS-&gt;1992)"/>
    <x v="260"/>
    <x v="240"/>
    <x v="1"/>
    <s v="EXPORT"/>
    <s v="VALUE_IN_EUROS"/>
    <n v="291903"/>
    <x v="0"/>
    <x v="0"/>
    <x v="8"/>
  </r>
  <r>
    <x v="10"/>
    <s v="CZECH REPUBLIC (CS-&gt;1992)"/>
    <x v="260"/>
    <x v="240"/>
    <x v="2"/>
    <s v="EXPORT"/>
    <s v="VALUE_IN_EUROS"/>
    <n v="944159"/>
    <x v="0"/>
    <x v="0"/>
    <x v="8"/>
  </r>
  <r>
    <x v="10"/>
    <s v="CZECH REPUBLIC (CS-&gt;1992)"/>
    <x v="261"/>
    <x v="241"/>
    <x v="0"/>
    <s v="EXPORT"/>
    <s v="VALUE_IN_EUROS"/>
    <s v="50"/>
    <x v="0"/>
    <x v="0"/>
    <x v="8"/>
  </r>
  <r>
    <x v="10"/>
    <s v="CZECH REPUBLIC (CS-&gt;1992)"/>
    <x v="261"/>
    <x v="241"/>
    <x v="1"/>
    <s v="EXPORT"/>
    <s v="VALUE_IN_EUROS"/>
    <n v="0"/>
    <x v="0"/>
    <x v="0"/>
    <x v="8"/>
  </r>
  <r>
    <x v="10"/>
    <s v="CZECH REPUBLIC (CS-&gt;1992)"/>
    <x v="261"/>
    <x v="241"/>
    <x v="2"/>
    <s v="EXPORT"/>
    <s v="VALUE_IN_EUROS"/>
    <n v="0"/>
    <x v="0"/>
    <x v="0"/>
    <x v="8"/>
  </r>
  <r>
    <x v="10"/>
    <s v="CZECH REPUBLIC (CS-&gt;1992)"/>
    <x v="262"/>
    <x v="242"/>
    <x v="0"/>
    <s v="EXPORT"/>
    <s v="VALUE_IN_EUROS"/>
    <n v="28269"/>
    <x v="0"/>
    <x v="0"/>
    <x v="8"/>
  </r>
  <r>
    <x v="10"/>
    <s v="CZECH REPUBLIC (CS-&gt;1992)"/>
    <x v="262"/>
    <x v="242"/>
    <x v="1"/>
    <s v="EXPORT"/>
    <s v="VALUE_IN_EUROS"/>
    <s v="36"/>
    <x v="0"/>
    <x v="0"/>
    <x v="8"/>
  </r>
  <r>
    <x v="10"/>
    <s v="CZECH REPUBLIC (CS-&gt;1992)"/>
    <x v="262"/>
    <x v="242"/>
    <x v="2"/>
    <s v="EXPORT"/>
    <s v="VALUE_IN_EUROS"/>
    <n v="0"/>
    <x v="0"/>
    <x v="0"/>
    <x v="8"/>
  </r>
  <r>
    <x v="11"/>
    <s v="CZECH REPUBLIC (CS-&gt;1992)"/>
    <x v="0"/>
    <x v="0"/>
    <x v="0"/>
    <s v="EXPORT"/>
    <s v="VALUE_IN_EUROS"/>
    <n v="9563672"/>
    <x v="0"/>
    <x v="0"/>
    <x v="0"/>
  </r>
  <r>
    <x v="11"/>
    <s v="CZECH REPUBLIC (CS-&gt;1992)"/>
    <x v="0"/>
    <x v="0"/>
    <x v="1"/>
    <s v="EXPORT"/>
    <s v="VALUE_IN_EUROS"/>
    <n v="868612"/>
    <x v="0"/>
    <x v="0"/>
    <x v="0"/>
  </r>
  <r>
    <x v="11"/>
    <s v="CZECH REPUBLIC (CS-&gt;1992)"/>
    <x v="0"/>
    <x v="0"/>
    <x v="2"/>
    <s v="EXPORT"/>
    <s v="VALUE_IN_EUROS"/>
    <n v="74000110"/>
    <x v="0"/>
    <x v="0"/>
    <x v="0"/>
  </r>
  <r>
    <x v="11"/>
    <s v="CZECH REPUBLIC (CS-&gt;1992)"/>
    <x v="1"/>
    <x v="1"/>
    <x v="0"/>
    <s v="EXPORT"/>
    <s v="VALUE_IN_EUROS"/>
    <n v="9113487"/>
    <x v="0"/>
    <x v="0"/>
    <x v="1"/>
  </r>
  <r>
    <x v="11"/>
    <s v="CZECH REPUBLIC (CS-&gt;1992)"/>
    <x v="1"/>
    <x v="1"/>
    <x v="1"/>
    <s v="EXPORT"/>
    <s v="VALUE_IN_EUROS"/>
    <n v="8565704"/>
    <x v="0"/>
    <x v="0"/>
    <x v="1"/>
  </r>
  <r>
    <x v="11"/>
    <s v="CZECH REPUBLIC (CS-&gt;1992)"/>
    <x v="1"/>
    <x v="1"/>
    <x v="2"/>
    <s v="EXPORT"/>
    <s v="VALUE_IN_EUROS"/>
    <n v="12705782"/>
    <x v="0"/>
    <x v="0"/>
    <x v="1"/>
  </r>
  <r>
    <x v="11"/>
    <s v="CZECH REPUBLIC (CS-&gt;1992)"/>
    <x v="2"/>
    <x v="2"/>
    <x v="0"/>
    <s v="EXPORT"/>
    <s v="VALUE_IN_EUROS"/>
    <n v="308745819"/>
    <x v="0"/>
    <x v="0"/>
    <x v="2"/>
  </r>
  <r>
    <x v="11"/>
    <s v="CZECH REPUBLIC (CS-&gt;1992)"/>
    <x v="2"/>
    <x v="2"/>
    <x v="1"/>
    <s v="EXPORT"/>
    <s v="VALUE_IN_EUROS"/>
    <n v="54685316"/>
    <x v="0"/>
    <x v="0"/>
    <x v="2"/>
  </r>
  <r>
    <x v="11"/>
    <s v="CZECH REPUBLIC (CS-&gt;1992)"/>
    <x v="2"/>
    <x v="2"/>
    <x v="2"/>
    <s v="EXPORT"/>
    <s v="VALUE_IN_EUROS"/>
    <n v="347971563"/>
    <x v="0"/>
    <x v="0"/>
    <x v="2"/>
  </r>
  <r>
    <x v="11"/>
    <s v="CZECH REPUBLIC (CS-&gt;1992)"/>
    <x v="3"/>
    <x v="2"/>
    <x v="0"/>
    <s v="EXPORT"/>
    <s v="VALUE_IN_EUROS"/>
    <n v="3400398748"/>
    <x v="0"/>
    <x v="0"/>
    <x v="2"/>
  </r>
  <r>
    <x v="11"/>
    <s v="CZECH REPUBLIC (CS-&gt;1992)"/>
    <x v="3"/>
    <x v="2"/>
    <x v="1"/>
    <s v="EXPORT"/>
    <s v="VALUE_IN_EUROS"/>
    <n v="641688731"/>
    <x v="0"/>
    <x v="0"/>
    <x v="2"/>
  </r>
  <r>
    <x v="11"/>
    <s v="CZECH REPUBLIC (CS-&gt;1992)"/>
    <x v="3"/>
    <x v="2"/>
    <x v="2"/>
    <s v="EXPORT"/>
    <s v="VALUE_IN_EUROS"/>
    <n v="2940359366"/>
    <x v="0"/>
    <x v="0"/>
    <x v="2"/>
  </r>
  <r>
    <x v="11"/>
    <s v="CZECH REPUBLIC (CS-&gt;1992)"/>
    <x v="4"/>
    <x v="3"/>
    <x v="0"/>
    <s v="EXPORT"/>
    <s v="VALUE_IN_EUROS"/>
    <n v="0"/>
    <x v="0"/>
    <x v="0"/>
    <x v="3"/>
  </r>
  <r>
    <x v="11"/>
    <s v="CZECH REPUBLIC (CS-&gt;1992)"/>
    <x v="4"/>
    <x v="3"/>
    <x v="1"/>
    <s v="EXPORT"/>
    <s v="VALUE_IN_EUROS"/>
    <n v="13359"/>
    <x v="0"/>
    <x v="0"/>
    <x v="3"/>
  </r>
  <r>
    <x v="11"/>
    <s v="CZECH REPUBLIC (CS-&gt;1992)"/>
    <x v="4"/>
    <x v="3"/>
    <x v="2"/>
    <s v="EXPORT"/>
    <s v="VALUE_IN_EUROS"/>
    <n v="0"/>
    <x v="0"/>
    <x v="0"/>
    <x v="3"/>
  </r>
  <r>
    <x v="11"/>
    <s v="CZECH REPUBLIC (CS-&gt;1992)"/>
    <x v="5"/>
    <x v="4"/>
    <x v="0"/>
    <s v="EXPORT"/>
    <s v="VALUE_IN_EUROS"/>
    <n v="7778304"/>
    <x v="0"/>
    <x v="0"/>
    <x v="4"/>
  </r>
  <r>
    <x v="11"/>
    <s v="CZECH REPUBLIC (CS-&gt;1992)"/>
    <x v="5"/>
    <x v="4"/>
    <x v="1"/>
    <s v="EXPORT"/>
    <s v="VALUE_IN_EUROS"/>
    <n v="286366"/>
    <x v="0"/>
    <x v="0"/>
    <x v="4"/>
  </r>
  <r>
    <x v="11"/>
    <s v="CZECH REPUBLIC (CS-&gt;1992)"/>
    <x v="5"/>
    <x v="4"/>
    <x v="2"/>
    <s v="EXPORT"/>
    <s v="VALUE_IN_EUROS"/>
    <n v="1445308"/>
    <x v="0"/>
    <x v="0"/>
    <x v="4"/>
  </r>
  <r>
    <x v="11"/>
    <s v="CZECH REPUBLIC (CS-&gt;1992)"/>
    <x v="6"/>
    <x v="5"/>
    <x v="0"/>
    <s v="EXPORT"/>
    <s v="VALUE_IN_EUROS"/>
    <n v="0"/>
    <x v="0"/>
    <x v="0"/>
    <x v="5"/>
  </r>
  <r>
    <x v="11"/>
    <s v="CZECH REPUBLIC (CS-&gt;1992)"/>
    <x v="6"/>
    <x v="5"/>
    <x v="1"/>
    <s v="EXPORT"/>
    <s v="VALUE_IN_EUROS"/>
    <n v="0"/>
    <x v="0"/>
    <x v="0"/>
    <x v="5"/>
  </r>
  <r>
    <x v="11"/>
    <s v="CZECH REPUBLIC (CS-&gt;1992)"/>
    <x v="6"/>
    <x v="5"/>
    <x v="2"/>
    <s v="EXPORT"/>
    <s v="VALUE_IN_EUROS"/>
    <n v="0"/>
    <x v="0"/>
    <x v="0"/>
    <x v="5"/>
  </r>
  <r>
    <x v="11"/>
    <s v="CZECH REPUBLIC (CS-&gt;1992)"/>
    <x v="7"/>
    <x v="6"/>
    <x v="0"/>
    <s v="EXPORT"/>
    <s v="VALUE_IN_EUROS"/>
    <n v="0"/>
    <x v="0"/>
    <x v="0"/>
    <x v="6"/>
  </r>
  <r>
    <x v="11"/>
    <s v="CZECH REPUBLIC (CS-&gt;1992)"/>
    <x v="7"/>
    <x v="6"/>
    <x v="1"/>
    <s v="EXPORT"/>
    <s v="VALUE_IN_EUROS"/>
    <n v="0"/>
    <x v="0"/>
    <x v="0"/>
    <x v="6"/>
  </r>
  <r>
    <x v="11"/>
    <s v="CZECH REPUBLIC (CS-&gt;1992)"/>
    <x v="7"/>
    <x v="6"/>
    <x v="2"/>
    <s v="EXPORT"/>
    <s v="VALUE_IN_EUROS"/>
    <n v="0"/>
    <x v="0"/>
    <x v="0"/>
    <x v="6"/>
  </r>
  <r>
    <x v="11"/>
    <s v="CZECH REPUBLIC (CS-&gt;1992)"/>
    <x v="8"/>
    <x v="7"/>
    <x v="0"/>
    <s v="EXPORT"/>
    <s v="VALUE_IN_EUROS"/>
    <n v="0"/>
    <x v="0"/>
    <x v="0"/>
    <x v="3"/>
  </r>
  <r>
    <x v="11"/>
    <s v="CZECH REPUBLIC (CS-&gt;1992)"/>
    <x v="8"/>
    <x v="7"/>
    <x v="1"/>
    <s v="EXPORT"/>
    <s v="VALUE_IN_EUROS"/>
    <n v="0"/>
    <x v="0"/>
    <x v="0"/>
    <x v="3"/>
  </r>
  <r>
    <x v="11"/>
    <s v="CZECH REPUBLIC (CS-&gt;1992)"/>
    <x v="8"/>
    <x v="7"/>
    <x v="2"/>
    <s v="EXPORT"/>
    <s v="VALUE_IN_EUROS"/>
    <n v="0"/>
    <x v="0"/>
    <x v="0"/>
    <x v="3"/>
  </r>
  <r>
    <x v="11"/>
    <s v="CZECH REPUBLIC (CS-&gt;1992)"/>
    <x v="9"/>
    <x v="8"/>
    <x v="0"/>
    <s v="EXPORT"/>
    <s v="VALUE_IN_EUROS"/>
    <n v="467891"/>
    <x v="0"/>
    <x v="0"/>
    <x v="7"/>
  </r>
  <r>
    <x v="11"/>
    <s v="CZECH REPUBLIC (CS-&gt;1992)"/>
    <x v="9"/>
    <x v="8"/>
    <x v="1"/>
    <s v="EXPORT"/>
    <s v="VALUE_IN_EUROS"/>
    <n v="335717"/>
    <x v="0"/>
    <x v="0"/>
    <x v="7"/>
  </r>
  <r>
    <x v="11"/>
    <s v="CZECH REPUBLIC (CS-&gt;1992)"/>
    <x v="9"/>
    <x v="8"/>
    <x v="2"/>
    <s v="EXPORT"/>
    <s v="VALUE_IN_EUROS"/>
    <n v="35544"/>
    <x v="0"/>
    <x v="0"/>
    <x v="7"/>
  </r>
  <r>
    <x v="11"/>
    <s v="CZECH REPUBLIC (CS-&gt;1992)"/>
    <x v="10"/>
    <x v="9"/>
    <x v="0"/>
    <s v="EXPORT"/>
    <s v="VALUE_IN_EUROS"/>
    <n v="367390"/>
    <x v="0"/>
    <x v="0"/>
    <x v="7"/>
  </r>
  <r>
    <x v="11"/>
    <s v="CZECH REPUBLIC (CS-&gt;1992)"/>
    <x v="10"/>
    <x v="9"/>
    <x v="1"/>
    <s v="EXPORT"/>
    <s v="VALUE_IN_EUROS"/>
    <n v="152087"/>
    <x v="0"/>
    <x v="0"/>
    <x v="7"/>
  </r>
  <r>
    <x v="11"/>
    <s v="CZECH REPUBLIC (CS-&gt;1992)"/>
    <x v="10"/>
    <x v="9"/>
    <x v="2"/>
    <s v="EXPORT"/>
    <s v="VALUE_IN_EUROS"/>
    <n v="26618"/>
    <x v="0"/>
    <x v="0"/>
    <x v="7"/>
  </r>
  <r>
    <x v="11"/>
    <s v="CZECH REPUBLIC (CS-&gt;1992)"/>
    <x v="11"/>
    <x v="2"/>
    <x v="0"/>
    <s v="EXPORT"/>
    <s v="VALUE_IN_EUROS"/>
    <n v="0"/>
    <x v="0"/>
    <x v="0"/>
    <x v="2"/>
  </r>
  <r>
    <x v="11"/>
    <s v="CZECH REPUBLIC (CS-&gt;1992)"/>
    <x v="11"/>
    <x v="2"/>
    <x v="1"/>
    <s v="EXPORT"/>
    <s v="VALUE_IN_EUROS"/>
    <n v="7240"/>
    <x v="0"/>
    <x v="0"/>
    <x v="2"/>
  </r>
  <r>
    <x v="11"/>
    <s v="CZECH REPUBLIC (CS-&gt;1992)"/>
    <x v="11"/>
    <x v="2"/>
    <x v="2"/>
    <s v="EXPORT"/>
    <s v="VALUE_IN_EUROS"/>
    <n v="0"/>
    <x v="0"/>
    <x v="0"/>
    <x v="2"/>
  </r>
  <r>
    <x v="11"/>
    <s v="CZECH REPUBLIC (CS-&gt;1992)"/>
    <x v="12"/>
    <x v="10"/>
    <x v="0"/>
    <s v="EXPORT"/>
    <s v="VALUE_IN_EUROS"/>
    <n v="25638"/>
    <x v="0"/>
    <x v="0"/>
    <x v="8"/>
  </r>
  <r>
    <x v="11"/>
    <s v="CZECH REPUBLIC (CS-&gt;1992)"/>
    <x v="12"/>
    <x v="10"/>
    <x v="1"/>
    <s v="EXPORT"/>
    <s v="VALUE_IN_EUROS"/>
    <n v="5011"/>
    <x v="0"/>
    <x v="0"/>
    <x v="8"/>
  </r>
  <r>
    <x v="11"/>
    <s v="CZECH REPUBLIC (CS-&gt;1992)"/>
    <x v="12"/>
    <x v="10"/>
    <x v="2"/>
    <s v="EXPORT"/>
    <s v="VALUE_IN_EUROS"/>
    <n v="37377"/>
    <x v="0"/>
    <x v="0"/>
    <x v="8"/>
  </r>
  <r>
    <x v="11"/>
    <s v="CZECH REPUBLIC (CS-&gt;1992)"/>
    <x v="13"/>
    <x v="11"/>
    <x v="0"/>
    <s v="EXPORT"/>
    <s v="VALUE_IN_EUROS"/>
    <n v="0"/>
    <x v="0"/>
    <x v="0"/>
    <x v="3"/>
  </r>
  <r>
    <x v="11"/>
    <s v="CZECH REPUBLIC (CS-&gt;1992)"/>
    <x v="13"/>
    <x v="11"/>
    <x v="1"/>
    <s v="EXPORT"/>
    <s v="VALUE_IN_EUROS"/>
    <n v="0"/>
    <x v="0"/>
    <x v="0"/>
    <x v="3"/>
  </r>
  <r>
    <x v="11"/>
    <s v="CZECH REPUBLIC (CS-&gt;1992)"/>
    <x v="13"/>
    <x v="11"/>
    <x v="2"/>
    <s v="EXPORT"/>
    <s v="VALUE_IN_EUROS"/>
    <n v="0"/>
    <x v="0"/>
    <x v="0"/>
    <x v="3"/>
  </r>
  <r>
    <x v="11"/>
    <s v="CZECH REPUBLIC (CS-&gt;1992)"/>
    <x v="14"/>
    <x v="12"/>
    <x v="0"/>
    <s v="EXPORT"/>
    <s v="VALUE_IN_EUROS"/>
    <n v="4924"/>
    <x v="0"/>
    <x v="0"/>
    <x v="6"/>
  </r>
  <r>
    <x v="11"/>
    <s v="CZECH REPUBLIC (CS-&gt;1992)"/>
    <x v="14"/>
    <x v="12"/>
    <x v="1"/>
    <s v="EXPORT"/>
    <s v="VALUE_IN_EUROS"/>
    <n v="4739"/>
    <x v="0"/>
    <x v="0"/>
    <x v="6"/>
  </r>
  <r>
    <x v="11"/>
    <s v="CZECH REPUBLIC (CS-&gt;1992)"/>
    <x v="14"/>
    <x v="12"/>
    <x v="2"/>
    <s v="EXPORT"/>
    <s v="VALUE_IN_EUROS"/>
    <n v="131203"/>
    <x v="0"/>
    <x v="0"/>
    <x v="6"/>
  </r>
  <r>
    <x v="11"/>
    <s v="CZECH REPUBLIC (CS-&gt;1992)"/>
    <x v="15"/>
    <x v="13"/>
    <x v="0"/>
    <s v="EXPORT"/>
    <s v="VALUE_IN_EUROS"/>
    <n v="0"/>
    <x v="0"/>
    <x v="0"/>
    <x v="0"/>
  </r>
  <r>
    <x v="11"/>
    <s v="CZECH REPUBLIC (CS-&gt;1992)"/>
    <x v="15"/>
    <x v="13"/>
    <x v="1"/>
    <s v="EXPORT"/>
    <s v="VALUE_IN_EUROS"/>
    <n v="0"/>
    <x v="0"/>
    <x v="0"/>
    <x v="0"/>
  </r>
  <r>
    <x v="11"/>
    <s v="CZECH REPUBLIC (CS-&gt;1992)"/>
    <x v="15"/>
    <x v="13"/>
    <x v="2"/>
    <s v="EXPORT"/>
    <s v="VALUE_IN_EUROS"/>
    <n v="0"/>
    <x v="0"/>
    <x v="0"/>
    <x v="0"/>
  </r>
  <r>
    <x v="11"/>
    <s v="CZECH REPUBLIC (CS-&gt;1992)"/>
    <x v="16"/>
    <x v="14"/>
    <x v="0"/>
    <s v="EXPORT"/>
    <s v="VALUE_IN_EUROS"/>
    <n v="207801255"/>
    <x v="1"/>
    <x v="1"/>
    <x v="7"/>
  </r>
  <r>
    <x v="11"/>
    <s v="CZECH REPUBLIC (CS-&gt;1992)"/>
    <x v="16"/>
    <x v="14"/>
    <x v="1"/>
    <s v="EXPORT"/>
    <s v="VALUE_IN_EUROS"/>
    <n v="8627341"/>
    <x v="1"/>
    <x v="1"/>
    <x v="7"/>
  </r>
  <r>
    <x v="11"/>
    <s v="CZECH REPUBLIC (CS-&gt;1992)"/>
    <x v="16"/>
    <x v="14"/>
    <x v="2"/>
    <s v="EXPORT"/>
    <s v="VALUE_IN_EUROS"/>
    <n v="450627280"/>
    <x v="1"/>
    <x v="1"/>
    <x v="7"/>
  </r>
  <r>
    <x v="11"/>
    <s v="CZECH REPUBLIC (CS-&gt;1992)"/>
    <x v="17"/>
    <x v="15"/>
    <x v="0"/>
    <s v="EXPORT"/>
    <s v="VALUE_IN_EUROS"/>
    <n v="3280464"/>
    <x v="0"/>
    <x v="0"/>
    <x v="0"/>
  </r>
  <r>
    <x v="11"/>
    <s v="CZECH REPUBLIC (CS-&gt;1992)"/>
    <x v="17"/>
    <x v="15"/>
    <x v="1"/>
    <s v="EXPORT"/>
    <s v="VALUE_IN_EUROS"/>
    <n v="1312492"/>
    <x v="0"/>
    <x v="0"/>
    <x v="0"/>
  </r>
  <r>
    <x v="11"/>
    <s v="CZECH REPUBLIC (CS-&gt;1992)"/>
    <x v="17"/>
    <x v="15"/>
    <x v="2"/>
    <s v="EXPORT"/>
    <s v="VALUE_IN_EUROS"/>
    <n v="19564204"/>
    <x v="0"/>
    <x v="0"/>
    <x v="0"/>
  </r>
  <r>
    <x v="11"/>
    <s v="CZECH REPUBLIC (CS-&gt;1992)"/>
    <x v="18"/>
    <x v="16"/>
    <x v="0"/>
    <s v="EXPORT"/>
    <s v="VALUE_IN_EUROS"/>
    <n v="0"/>
    <x v="0"/>
    <x v="0"/>
    <x v="6"/>
  </r>
  <r>
    <x v="11"/>
    <s v="CZECH REPUBLIC (CS-&gt;1992)"/>
    <x v="18"/>
    <x v="16"/>
    <x v="1"/>
    <s v="EXPORT"/>
    <s v="VALUE_IN_EUROS"/>
    <n v="0"/>
    <x v="0"/>
    <x v="0"/>
    <x v="6"/>
  </r>
  <r>
    <x v="11"/>
    <s v="CZECH REPUBLIC (CS-&gt;1992)"/>
    <x v="18"/>
    <x v="16"/>
    <x v="2"/>
    <s v="EXPORT"/>
    <s v="VALUE_IN_EUROS"/>
    <n v="0"/>
    <x v="0"/>
    <x v="0"/>
    <x v="6"/>
  </r>
  <r>
    <x v="11"/>
    <s v="CZECH REPUBLIC (CS-&gt;1992)"/>
    <x v="19"/>
    <x v="17"/>
    <x v="0"/>
    <s v="EXPORT"/>
    <s v="VALUE_IN_EUROS"/>
    <n v="1591929"/>
    <x v="0"/>
    <x v="0"/>
    <x v="7"/>
  </r>
  <r>
    <x v="11"/>
    <s v="CZECH REPUBLIC (CS-&gt;1992)"/>
    <x v="19"/>
    <x v="17"/>
    <x v="1"/>
    <s v="EXPORT"/>
    <s v="VALUE_IN_EUROS"/>
    <n v="125708"/>
    <x v="0"/>
    <x v="0"/>
    <x v="7"/>
  </r>
  <r>
    <x v="11"/>
    <s v="CZECH REPUBLIC (CS-&gt;1992)"/>
    <x v="19"/>
    <x v="17"/>
    <x v="2"/>
    <s v="EXPORT"/>
    <s v="VALUE_IN_EUROS"/>
    <n v="89942"/>
    <x v="0"/>
    <x v="0"/>
    <x v="7"/>
  </r>
  <r>
    <x v="11"/>
    <s v="CZECH REPUBLIC (CS-&gt;1992)"/>
    <x v="20"/>
    <x v="18"/>
    <x v="0"/>
    <s v="EXPORT"/>
    <s v="VALUE_IN_EUROS"/>
    <n v="3776869"/>
    <x v="0"/>
    <x v="0"/>
    <x v="7"/>
  </r>
  <r>
    <x v="11"/>
    <s v="CZECH REPUBLIC (CS-&gt;1992)"/>
    <x v="20"/>
    <x v="18"/>
    <x v="1"/>
    <s v="EXPORT"/>
    <s v="VALUE_IN_EUROS"/>
    <n v="1988046"/>
    <x v="0"/>
    <x v="0"/>
    <x v="7"/>
  </r>
  <r>
    <x v="11"/>
    <s v="CZECH REPUBLIC (CS-&gt;1992)"/>
    <x v="20"/>
    <x v="18"/>
    <x v="2"/>
    <s v="EXPORT"/>
    <s v="VALUE_IN_EUROS"/>
    <n v="8480013"/>
    <x v="0"/>
    <x v="0"/>
    <x v="7"/>
  </r>
  <r>
    <x v="11"/>
    <s v="CZECH REPUBLIC (CS-&gt;1992)"/>
    <x v="21"/>
    <x v="19"/>
    <x v="0"/>
    <s v="EXPORT"/>
    <s v="VALUE_IN_EUROS"/>
    <n v="0"/>
    <x v="0"/>
    <x v="0"/>
    <x v="6"/>
  </r>
  <r>
    <x v="11"/>
    <s v="CZECH REPUBLIC (CS-&gt;1992)"/>
    <x v="21"/>
    <x v="19"/>
    <x v="1"/>
    <s v="EXPORT"/>
    <s v="VALUE_IN_EUROS"/>
    <n v="0"/>
    <x v="0"/>
    <x v="0"/>
    <x v="6"/>
  </r>
  <r>
    <x v="11"/>
    <s v="CZECH REPUBLIC (CS-&gt;1992)"/>
    <x v="21"/>
    <x v="19"/>
    <x v="2"/>
    <s v="EXPORT"/>
    <s v="VALUE_IN_EUROS"/>
    <n v="0"/>
    <x v="0"/>
    <x v="0"/>
    <x v="6"/>
  </r>
  <r>
    <x v="11"/>
    <s v="CZECH REPUBLIC (CS-&gt;1992)"/>
    <x v="22"/>
    <x v="20"/>
    <x v="0"/>
    <s v="EXPORT"/>
    <s v="VALUE_IN_EUROS"/>
    <n v="6469533"/>
    <x v="0"/>
    <x v="0"/>
    <x v="5"/>
  </r>
  <r>
    <x v="11"/>
    <s v="CZECH REPUBLIC (CS-&gt;1992)"/>
    <x v="22"/>
    <x v="20"/>
    <x v="1"/>
    <s v="EXPORT"/>
    <s v="VALUE_IN_EUROS"/>
    <n v="0"/>
    <x v="0"/>
    <x v="0"/>
    <x v="5"/>
  </r>
  <r>
    <x v="11"/>
    <s v="CZECH REPUBLIC (CS-&gt;1992)"/>
    <x v="22"/>
    <x v="20"/>
    <x v="2"/>
    <s v="EXPORT"/>
    <s v="VALUE_IN_EUROS"/>
    <n v="242962"/>
    <x v="0"/>
    <x v="0"/>
    <x v="5"/>
  </r>
  <r>
    <x v="11"/>
    <s v="CZECH REPUBLIC (CS-&gt;1992)"/>
    <x v="23"/>
    <x v="21"/>
    <x v="0"/>
    <s v="EXPORT"/>
    <s v="VALUE_IN_EUROS"/>
    <n v="76329474"/>
    <x v="1"/>
    <x v="1"/>
    <x v="7"/>
  </r>
  <r>
    <x v="11"/>
    <s v="CZECH REPUBLIC (CS-&gt;1992)"/>
    <x v="23"/>
    <x v="21"/>
    <x v="1"/>
    <s v="EXPORT"/>
    <s v="VALUE_IN_EUROS"/>
    <n v="1246954"/>
    <x v="1"/>
    <x v="1"/>
    <x v="7"/>
  </r>
  <r>
    <x v="11"/>
    <s v="CZECH REPUBLIC (CS-&gt;1992)"/>
    <x v="23"/>
    <x v="21"/>
    <x v="2"/>
    <s v="EXPORT"/>
    <s v="VALUE_IN_EUROS"/>
    <n v="37902760"/>
    <x v="1"/>
    <x v="1"/>
    <x v="7"/>
  </r>
  <r>
    <x v="11"/>
    <s v="CZECH REPUBLIC (CS-&gt;1992)"/>
    <x v="24"/>
    <x v="22"/>
    <x v="0"/>
    <s v="EXPORT"/>
    <s v="VALUE_IN_EUROS"/>
    <n v="0"/>
    <x v="0"/>
    <x v="0"/>
    <x v="8"/>
  </r>
  <r>
    <x v="11"/>
    <s v="CZECH REPUBLIC (CS-&gt;1992)"/>
    <x v="24"/>
    <x v="22"/>
    <x v="1"/>
    <s v="EXPORT"/>
    <s v="VALUE_IN_EUROS"/>
    <n v="0"/>
    <x v="0"/>
    <x v="0"/>
    <x v="8"/>
  </r>
  <r>
    <x v="11"/>
    <s v="CZECH REPUBLIC (CS-&gt;1992)"/>
    <x v="24"/>
    <x v="22"/>
    <x v="2"/>
    <s v="EXPORT"/>
    <s v="VALUE_IN_EUROS"/>
    <n v="430087"/>
    <x v="0"/>
    <x v="0"/>
    <x v="8"/>
  </r>
  <r>
    <x v="11"/>
    <s v="CZECH REPUBLIC (CS-&gt;1992)"/>
    <x v="25"/>
    <x v="23"/>
    <x v="0"/>
    <s v="EXPORT"/>
    <s v="VALUE_IN_EUROS"/>
    <n v="24574465"/>
    <x v="1"/>
    <x v="0"/>
    <x v="7"/>
  </r>
  <r>
    <x v="11"/>
    <s v="CZECH REPUBLIC (CS-&gt;1992)"/>
    <x v="25"/>
    <x v="23"/>
    <x v="1"/>
    <s v="EXPORT"/>
    <s v="VALUE_IN_EUROS"/>
    <n v="3814352"/>
    <x v="1"/>
    <x v="0"/>
    <x v="7"/>
  </r>
  <r>
    <x v="11"/>
    <s v="CZECH REPUBLIC (CS-&gt;1992)"/>
    <x v="25"/>
    <x v="23"/>
    <x v="2"/>
    <s v="EXPORT"/>
    <s v="VALUE_IN_EUROS"/>
    <n v="37271530"/>
    <x v="1"/>
    <x v="0"/>
    <x v="7"/>
  </r>
  <r>
    <x v="11"/>
    <s v="CZECH REPUBLIC (CS-&gt;1992)"/>
    <x v="26"/>
    <x v="24"/>
    <x v="0"/>
    <s v="EXPORT"/>
    <s v="VALUE_IN_EUROS"/>
    <n v="513943"/>
    <x v="0"/>
    <x v="0"/>
    <x v="4"/>
  </r>
  <r>
    <x v="11"/>
    <s v="CZECH REPUBLIC (CS-&gt;1992)"/>
    <x v="26"/>
    <x v="24"/>
    <x v="1"/>
    <s v="EXPORT"/>
    <s v="VALUE_IN_EUROS"/>
    <n v="0"/>
    <x v="0"/>
    <x v="0"/>
    <x v="4"/>
  </r>
  <r>
    <x v="11"/>
    <s v="CZECH REPUBLIC (CS-&gt;1992)"/>
    <x v="26"/>
    <x v="24"/>
    <x v="2"/>
    <s v="EXPORT"/>
    <s v="VALUE_IN_EUROS"/>
    <s v="489"/>
    <x v="0"/>
    <x v="0"/>
    <x v="4"/>
  </r>
  <r>
    <x v="11"/>
    <s v="CZECH REPUBLIC (CS-&gt;1992)"/>
    <x v="27"/>
    <x v="25"/>
    <x v="0"/>
    <s v="EXPORT"/>
    <s v="VALUE_IN_EUROS"/>
    <n v="0"/>
    <x v="0"/>
    <x v="0"/>
    <x v="8"/>
  </r>
  <r>
    <x v="11"/>
    <s v="CZECH REPUBLIC (CS-&gt;1992)"/>
    <x v="27"/>
    <x v="25"/>
    <x v="1"/>
    <s v="EXPORT"/>
    <s v="VALUE_IN_EUROS"/>
    <n v="0"/>
    <x v="0"/>
    <x v="0"/>
    <x v="8"/>
  </r>
  <r>
    <x v="11"/>
    <s v="CZECH REPUBLIC (CS-&gt;1992)"/>
    <x v="27"/>
    <x v="25"/>
    <x v="2"/>
    <s v="EXPORT"/>
    <s v="VALUE_IN_EUROS"/>
    <n v="24967"/>
    <x v="0"/>
    <x v="0"/>
    <x v="8"/>
  </r>
  <r>
    <x v="11"/>
    <s v="CZECH REPUBLIC (CS-&gt;1992)"/>
    <x v="28"/>
    <x v="26"/>
    <x v="0"/>
    <s v="EXPORT"/>
    <s v="VALUE_IN_EUROS"/>
    <n v="1241"/>
    <x v="0"/>
    <x v="0"/>
    <x v="8"/>
  </r>
  <r>
    <x v="11"/>
    <s v="CZECH REPUBLIC (CS-&gt;1992)"/>
    <x v="28"/>
    <x v="26"/>
    <x v="1"/>
    <s v="EXPORT"/>
    <s v="VALUE_IN_EUROS"/>
    <n v="0"/>
    <x v="0"/>
    <x v="0"/>
    <x v="8"/>
  </r>
  <r>
    <x v="11"/>
    <s v="CZECH REPUBLIC (CS-&gt;1992)"/>
    <x v="28"/>
    <x v="26"/>
    <x v="2"/>
    <s v="EXPORT"/>
    <s v="VALUE_IN_EUROS"/>
    <n v="91102"/>
    <x v="0"/>
    <x v="0"/>
    <x v="8"/>
  </r>
  <r>
    <x v="11"/>
    <s v="CZECH REPUBLIC (CS-&gt;1992)"/>
    <x v="29"/>
    <x v="27"/>
    <x v="0"/>
    <s v="EXPORT"/>
    <s v="VALUE_IN_EUROS"/>
    <n v="0"/>
    <x v="0"/>
    <x v="0"/>
    <x v="3"/>
  </r>
  <r>
    <x v="11"/>
    <s v="CZECH REPUBLIC (CS-&gt;1992)"/>
    <x v="29"/>
    <x v="27"/>
    <x v="1"/>
    <s v="EXPORT"/>
    <s v="VALUE_IN_EUROS"/>
    <n v="0"/>
    <x v="0"/>
    <x v="0"/>
    <x v="3"/>
  </r>
  <r>
    <x v="11"/>
    <s v="CZECH REPUBLIC (CS-&gt;1992)"/>
    <x v="29"/>
    <x v="27"/>
    <x v="2"/>
    <s v="EXPORT"/>
    <s v="VALUE_IN_EUROS"/>
    <n v="0"/>
    <x v="0"/>
    <x v="0"/>
    <x v="3"/>
  </r>
  <r>
    <x v="11"/>
    <s v="CZECH REPUBLIC (CS-&gt;1992)"/>
    <x v="30"/>
    <x v="28"/>
    <x v="0"/>
    <s v="EXPORT"/>
    <s v="VALUE_IN_EUROS"/>
    <n v="0"/>
    <x v="0"/>
    <x v="0"/>
    <x v="1"/>
  </r>
  <r>
    <x v="11"/>
    <s v="CZECH REPUBLIC (CS-&gt;1992)"/>
    <x v="30"/>
    <x v="28"/>
    <x v="1"/>
    <s v="EXPORT"/>
    <s v="VALUE_IN_EUROS"/>
    <s v="329"/>
    <x v="0"/>
    <x v="0"/>
    <x v="1"/>
  </r>
  <r>
    <x v="11"/>
    <s v="CZECH REPUBLIC (CS-&gt;1992)"/>
    <x v="30"/>
    <x v="28"/>
    <x v="2"/>
    <s v="EXPORT"/>
    <s v="VALUE_IN_EUROS"/>
    <n v="0"/>
    <x v="0"/>
    <x v="0"/>
    <x v="1"/>
  </r>
  <r>
    <x v="11"/>
    <s v="CZECH REPUBLIC (CS-&gt;1992)"/>
    <x v="31"/>
    <x v="29"/>
    <x v="0"/>
    <s v="EXPORT"/>
    <s v="VALUE_IN_EUROS"/>
    <n v="0"/>
    <x v="0"/>
    <x v="0"/>
    <x v="0"/>
  </r>
  <r>
    <x v="11"/>
    <s v="CZECH REPUBLIC (CS-&gt;1992)"/>
    <x v="31"/>
    <x v="29"/>
    <x v="1"/>
    <s v="EXPORT"/>
    <s v="VALUE_IN_EUROS"/>
    <n v="0"/>
    <x v="0"/>
    <x v="0"/>
    <x v="0"/>
  </r>
  <r>
    <x v="11"/>
    <s v="CZECH REPUBLIC (CS-&gt;1992)"/>
    <x v="31"/>
    <x v="29"/>
    <x v="2"/>
    <s v="EXPORT"/>
    <s v="VALUE_IN_EUROS"/>
    <n v="0"/>
    <x v="0"/>
    <x v="0"/>
    <x v="0"/>
  </r>
  <r>
    <x v="11"/>
    <s v="CZECH REPUBLIC (CS-&gt;1992)"/>
    <x v="32"/>
    <x v="30"/>
    <x v="0"/>
    <s v="EXPORT"/>
    <s v="VALUE_IN_EUROS"/>
    <n v="0"/>
    <x v="0"/>
    <x v="0"/>
    <x v="6"/>
  </r>
  <r>
    <x v="11"/>
    <s v="CZECH REPUBLIC (CS-&gt;1992)"/>
    <x v="32"/>
    <x v="30"/>
    <x v="1"/>
    <s v="EXPORT"/>
    <s v="VALUE_IN_EUROS"/>
    <n v="0"/>
    <x v="0"/>
    <x v="0"/>
    <x v="6"/>
  </r>
  <r>
    <x v="11"/>
    <s v="CZECH REPUBLIC (CS-&gt;1992)"/>
    <x v="32"/>
    <x v="30"/>
    <x v="2"/>
    <s v="EXPORT"/>
    <s v="VALUE_IN_EUROS"/>
    <n v="5145"/>
    <x v="0"/>
    <x v="0"/>
    <x v="6"/>
  </r>
  <r>
    <x v="11"/>
    <s v="CZECH REPUBLIC (CS-&gt;1992)"/>
    <x v="33"/>
    <x v="31"/>
    <x v="0"/>
    <s v="EXPORT"/>
    <s v="VALUE_IN_EUROS"/>
    <n v="0"/>
    <x v="0"/>
    <x v="0"/>
    <x v="3"/>
  </r>
  <r>
    <x v="11"/>
    <s v="CZECH REPUBLIC (CS-&gt;1992)"/>
    <x v="33"/>
    <x v="31"/>
    <x v="1"/>
    <s v="EXPORT"/>
    <s v="VALUE_IN_EUROS"/>
    <n v="0"/>
    <x v="0"/>
    <x v="0"/>
    <x v="3"/>
  </r>
  <r>
    <x v="11"/>
    <s v="CZECH REPUBLIC (CS-&gt;1992)"/>
    <x v="33"/>
    <x v="31"/>
    <x v="2"/>
    <s v="EXPORT"/>
    <s v="VALUE_IN_EUROS"/>
    <n v="0"/>
    <x v="0"/>
    <x v="0"/>
    <x v="3"/>
  </r>
  <r>
    <x v="11"/>
    <s v="CZECH REPUBLIC (CS-&gt;1992)"/>
    <x v="34"/>
    <x v="32"/>
    <x v="0"/>
    <s v="EXPORT"/>
    <s v="VALUE_IN_EUROS"/>
    <n v="37530"/>
    <x v="0"/>
    <x v="0"/>
    <x v="6"/>
  </r>
  <r>
    <x v="11"/>
    <s v="CZECH REPUBLIC (CS-&gt;1992)"/>
    <x v="34"/>
    <x v="32"/>
    <x v="1"/>
    <s v="EXPORT"/>
    <s v="VALUE_IN_EUROS"/>
    <n v="227966"/>
    <x v="0"/>
    <x v="0"/>
    <x v="6"/>
  </r>
  <r>
    <x v="11"/>
    <s v="CZECH REPUBLIC (CS-&gt;1992)"/>
    <x v="34"/>
    <x v="32"/>
    <x v="2"/>
    <s v="EXPORT"/>
    <s v="VALUE_IN_EUROS"/>
    <n v="5433500"/>
    <x v="0"/>
    <x v="0"/>
    <x v="6"/>
  </r>
  <r>
    <x v="11"/>
    <s v="CZECH REPUBLIC (CS-&gt;1992)"/>
    <x v="35"/>
    <x v="33"/>
    <x v="0"/>
    <s v="EXPORT"/>
    <s v="VALUE_IN_EUROS"/>
    <n v="0"/>
    <x v="0"/>
    <x v="0"/>
    <x v="6"/>
  </r>
  <r>
    <x v="11"/>
    <s v="CZECH REPUBLIC (CS-&gt;1992)"/>
    <x v="35"/>
    <x v="33"/>
    <x v="1"/>
    <s v="EXPORT"/>
    <s v="VALUE_IN_EUROS"/>
    <n v="0"/>
    <x v="0"/>
    <x v="0"/>
    <x v="6"/>
  </r>
  <r>
    <x v="11"/>
    <s v="CZECH REPUBLIC (CS-&gt;1992)"/>
    <x v="35"/>
    <x v="33"/>
    <x v="2"/>
    <s v="EXPORT"/>
    <s v="VALUE_IN_EUROS"/>
    <n v="0"/>
    <x v="0"/>
    <x v="0"/>
    <x v="6"/>
  </r>
  <r>
    <x v="11"/>
    <s v="CZECH REPUBLIC (CS-&gt;1992)"/>
    <x v="36"/>
    <x v="34"/>
    <x v="0"/>
    <s v="EXPORT"/>
    <s v="VALUE_IN_EUROS"/>
    <n v="0"/>
    <x v="0"/>
    <x v="0"/>
    <x v="5"/>
  </r>
  <r>
    <x v="11"/>
    <s v="CZECH REPUBLIC (CS-&gt;1992)"/>
    <x v="36"/>
    <x v="34"/>
    <x v="1"/>
    <s v="EXPORT"/>
    <s v="VALUE_IN_EUROS"/>
    <n v="0"/>
    <x v="0"/>
    <x v="0"/>
    <x v="5"/>
  </r>
  <r>
    <x v="11"/>
    <s v="CZECH REPUBLIC (CS-&gt;1992)"/>
    <x v="36"/>
    <x v="34"/>
    <x v="2"/>
    <s v="EXPORT"/>
    <s v="VALUE_IN_EUROS"/>
    <n v="0"/>
    <x v="0"/>
    <x v="0"/>
    <x v="5"/>
  </r>
  <r>
    <x v="11"/>
    <s v="CZECH REPUBLIC (CS-&gt;1992)"/>
    <x v="37"/>
    <x v="35"/>
    <x v="0"/>
    <s v="EXPORT"/>
    <s v="VALUE_IN_EUROS"/>
    <n v="0"/>
    <x v="0"/>
    <x v="0"/>
    <x v="3"/>
  </r>
  <r>
    <x v="11"/>
    <s v="CZECH REPUBLIC (CS-&gt;1992)"/>
    <x v="37"/>
    <x v="35"/>
    <x v="1"/>
    <s v="EXPORT"/>
    <s v="VALUE_IN_EUROS"/>
    <n v="0"/>
    <x v="0"/>
    <x v="0"/>
    <x v="3"/>
  </r>
  <r>
    <x v="11"/>
    <s v="CZECH REPUBLIC (CS-&gt;1992)"/>
    <x v="37"/>
    <x v="35"/>
    <x v="2"/>
    <s v="EXPORT"/>
    <s v="VALUE_IN_EUROS"/>
    <n v="0"/>
    <x v="0"/>
    <x v="0"/>
    <x v="3"/>
  </r>
  <r>
    <x v="11"/>
    <s v="CZECH REPUBLIC (CS-&gt;1992)"/>
    <x v="38"/>
    <x v="36"/>
    <x v="0"/>
    <s v="EXPORT"/>
    <s v="VALUE_IN_EUROS"/>
    <n v="0"/>
    <x v="0"/>
    <x v="0"/>
    <x v="8"/>
  </r>
  <r>
    <x v="11"/>
    <s v="CZECH REPUBLIC (CS-&gt;1992)"/>
    <x v="38"/>
    <x v="36"/>
    <x v="1"/>
    <s v="EXPORT"/>
    <s v="VALUE_IN_EUROS"/>
    <n v="0"/>
    <x v="0"/>
    <x v="0"/>
    <x v="8"/>
  </r>
  <r>
    <x v="11"/>
    <s v="CZECH REPUBLIC (CS-&gt;1992)"/>
    <x v="38"/>
    <x v="36"/>
    <x v="2"/>
    <s v="EXPORT"/>
    <s v="VALUE_IN_EUROS"/>
    <n v="0"/>
    <x v="0"/>
    <x v="0"/>
    <x v="8"/>
  </r>
  <r>
    <x v="11"/>
    <s v="CZECH REPUBLIC (CS-&gt;1992)"/>
    <x v="39"/>
    <x v="37"/>
    <x v="0"/>
    <s v="EXPORT"/>
    <s v="VALUE_IN_EUROS"/>
    <n v="7338228"/>
    <x v="0"/>
    <x v="0"/>
    <x v="7"/>
  </r>
  <r>
    <x v="11"/>
    <s v="CZECH REPUBLIC (CS-&gt;1992)"/>
    <x v="39"/>
    <x v="37"/>
    <x v="1"/>
    <s v="EXPORT"/>
    <s v="VALUE_IN_EUROS"/>
    <n v="796116"/>
    <x v="0"/>
    <x v="0"/>
    <x v="7"/>
  </r>
  <r>
    <x v="11"/>
    <s v="CZECH REPUBLIC (CS-&gt;1992)"/>
    <x v="39"/>
    <x v="37"/>
    <x v="2"/>
    <s v="EXPORT"/>
    <s v="VALUE_IN_EUROS"/>
    <n v="1465058"/>
    <x v="0"/>
    <x v="0"/>
    <x v="7"/>
  </r>
  <r>
    <x v="11"/>
    <s v="CZECH REPUBLIC (CS-&gt;1992)"/>
    <x v="40"/>
    <x v="38"/>
    <x v="0"/>
    <s v="EXPORT"/>
    <s v="VALUE_IN_EUROS"/>
    <n v="0"/>
    <x v="0"/>
    <x v="0"/>
    <x v="6"/>
  </r>
  <r>
    <x v="11"/>
    <s v="CZECH REPUBLIC (CS-&gt;1992)"/>
    <x v="40"/>
    <x v="38"/>
    <x v="1"/>
    <s v="EXPORT"/>
    <s v="VALUE_IN_EUROS"/>
    <n v="0"/>
    <x v="0"/>
    <x v="0"/>
    <x v="6"/>
  </r>
  <r>
    <x v="11"/>
    <s v="CZECH REPUBLIC (CS-&gt;1992)"/>
    <x v="40"/>
    <x v="38"/>
    <x v="2"/>
    <s v="EXPORT"/>
    <s v="VALUE_IN_EUROS"/>
    <n v="0"/>
    <x v="0"/>
    <x v="0"/>
    <x v="6"/>
  </r>
  <r>
    <x v="11"/>
    <s v="CZECH REPUBLIC (CS-&gt;1992)"/>
    <x v="41"/>
    <x v="39"/>
    <x v="0"/>
    <s v="EXPORT"/>
    <s v="VALUE_IN_EUROS"/>
    <n v="2851790"/>
    <x v="0"/>
    <x v="0"/>
    <x v="1"/>
  </r>
  <r>
    <x v="11"/>
    <s v="CZECH REPUBLIC (CS-&gt;1992)"/>
    <x v="41"/>
    <x v="39"/>
    <x v="1"/>
    <s v="EXPORT"/>
    <s v="VALUE_IN_EUROS"/>
    <n v="2661863"/>
    <x v="0"/>
    <x v="0"/>
    <x v="1"/>
  </r>
  <r>
    <x v="11"/>
    <s v="CZECH REPUBLIC (CS-&gt;1992)"/>
    <x v="41"/>
    <x v="39"/>
    <x v="2"/>
    <s v="EXPORT"/>
    <s v="VALUE_IN_EUROS"/>
    <n v="370144"/>
    <x v="0"/>
    <x v="0"/>
    <x v="1"/>
  </r>
  <r>
    <x v="11"/>
    <s v="CZECH REPUBLIC (CS-&gt;1992)"/>
    <x v="42"/>
    <x v="40"/>
    <x v="0"/>
    <s v="EXPORT"/>
    <s v="VALUE_IN_EUROS"/>
    <n v="0"/>
    <x v="0"/>
    <x v="0"/>
    <x v="3"/>
  </r>
  <r>
    <x v="11"/>
    <s v="CZECH REPUBLIC (CS-&gt;1992)"/>
    <x v="42"/>
    <x v="40"/>
    <x v="1"/>
    <s v="EXPORT"/>
    <s v="VALUE_IN_EUROS"/>
    <n v="0"/>
    <x v="0"/>
    <x v="0"/>
    <x v="3"/>
  </r>
  <r>
    <x v="11"/>
    <s v="CZECH REPUBLIC (CS-&gt;1992)"/>
    <x v="42"/>
    <x v="40"/>
    <x v="2"/>
    <s v="EXPORT"/>
    <s v="VALUE_IN_EUROS"/>
    <n v="0"/>
    <x v="0"/>
    <x v="0"/>
    <x v="3"/>
  </r>
  <r>
    <x v="11"/>
    <s v="CZECH REPUBLIC (CS-&gt;1992)"/>
    <x v="43"/>
    <x v="41"/>
    <x v="0"/>
    <s v="EXPORT"/>
    <s v="VALUE_IN_EUROS"/>
    <n v="36177"/>
    <x v="0"/>
    <x v="0"/>
    <x v="8"/>
  </r>
  <r>
    <x v="11"/>
    <s v="CZECH REPUBLIC (CS-&gt;1992)"/>
    <x v="43"/>
    <x v="41"/>
    <x v="1"/>
    <s v="EXPORT"/>
    <s v="VALUE_IN_EUROS"/>
    <n v="0"/>
    <x v="0"/>
    <x v="0"/>
    <x v="8"/>
  </r>
  <r>
    <x v="11"/>
    <s v="CZECH REPUBLIC (CS-&gt;1992)"/>
    <x v="43"/>
    <x v="41"/>
    <x v="2"/>
    <s v="EXPORT"/>
    <s v="VALUE_IN_EUROS"/>
    <n v="1054613"/>
    <x v="0"/>
    <x v="0"/>
    <x v="8"/>
  </r>
  <r>
    <x v="11"/>
    <s v="CZECH REPUBLIC (CS-&gt;1992)"/>
    <x v="44"/>
    <x v="42"/>
    <x v="0"/>
    <s v="EXPORT"/>
    <s v="VALUE_IN_EUROS"/>
    <n v="0"/>
    <x v="0"/>
    <x v="0"/>
    <x v="8"/>
  </r>
  <r>
    <x v="11"/>
    <s v="CZECH REPUBLIC (CS-&gt;1992)"/>
    <x v="44"/>
    <x v="42"/>
    <x v="1"/>
    <s v="EXPORT"/>
    <s v="VALUE_IN_EUROS"/>
    <n v="0"/>
    <x v="0"/>
    <x v="0"/>
    <x v="8"/>
  </r>
  <r>
    <x v="11"/>
    <s v="CZECH REPUBLIC (CS-&gt;1992)"/>
    <x v="44"/>
    <x v="42"/>
    <x v="2"/>
    <s v="EXPORT"/>
    <s v="VALUE_IN_EUROS"/>
    <n v="0"/>
    <x v="0"/>
    <x v="0"/>
    <x v="8"/>
  </r>
  <r>
    <x v="11"/>
    <s v="CZECH REPUBLIC (CS-&gt;1992)"/>
    <x v="45"/>
    <x v="43"/>
    <x v="0"/>
    <s v="EXPORT"/>
    <s v="VALUE_IN_EUROS"/>
    <n v="0"/>
    <x v="0"/>
    <x v="0"/>
    <x v="8"/>
  </r>
  <r>
    <x v="11"/>
    <s v="CZECH REPUBLIC (CS-&gt;1992)"/>
    <x v="45"/>
    <x v="43"/>
    <x v="1"/>
    <s v="EXPORT"/>
    <s v="VALUE_IN_EUROS"/>
    <n v="0"/>
    <x v="0"/>
    <x v="0"/>
    <x v="8"/>
  </r>
  <r>
    <x v="11"/>
    <s v="CZECH REPUBLIC (CS-&gt;1992)"/>
    <x v="45"/>
    <x v="43"/>
    <x v="2"/>
    <s v="EXPORT"/>
    <s v="VALUE_IN_EUROS"/>
    <n v="1438712"/>
    <x v="0"/>
    <x v="0"/>
    <x v="8"/>
  </r>
  <r>
    <x v="11"/>
    <s v="CZECH REPUBLIC (CS-&gt;1992)"/>
    <x v="46"/>
    <x v="44"/>
    <x v="0"/>
    <s v="EXPORT"/>
    <s v="VALUE_IN_EUROS"/>
    <n v="25753312"/>
    <x v="0"/>
    <x v="0"/>
    <x v="7"/>
  </r>
  <r>
    <x v="11"/>
    <s v="CZECH REPUBLIC (CS-&gt;1992)"/>
    <x v="46"/>
    <x v="44"/>
    <x v="1"/>
    <s v="EXPORT"/>
    <s v="VALUE_IN_EUROS"/>
    <n v="1354652"/>
    <x v="0"/>
    <x v="0"/>
    <x v="7"/>
  </r>
  <r>
    <x v="11"/>
    <s v="CZECH REPUBLIC (CS-&gt;1992)"/>
    <x v="46"/>
    <x v="44"/>
    <x v="2"/>
    <s v="EXPORT"/>
    <s v="VALUE_IN_EUROS"/>
    <n v="21814764"/>
    <x v="0"/>
    <x v="0"/>
    <x v="7"/>
  </r>
  <r>
    <x v="11"/>
    <s v="CZECH REPUBLIC (CS-&gt;1992)"/>
    <x v="47"/>
    <x v="45"/>
    <x v="0"/>
    <s v="EXPORT"/>
    <s v="VALUE_IN_EUROS"/>
    <n v="8532"/>
    <x v="0"/>
    <x v="0"/>
    <x v="8"/>
  </r>
  <r>
    <x v="11"/>
    <s v="CZECH REPUBLIC (CS-&gt;1992)"/>
    <x v="47"/>
    <x v="45"/>
    <x v="1"/>
    <s v="EXPORT"/>
    <s v="VALUE_IN_EUROS"/>
    <n v="0"/>
    <x v="0"/>
    <x v="0"/>
    <x v="8"/>
  </r>
  <r>
    <x v="11"/>
    <s v="CZECH REPUBLIC (CS-&gt;1992)"/>
    <x v="47"/>
    <x v="45"/>
    <x v="2"/>
    <s v="EXPORT"/>
    <s v="VALUE_IN_EUROS"/>
    <n v="32769"/>
    <x v="0"/>
    <x v="0"/>
    <x v="8"/>
  </r>
  <r>
    <x v="11"/>
    <s v="CZECH REPUBLIC (CS-&gt;1992)"/>
    <x v="48"/>
    <x v="46"/>
    <x v="0"/>
    <s v="EXPORT"/>
    <s v="VALUE_IN_EUROS"/>
    <n v="0"/>
    <x v="0"/>
    <x v="0"/>
    <x v="3"/>
  </r>
  <r>
    <x v="11"/>
    <s v="CZECH REPUBLIC (CS-&gt;1992)"/>
    <x v="48"/>
    <x v="46"/>
    <x v="1"/>
    <s v="EXPORT"/>
    <s v="VALUE_IN_EUROS"/>
    <n v="0"/>
    <x v="0"/>
    <x v="0"/>
    <x v="3"/>
  </r>
  <r>
    <x v="11"/>
    <s v="CZECH REPUBLIC (CS-&gt;1992)"/>
    <x v="48"/>
    <x v="46"/>
    <x v="2"/>
    <s v="EXPORT"/>
    <s v="VALUE_IN_EUROS"/>
    <n v="0"/>
    <x v="0"/>
    <x v="0"/>
    <x v="3"/>
  </r>
  <r>
    <x v="11"/>
    <s v="CZECH REPUBLIC (CS-&gt;1992)"/>
    <x v="49"/>
    <x v="47"/>
    <x v="0"/>
    <s v="EXPORT"/>
    <s v="VALUE_IN_EUROS"/>
    <n v="113107"/>
    <x v="0"/>
    <x v="0"/>
    <x v="6"/>
  </r>
  <r>
    <x v="11"/>
    <s v="CZECH REPUBLIC (CS-&gt;1992)"/>
    <x v="49"/>
    <x v="47"/>
    <x v="1"/>
    <s v="EXPORT"/>
    <s v="VALUE_IN_EUROS"/>
    <n v="68378"/>
    <x v="0"/>
    <x v="0"/>
    <x v="6"/>
  </r>
  <r>
    <x v="11"/>
    <s v="CZECH REPUBLIC (CS-&gt;1992)"/>
    <x v="49"/>
    <x v="47"/>
    <x v="2"/>
    <s v="EXPORT"/>
    <s v="VALUE_IN_EUROS"/>
    <n v="1474954"/>
    <x v="0"/>
    <x v="0"/>
    <x v="6"/>
  </r>
  <r>
    <x v="11"/>
    <s v="CZECH REPUBLIC (CS-&gt;1992)"/>
    <x v="50"/>
    <x v="48"/>
    <x v="0"/>
    <s v="EXPORT"/>
    <s v="VALUE_IN_EUROS"/>
    <n v="12345"/>
    <x v="0"/>
    <x v="0"/>
    <x v="8"/>
  </r>
  <r>
    <x v="11"/>
    <s v="CZECH REPUBLIC (CS-&gt;1992)"/>
    <x v="50"/>
    <x v="48"/>
    <x v="1"/>
    <s v="EXPORT"/>
    <s v="VALUE_IN_EUROS"/>
    <n v="1040"/>
    <x v="0"/>
    <x v="0"/>
    <x v="8"/>
  </r>
  <r>
    <x v="11"/>
    <s v="CZECH REPUBLIC (CS-&gt;1992)"/>
    <x v="50"/>
    <x v="48"/>
    <x v="2"/>
    <s v="EXPORT"/>
    <s v="VALUE_IN_EUROS"/>
    <n v="54098"/>
    <x v="0"/>
    <x v="0"/>
    <x v="8"/>
  </r>
  <r>
    <x v="11"/>
    <s v="CZECH REPUBLIC (CS-&gt;1992)"/>
    <x v="51"/>
    <x v="49"/>
    <x v="0"/>
    <s v="EXPORT"/>
    <s v="VALUE_IN_EUROS"/>
    <n v="983706"/>
    <x v="0"/>
    <x v="0"/>
    <x v="6"/>
  </r>
  <r>
    <x v="11"/>
    <s v="CZECH REPUBLIC (CS-&gt;1992)"/>
    <x v="51"/>
    <x v="49"/>
    <x v="1"/>
    <s v="EXPORT"/>
    <s v="VALUE_IN_EUROS"/>
    <n v="7057"/>
    <x v="0"/>
    <x v="0"/>
    <x v="6"/>
  </r>
  <r>
    <x v="11"/>
    <s v="CZECH REPUBLIC (CS-&gt;1992)"/>
    <x v="51"/>
    <x v="49"/>
    <x v="2"/>
    <s v="EXPORT"/>
    <s v="VALUE_IN_EUROS"/>
    <n v="38681"/>
    <x v="0"/>
    <x v="0"/>
    <x v="6"/>
  </r>
  <r>
    <x v="11"/>
    <s v="CZECH REPUBLIC (CS-&gt;1992)"/>
    <x v="52"/>
    <x v="50"/>
    <x v="0"/>
    <s v="EXPORT"/>
    <s v="VALUE_IN_EUROS"/>
    <n v="98638"/>
    <x v="0"/>
    <x v="0"/>
    <x v="6"/>
  </r>
  <r>
    <x v="11"/>
    <s v="CZECH REPUBLIC (CS-&gt;1992)"/>
    <x v="52"/>
    <x v="50"/>
    <x v="1"/>
    <s v="EXPORT"/>
    <s v="VALUE_IN_EUROS"/>
    <n v="0"/>
    <x v="0"/>
    <x v="0"/>
    <x v="6"/>
  </r>
  <r>
    <x v="11"/>
    <s v="CZECH REPUBLIC (CS-&gt;1992)"/>
    <x v="52"/>
    <x v="50"/>
    <x v="2"/>
    <s v="EXPORT"/>
    <s v="VALUE_IN_EUROS"/>
    <n v="7243"/>
    <x v="0"/>
    <x v="0"/>
    <x v="6"/>
  </r>
  <r>
    <x v="11"/>
    <s v="CZECH REPUBLIC (CS-&gt;1992)"/>
    <x v="53"/>
    <x v="2"/>
    <x v="0"/>
    <s v="EXPORT"/>
    <s v="VALUE_IN_EUROS"/>
    <n v="0"/>
    <x v="0"/>
    <x v="0"/>
    <x v="2"/>
  </r>
  <r>
    <x v="11"/>
    <s v="CZECH REPUBLIC (CS-&gt;1992)"/>
    <x v="53"/>
    <x v="2"/>
    <x v="1"/>
    <s v="EXPORT"/>
    <s v="VALUE_IN_EUROS"/>
    <n v="0"/>
    <x v="0"/>
    <x v="0"/>
    <x v="2"/>
  </r>
  <r>
    <x v="11"/>
    <s v="CZECH REPUBLIC (CS-&gt;1992)"/>
    <x v="53"/>
    <x v="2"/>
    <x v="2"/>
    <s v="EXPORT"/>
    <s v="VALUE_IN_EUROS"/>
    <n v="0"/>
    <x v="0"/>
    <x v="0"/>
    <x v="2"/>
  </r>
  <r>
    <x v="11"/>
    <s v="CZECH REPUBLIC (CS-&gt;1992)"/>
    <x v="54"/>
    <x v="51"/>
    <x v="0"/>
    <s v="EXPORT"/>
    <s v="VALUE_IN_EUROS"/>
    <n v="5716648"/>
    <x v="0"/>
    <x v="0"/>
    <x v="6"/>
  </r>
  <r>
    <x v="11"/>
    <s v="CZECH REPUBLIC (CS-&gt;1992)"/>
    <x v="54"/>
    <x v="51"/>
    <x v="1"/>
    <s v="EXPORT"/>
    <s v="VALUE_IN_EUROS"/>
    <n v="0"/>
    <x v="0"/>
    <x v="0"/>
    <x v="6"/>
  </r>
  <r>
    <x v="11"/>
    <s v="CZECH REPUBLIC (CS-&gt;1992)"/>
    <x v="54"/>
    <x v="51"/>
    <x v="2"/>
    <s v="EXPORT"/>
    <s v="VALUE_IN_EUROS"/>
    <n v="223653"/>
    <x v="0"/>
    <x v="0"/>
    <x v="6"/>
  </r>
  <r>
    <x v="11"/>
    <s v="CZECH REPUBLIC (CS-&gt;1992)"/>
    <x v="55"/>
    <x v="52"/>
    <x v="0"/>
    <s v="EXPORT"/>
    <s v="VALUE_IN_EUROS"/>
    <n v="0"/>
    <x v="0"/>
    <x v="0"/>
    <x v="8"/>
  </r>
  <r>
    <x v="11"/>
    <s v="CZECH REPUBLIC (CS-&gt;1992)"/>
    <x v="55"/>
    <x v="52"/>
    <x v="1"/>
    <s v="EXPORT"/>
    <s v="VALUE_IN_EUROS"/>
    <n v="0"/>
    <x v="0"/>
    <x v="0"/>
    <x v="8"/>
  </r>
  <r>
    <x v="11"/>
    <s v="CZECH REPUBLIC (CS-&gt;1992)"/>
    <x v="55"/>
    <x v="52"/>
    <x v="2"/>
    <s v="EXPORT"/>
    <s v="VALUE_IN_EUROS"/>
    <n v="0"/>
    <x v="0"/>
    <x v="0"/>
    <x v="8"/>
  </r>
  <r>
    <x v="11"/>
    <s v="CZECH REPUBLIC (CS-&gt;1992)"/>
    <x v="56"/>
    <x v="53"/>
    <x v="0"/>
    <s v="EXPORT"/>
    <s v="VALUE_IN_EUROS"/>
    <n v="0"/>
    <x v="0"/>
    <x v="0"/>
    <x v="6"/>
  </r>
  <r>
    <x v="11"/>
    <s v="CZECH REPUBLIC (CS-&gt;1992)"/>
    <x v="56"/>
    <x v="53"/>
    <x v="1"/>
    <s v="EXPORT"/>
    <s v="VALUE_IN_EUROS"/>
    <n v="0"/>
    <x v="0"/>
    <x v="0"/>
    <x v="6"/>
  </r>
  <r>
    <x v="11"/>
    <s v="CZECH REPUBLIC (CS-&gt;1992)"/>
    <x v="56"/>
    <x v="53"/>
    <x v="2"/>
    <s v="EXPORT"/>
    <s v="VALUE_IN_EUROS"/>
    <n v="0"/>
    <x v="0"/>
    <x v="0"/>
    <x v="6"/>
  </r>
  <r>
    <x v="11"/>
    <s v="CZECH REPUBLIC (CS-&gt;1992)"/>
    <x v="57"/>
    <x v="54"/>
    <x v="0"/>
    <s v="EXPORT"/>
    <s v="VALUE_IN_EUROS"/>
    <n v="0"/>
    <x v="0"/>
    <x v="0"/>
    <x v="3"/>
  </r>
  <r>
    <x v="11"/>
    <s v="CZECH REPUBLIC (CS-&gt;1992)"/>
    <x v="57"/>
    <x v="54"/>
    <x v="1"/>
    <s v="EXPORT"/>
    <s v="VALUE_IN_EUROS"/>
    <n v="0"/>
    <x v="0"/>
    <x v="0"/>
    <x v="3"/>
  </r>
  <r>
    <x v="11"/>
    <s v="CZECH REPUBLIC (CS-&gt;1992)"/>
    <x v="57"/>
    <x v="54"/>
    <x v="2"/>
    <s v="EXPORT"/>
    <s v="VALUE_IN_EUROS"/>
    <n v="0"/>
    <x v="0"/>
    <x v="0"/>
    <x v="3"/>
  </r>
  <r>
    <x v="11"/>
    <s v="CZECH REPUBLIC (CS-&gt;1992)"/>
    <x v="58"/>
    <x v="55"/>
    <x v="0"/>
    <s v="EXPORT"/>
    <s v="VALUE_IN_EUROS"/>
    <n v="1132788"/>
    <x v="1"/>
    <x v="1"/>
    <x v="7"/>
  </r>
  <r>
    <x v="11"/>
    <s v="CZECH REPUBLIC (CS-&gt;1992)"/>
    <x v="58"/>
    <x v="55"/>
    <x v="1"/>
    <s v="EXPORT"/>
    <s v="VALUE_IN_EUROS"/>
    <n v="500226"/>
    <x v="1"/>
    <x v="1"/>
    <x v="7"/>
  </r>
  <r>
    <x v="11"/>
    <s v="CZECH REPUBLIC (CS-&gt;1992)"/>
    <x v="58"/>
    <x v="55"/>
    <x v="2"/>
    <s v="EXPORT"/>
    <s v="VALUE_IN_EUROS"/>
    <n v="12629"/>
    <x v="1"/>
    <x v="1"/>
    <x v="7"/>
  </r>
  <r>
    <x v="11"/>
    <s v="CZECH REPUBLIC (CS-&gt;1992)"/>
    <x v="59"/>
    <x v="56"/>
    <x v="0"/>
    <s v="EXPORT"/>
    <s v="VALUE_IN_EUROS"/>
    <n v="0"/>
    <x v="1"/>
    <x v="0"/>
    <x v="2"/>
  </r>
  <r>
    <x v="11"/>
    <s v="CZECH REPUBLIC (CS-&gt;1992)"/>
    <x v="59"/>
    <x v="56"/>
    <x v="1"/>
    <s v="EXPORT"/>
    <s v="VALUE_IN_EUROS"/>
    <n v="0"/>
    <x v="1"/>
    <x v="0"/>
    <x v="2"/>
  </r>
  <r>
    <x v="11"/>
    <s v="CZECH REPUBLIC (CS-&gt;1992)"/>
    <x v="59"/>
    <x v="56"/>
    <x v="2"/>
    <s v="EXPORT"/>
    <s v="VALUE_IN_EUROS"/>
    <n v="0"/>
    <x v="1"/>
    <x v="0"/>
    <x v="2"/>
  </r>
  <r>
    <x v="11"/>
    <s v="CZECH REPUBLIC (CS-&gt;1992)"/>
    <x v="60"/>
    <x v="2"/>
    <x v="0"/>
    <s v="EXPORT"/>
    <s v="VALUE_IN_EUROS"/>
    <n v="0"/>
    <x v="0"/>
    <x v="0"/>
    <x v="2"/>
  </r>
  <r>
    <x v="11"/>
    <s v="CZECH REPUBLIC (CS-&gt;1992)"/>
    <x v="60"/>
    <x v="2"/>
    <x v="1"/>
    <s v="EXPORT"/>
    <s v="VALUE_IN_EUROS"/>
    <n v="0"/>
    <x v="0"/>
    <x v="0"/>
    <x v="2"/>
  </r>
  <r>
    <x v="11"/>
    <s v="CZECH REPUBLIC (CS-&gt;1992)"/>
    <x v="60"/>
    <x v="2"/>
    <x v="2"/>
    <s v="EXPORT"/>
    <s v="VALUE_IN_EUROS"/>
    <n v="0"/>
    <x v="0"/>
    <x v="0"/>
    <x v="2"/>
  </r>
  <r>
    <x v="11"/>
    <s v="CZECH REPUBLIC (CS-&gt;1992)"/>
    <x v="61"/>
    <x v="57"/>
    <x v="0"/>
    <s v="EXPORT"/>
    <s v="VALUE_IN_EUROS"/>
    <n v="802332045"/>
    <x v="1"/>
    <x v="1"/>
    <x v="7"/>
  </r>
  <r>
    <x v="11"/>
    <s v="CZECH REPUBLIC (CS-&gt;1992)"/>
    <x v="61"/>
    <x v="57"/>
    <x v="1"/>
    <s v="EXPORT"/>
    <s v="VALUE_IN_EUROS"/>
    <n v="85682314"/>
    <x v="1"/>
    <x v="1"/>
    <x v="7"/>
  </r>
  <r>
    <x v="11"/>
    <s v="CZECH REPUBLIC (CS-&gt;1992)"/>
    <x v="61"/>
    <x v="57"/>
    <x v="2"/>
    <s v="EXPORT"/>
    <s v="VALUE_IN_EUROS"/>
    <n v="1041793463"/>
    <x v="1"/>
    <x v="1"/>
    <x v="7"/>
  </r>
  <r>
    <x v="11"/>
    <s v="CZECH REPUBLIC (CS-&gt;1992)"/>
    <x v="62"/>
    <x v="58"/>
    <x v="0"/>
    <s v="EXPORT"/>
    <s v="VALUE_IN_EUROS"/>
    <n v="0"/>
    <x v="0"/>
    <x v="0"/>
    <x v="4"/>
  </r>
  <r>
    <x v="11"/>
    <s v="CZECH REPUBLIC (CS-&gt;1992)"/>
    <x v="62"/>
    <x v="58"/>
    <x v="1"/>
    <s v="EXPORT"/>
    <s v="VALUE_IN_EUROS"/>
    <n v="0"/>
    <x v="0"/>
    <x v="0"/>
    <x v="4"/>
  </r>
  <r>
    <x v="11"/>
    <s v="CZECH REPUBLIC (CS-&gt;1992)"/>
    <x v="62"/>
    <x v="58"/>
    <x v="2"/>
    <s v="EXPORT"/>
    <s v="VALUE_IN_EUROS"/>
    <n v="0"/>
    <x v="0"/>
    <x v="0"/>
    <x v="4"/>
  </r>
  <r>
    <x v="11"/>
    <s v="CZECH REPUBLIC (CS-&gt;1992)"/>
    <x v="63"/>
    <x v="59"/>
    <x v="0"/>
    <s v="EXPORT"/>
    <s v="VALUE_IN_EUROS"/>
    <n v="25912464"/>
    <x v="1"/>
    <x v="0"/>
    <x v="7"/>
  </r>
  <r>
    <x v="11"/>
    <s v="CZECH REPUBLIC (CS-&gt;1992)"/>
    <x v="63"/>
    <x v="59"/>
    <x v="1"/>
    <s v="EXPORT"/>
    <s v="VALUE_IN_EUROS"/>
    <n v="9504599"/>
    <x v="1"/>
    <x v="0"/>
    <x v="7"/>
  </r>
  <r>
    <x v="11"/>
    <s v="CZECH REPUBLIC (CS-&gt;1992)"/>
    <x v="63"/>
    <x v="59"/>
    <x v="2"/>
    <s v="EXPORT"/>
    <s v="VALUE_IN_EUROS"/>
    <n v="8318502"/>
    <x v="1"/>
    <x v="0"/>
    <x v="7"/>
  </r>
  <r>
    <x v="11"/>
    <s v="CZECH REPUBLIC (CS-&gt;1992)"/>
    <x v="64"/>
    <x v="60"/>
    <x v="0"/>
    <s v="EXPORT"/>
    <s v="VALUE_IN_EUROS"/>
    <n v="0"/>
    <x v="0"/>
    <x v="0"/>
    <x v="6"/>
  </r>
  <r>
    <x v="11"/>
    <s v="CZECH REPUBLIC (CS-&gt;1992)"/>
    <x v="64"/>
    <x v="60"/>
    <x v="1"/>
    <s v="EXPORT"/>
    <s v="VALUE_IN_EUROS"/>
    <n v="0"/>
    <x v="0"/>
    <x v="0"/>
    <x v="6"/>
  </r>
  <r>
    <x v="11"/>
    <s v="CZECH REPUBLIC (CS-&gt;1992)"/>
    <x v="64"/>
    <x v="60"/>
    <x v="2"/>
    <s v="EXPORT"/>
    <s v="VALUE_IN_EUROS"/>
    <n v="0"/>
    <x v="0"/>
    <x v="0"/>
    <x v="6"/>
  </r>
  <r>
    <x v="11"/>
    <s v="CZECH REPUBLIC (CS-&gt;1992)"/>
    <x v="65"/>
    <x v="61"/>
    <x v="0"/>
    <s v="EXPORT"/>
    <s v="VALUE_IN_EUROS"/>
    <n v="2687"/>
    <x v="0"/>
    <x v="0"/>
    <x v="6"/>
  </r>
  <r>
    <x v="11"/>
    <s v="CZECH REPUBLIC (CS-&gt;1992)"/>
    <x v="65"/>
    <x v="61"/>
    <x v="1"/>
    <s v="EXPORT"/>
    <s v="VALUE_IN_EUROS"/>
    <n v="29704"/>
    <x v="0"/>
    <x v="0"/>
    <x v="6"/>
  </r>
  <r>
    <x v="11"/>
    <s v="CZECH REPUBLIC (CS-&gt;1992)"/>
    <x v="65"/>
    <x v="61"/>
    <x v="2"/>
    <s v="EXPORT"/>
    <s v="VALUE_IN_EUROS"/>
    <n v="0"/>
    <x v="0"/>
    <x v="0"/>
    <x v="6"/>
  </r>
  <r>
    <x v="11"/>
    <s v="CZECH REPUBLIC (CS-&gt;1992)"/>
    <x v="66"/>
    <x v="62"/>
    <x v="0"/>
    <s v="EXPORT"/>
    <s v="VALUE_IN_EUROS"/>
    <n v="51789"/>
    <x v="0"/>
    <x v="0"/>
    <x v="4"/>
  </r>
  <r>
    <x v="11"/>
    <s v="CZECH REPUBLIC (CS-&gt;1992)"/>
    <x v="66"/>
    <x v="62"/>
    <x v="1"/>
    <s v="EXPORT"/>
    <s v="VALUE_IN_EUROS"/>
    <n v="42577"/>
    <x v="0"/>
    <x v="0"/>
    <x v="4"/>
  </r>
  <r>
    <x v="11"/>
    <s v="CZECH REPUBLIC (CS-&gt;1992)"/>
    <x v="66"/>
    <x v="62"/>
    <x v="2"/>
    <s v="EXPORT"/>
    <s v="VALUE_IN_EUROS"/>
    <n v="98525"/>
    <x v="0"/>
    <x v="0"/>
    <x v="4"/>
  </r>
  <r>
    <x v="11"/>
    <s v="CZECH REPUBLIC (CS-&gt;1992)"/>
    <x v="67"/>
    <x v="63"/>
    <x v="0"/>
    <s v="EXPORT"/>
    <s v="VALUE_IN_EUROS"/>
    <n v="116970"/>
    <x v="0"/>
    <x v="0"/>
    <x v="6"/>
  </r>
  <r>
    <x v="11"/>
    <s v="CZECH REPUBLIC (CS-&gt;1992)"/>
    <x v="67"/>
    <x v="63"/>
    <x v="1"/>
    <s v="EXPORT"/>
    <s v="VALUE_IN_EUROS"/>
    <n v="0"/>
    <x v="0"/>
    <x v="0"/>
    <x v="6"/>
  </r>
  <r>
    <x v="11"/>
    <s v="CZECH REPUBLIC (CS-&gt;1992)"/>
    <x v="67"/>
    <x v="63"/>
    <x v="2"/>
    <s v="EXPORT"/>
    <s v="VALUE_IN_EUROS"/>
    <n v="4980"/>
    <x v="0"/>
    <x v="0"/>
    <x v="6"/>
  </r>
  <r>
    <x v="11"/>
    <s v="CZECH REPUBLIC (CS-&gt;1992)"/>
    <x v="68"/>
    <x v="64"/>
    <x v="0"/>
    <s v="EXPORT"/>
    <s v="VALUE_IN_EUROS"/>
    <n v="3552740"/>
    <x v="1"/>
    <x v="1"/>
    <x v="7"/>
  </r>
  <r>
    <x v="11"/>
    <s v="CZECH REPUBLIC (CS-&gt;1992)"/>
    <x v="68"/>
    <x v="64"/>
    <x v="1"/>
    <s v="EXPORT"/>
    <s v="VALUE_IN_EUROS"/>
    <n v="876446"/>
    <x v="1"/>
    <x v="1"/>
    <x v="7"/>
  </r>
  <r>
    <x v="11"/>
    <s v="CZECH REPUBLIC (CS-&gt;1992)"/>
    <x v="68"/>
    <x v="64"/>
    <x v="2"/>
    <s v="EXPORT"/>
    <s v="VALUE_IN_EUROS"/>
    <n v="831291"/>
    <x v="1"/>
    <x v="1"/>
    <x v="7"/>
  </r>
  <r>
    <x v="11"/>
    <s v="CZECH REPUBLIC (CS-&gt;1992)"/>
    <x v="69"/>
    <x v="65"/>
    <x v="0"/>
    <s v="EXPORT"/>
    <s v="VALUE_IN_EUROS"/>
    <n v="673975"/>
    <x v="0"/>
    <x v="0"/>
    <x v="4"/>
  </r>
  <r>
    <x v="11"/>
    <s v="CZECH REPUBLIC (CS-&gt;1992)"/>
    <x v="69"/>
    <x v="65"/>
    <x v="1"/>
    <s v="EXPORT"/>
    <s v="VALUE_IN_EUROS"/>
    <n v="7913"/>
    <x v="0"/>
    <x v="0"/>
    <x v="4"/>
  </r>
  <r>
    <x v="11"/>
    <s v="CZECH REPUBLIC (CS-&gt;1992)"/>
    <x v="69"/>
    <x v="65"/>
    <x v="2"/>
    <s v="EXPORT"/>
    <s v="VALUE_IN_EUROS"/>
    <n v="4902648"/>
    <x v="0"/>
    <x v="0"/>
    <x v="4"/>
  </r>
  <r>
    <x v="11"/>
    <s v="CZECH REPUBLIC (CS-&gt;1992)"/>
    <x v="70"/>
    <x v="66"/>
    <x v="0"/>
    <s v="EXPORT"/>
    <s v="VALUE_IN_EUROS"/>
    <n v="0"/>
    <x v="0"/>
    <x v="0"/>
    <x v="3"/>
  </r>
  <r>
    <x v="11"/>
    <s v="CZECH REPUBLIC (CS-&gt;1992)"/>
    <x v="70"/>
    <x v="66"/>
    <x v="1"/>
    <s v="EXPORT"/>
    <s v="VALUE_IN_EUROS"/>
    <n v="0"/>
    <x v="0"/>
    <x v="0"/>
    <x v="3"/>
  </r>
  <r>
    <x v="11"/>
    <s v="CZECH REPUBLIC (CS-&gt;1992)"/>
    <x v="70"/>
    <x v="66"/>
    <x v="2"/>
    <s v="EXPORT"/>
    <s v="VALUE_IN_EUROS"/>
    <n v="0"/>
    <x v="0"/>
    <x v="0"/>
    <x v="3"/>
  </r>
  <r>
    <x v="11"/>
    <s v="CZECH REPUBLIC (CS-&gt;1992)"/>
    <x v="71"/>
    <x v="67"/>
    <x v="0"/>
    <s v="EXPORT"/>
    <s v="VALUE_IN_EUROS"/>
    <n v="0"/>
    <x v="0"/>
    <x v="0"/>
    <x v="8"/>
  </r>
  <r>
    <x v="11"/>
    <s v="CZECH REPUBLIC (CS-&gt;1992)"/>
    <x v="71"/>
    <x v="67"/>
    <x v="1"/>
    <s v="EXPORT"/>
    <s v="VALUE_IN_EUROS"/>
    <n v="0"/>
    <x v="0"/>
    <x v="0"/>
    <x v="8"/>
  </r>
  <r>
    <x v="11"/>
    <s v="CZECH REPUBLIC (CS-&gt;1992)"/>
    <x v="71"/>
    <x v="67"/>
    <x v="2"/>
    <s v="EXPORT"/>
    <s v="VALUE_IN_EUROS"/>
    <n v="0"/>
    <x v="0"/>
    <x v="0"/>
    <x v="8"/>
  </r>
  <r>
    <x v="11"/>
    <s v="CZECH REPUBLIC (CS-&gt;1992)"/>
    <x v="72"/>
    <x v="68"/>
    <x v="0"/>
    <s v="EXPORT"/>
    <s v="VALUE_IN_EUROS"/>
    <n v="31120119"/>
    <x v="1"/>
    <x v="1"/>
    <x v="7"/>
  </r>
  <r>
    <x v="11"/>
    <s v="CZECH REPUBLIC (CS-&gt;1992)"/>
    <x v="72"/>
    <x v="68"/>
    <x v="1"/>
    <s v="EXPORT"/>
    <s v="VALUE_IN_EUROS"/>
    <n v="3660739"/>
    <x v="1"/>
    <x v="1"/>
    <x v="7"/>
  </r>
  <r>
    <x v="11"/>
    <s v="CZECH REPUBLIC (CS-&gt;1992)"/>
    <x v="72"/>
    <x v="68"/>
    <x v="2"/>
    <s v="EXPORT"/>
    <s v="VALUE_IN_EUROS"/>
    <n v="43089087"/>
    <x v="1"/>
    <x v="1"/>
    <x v="7"/>
  </r>
  <r>
    <x v="11"/>
    <s v="CZECH REPUBLIC (CS-&gt;1992)"/>
    <x v="73"/>
    <x v="69"/>
    <x v="0"/>
    <s v="EXPORT"/>
    <s v="VALUE_IN_EUROS"/>
    <n v="0"/>
    <x v="0"/>
    <x v="0"/>
    <x v="8"/>
  </r>
  <r>
    <x v="11"/>
    <s v="CZECH REPUBLIC (CS-&gt;1992)"/>
    <x v="73"/>
    <x v="69"/>
    <x v="1"/>
    <s v="EXPORT"/>
    <s v="VALUE_IN_EUROS"/>
    <n v="0"/>
    <x v="0"/>
    <x v="0"/>
    <x v="8"/>
  </r>
  <r>
    <x v="11"/>
    <s v="CZECH REPUBLIC (CS-&gt;1992)"/>
    <x v="73"/>
    <x v="69"/>
    <x v="2"/>
    <s v="EXPORT"/>
    <s v="VALUE_IN_EUROS"/>
    <n v="49387"/>
    <x v="0"/>
    <x v="0"/>
    <x v="8"/>
  </r>
  <r>
    <x v="11"/>
    <s v="CZECH REPUBLIC (CS-&gt;1992)"/>
    <x v="74"/>
    <x v="70"/>
    <x v="0"/>
    <s v="EXPORT"/>
    <s v="VALUE_IN_EUROS"/>
    <n v="11556469"/>
    <x v="1"/>
    <x v="1"/>
    <x v="7"/>
  </r>
  <r>
    <x v="11"/>
    <s v="CZECH REPUBLIC (CS-&gt;1992)"/>
    <x v="74"/>
    <x v="70"/>
    <x v="1"/>
    <s v="EXPORT"/>
    <s v="VALUE_IN_EUROS"/>
    <n v="6099331"/>
    <x v="1"/>
    <x v="1"/>
    <x v="7"/>
  </r>
  <r>
    <x v="11"/>
    <s v="CZECH REPUBLIC (CS-&gt;1992)"/>
    <x v="74"/>
    <x v="70"/>
    <x v="2"/>
    <s v="EXPORT"/>
    <s v="VALUE_IN_EUROS"/>
    <n v="11931327"/>
    <x v="1"/>
    <x v="1"/>
    <x v="7"/>
  </r>
  <r>
    <x v="11"/>
    <s v="CZECH REPUBLIC (CS-&gt;1992)"/>
    <x v="75"/>
    <x v="71"/>
    <x v="0"/>
    <s v="EXPORT"/>
    <s v="VALUE_IN_EUROS"/>
    <n v="0"/>
    <x v="0"/>
    <x v="0"/>
    <x v="0"/>
  </r>
  <r>
    <x v="11"/>
    <s v="CZECH REPUBLIC (CS-&gt;1992)"/>
    <x v="75"/>
    <x v="71"/>
    <x v="1"/>
    <s v="EXPORT"/>
    <s v="VALUE_IN_EUROS"/>
    <n v="0"/>
    <x v="0"/>
    <x v="0"/>
    <x v="0"/>
  </r>
  <r>
    <x v="11"/>
    <s v="CZECH REPUBLIC (CS-&gt;1992)"/>
    <x v="75"/>
    <x v="71"/>
    <x v="2"/>
    <s v="EXPORT"/>
    <s v="VALUE_IN_EUROS"/>
    <n v="0"/>
    <x v="0"/>
    <x v="0"/>
    <x v="0"/>
  </r>
  <r>
    <x v="11"/>
    <s v="CZECH REPUBLIC (CS-&gt;1992)"/>
    <x v="76"/>
    <x v="72"/>
    <x v="0"/>
    <s v="EXPORT"/>
    <s v="VALUE_IN_EUROS"/>
    <n v="0"/>
    <x v="0"/>
    <x v="0"/>
    <x v="3"/>
  </r>
  <r>
    <x v="11"/>
    <s v="CZECH REPUBLIC (CS-&gt;1992)"/>
    <x v="76"/>
    <x v="72"/>
    <x v="1"/>
    <s v="EXPORT"/>
    <s v="VALUE_IN_EUROS"/>
    <n v="0"/>
    <x v="0"/>
    <x v="0"/>
    <x v="3"/>
  </r>
  <r>
    <x v="11"/>
    <s v="CZECH REPUBLIC (CS-&gt;1992)"/>
    <x v="76"/>
    <x v="72"/>
    <x v="2"/>
    <s v="EXPORT"/>
    <s v="VALUE_IN_EUROS"/>
    <n v="0"/>
    <x v="0"/>
    <x v="0"/>
    <x v="3"/>
  </r>
  <r>
    <x v="11"/>
    <s v="CZECH REPUBLIC (CS-&gt;1992)"/>
    <x v="77"/>
    <x v="73"/>
    <x v="0"/>
    <s v="EXPORT"/>
    <s v="VALUE_IN_EUROS"/>
    <n v="0"/>
    <x v="0"/>
    <x v="0"/>
    <x v="2"/>
  </r>
  <r>
    <x v="11"/>
    <s v="CZECH REPUBLIC (CS-&gt;1992)"/>
    <x v="77"/>
    <x v="73"/>
    <x v="1"/>
    <s v="EXPORT"/>
    <s v="VALUE_IN_EUROS"/>
    <n v="0"/>
    <x v="0"/>
    <x v="0"/>
    <x v="2"/>
  </r>
  <r>
    <x v="11"/>
    <s v="CZECH REPUBLIC (CS-&gt;1992)"/>
    <x v="77"/>
    <x v="73"/>
    <x v="2"/>
    <s v="EXPORT"/>
    <s v="VALUE_IN_EUROS"/>
    <n v="0"/>
    <x v="0"/>
    <x v="0"/>
    <x v="2"/>
  </r>
  <r>
    <x v="11"/>
    <s v="CZECH REPUBLIC (CS-&gt;1992)"/>
    <x v="78"/>
    <x v="74"/>
    <x v="0"/>
    <s v="EXPORT"/>
    <s v="VALUE_IN_EUROS"/>
    <n v="0"/>
    <x v="0"/>
    <x v="0"/>
    <x v="7"/>
  </r>
  <r>
    <x v="11"/>
    <s v="CZECH REPUBLIC (CS-&gt;1992)"/>
    <x v="78"/>
    <x v="74"/>
    <x v="1"/>
    <s v="EXPORT"/>
    <s v="VALUE_IN_EUROS"/>
    <n v="0"/>
    <x v="0"/>
    <x v="0"/>
    <x v="7"/>
  </r>
  <r>
    <x v="11"/>
    <s v="CZECH REPUBLIC (CS-&gt;1992)"/>
    <x v="78"/>
    <x v="74"/>
    <x v="2"/>
    <s v="EXPORT"/>
    <s v="VALUE_IN_EUROS"/>
    <n v="0"/>
    <x v="0"/>
    <x v="0"/>
    <x v="7"/>
  </r>
  <r>
    <x v="11"/>
    <s v="CZECH REPUBLIC (CS-&gt;1992)"/>
    <x v="79"/>
    <x v="75"/>
    <x v="0"/>
    <s v="EXPORT"/>
    <s v="VALUE_IN_EUROS"/>
    <n v="95144540"/>
    <x v="1"/>
    <x v="1"/>
    <x v="7"/>
  </r>
  <r>
    <x v="11"/>
    <s v="CZECH REPUBLIC (CS-&gt;1992)"/>
    <x v="79"/>
    <x v="75"/>
    <x v="1"/>
    <s v="EXPORT"/>
    <s v="VALUE_IN_EUROS"/>
    <n v="2640998"/>
    <x v="1"/>
    <x v="1"/>
    <x v="7"/>
  </r>
  <r>
    <x v="11"/>
    <s v="CZECH REPUBLIC (CS-&gt;1992)"/>
    <x v="79"/>
    <x v="75"/>
    <x v="2"/>
    <s v="EXPORT"/>
    <s v="VALUE_IN_EUROS"/>
    <n v="81770523"/>
    <x v="1"/>
    <x v="1"/>
    <x v="7"/>
  </r>
  <r>
    <x v="11"/>
    <s v="CZECH REPUBLIC (CS-&gt;1992)"/>
    <x v="80"/>
    <x v="76"/>
    <x v="0"/>
    <s v="EXPORT"/>
    <s v="VALUE_IN_EUROS"/>
    <n v="244567"/>
    <x v="0"/>
    <x v="0"/>
    <x v="8"/>
  </r>
  <r>
    <x v="11"/>
    <s v="CZECH REPUBLIC (CS-&gt;1992)"/>
    <x v="80"/>
    <x v="76"/>
    <x v="1"/>
    <s v="EXPORT"/>
    <s v="VALUE_IN_EUROS"/>
    <n v="0"/>
    <x v="0"/>
    <x v="0"/>
    <x v="8"/>
  </r>
  <r>
    <x v="11"/>
    <s v="CZECH REPUBLIC (CS-&gt;1992)"/>
    <x v="80"/>
    <x v="76"/>
    <x v="2"/>
    <s v="EXPORT"/>
    <s v="VALUE_IN_EUROS"/>
    <n v="0"/>
    <x v="0"/>
    <x v="0"/>
    <x v="8"/>
  </r>
  <r>
    <x v="11"/>
    <s v="CZECH REPUBLIC (CS-&gt;1992)"/>
    <x v="81"/>
    <x v="77"/>
    <x v="0"/>
    <s v="EXPORT"/>
    <s v="VALUE_IN_EUROS"/>
    <n v="90828653"/>
    <x v="1"/>
    <x v="0"/>
    <x v="7"/>
  </r>
  <r>
    <x v="11"/>
    <s v="CZECH REPUBLIC (CS-&gt;1992)"/>
    <x v="81"/>
    <x v="77"/>
    <x v="1"/>
    <s v="EXPORT"/>
    <s v="VALUE_IN_EUROS"/>
    <n v="35231239"/>
    <x v="1"/>
    <x v="0"/>
    <x v="7"/>
  </r>
  <r>
    <x v="11"/>
    <s v="CZECH REPUBLIC (CS-&gt;1992)"/>
    <x v="81"/>
    <x v="77"/>
    <x v="2"/>
    <s v="EXPORT"/>
    <s v="VALUE_IN_EUROS"/>
    <n v="20793982"/>
    <x v="1"/>
    <x v="0"/>
    <x v="7"/>
  </r>
  <r>
    <x v="11"/>
    <s v="CZECH REPUBLIC (CS-&gt;1992)"/>
    <x v="82"/>
    <x v="78"/>
    <x v="0"/>
    <s v="EXPORT"/>
    <s v="VALUE_IN_EUROS"/>
    <n v="0"/>
    <x v="0"/>
    <x v="0"/>
    <x v="6"/>
  </r>
  <r>
    <x v="11"/>
    <s v="CZECH REPUBLIC (CS-&gt;1992)"/>
    <x v="82"/>
    <x v="78"/>
    <x v="1"/>
    <s v="EXPORT"/>
    <s v="VALUE_IN_EUROS"/>
    <n v="0"/>
    <x v="0"/>
    <x v="0"/>
    <x v="6"/>
  </r>
  <r>
    <x v="11"/>
    <s v="CZECH REPUBLIC (CS-&gt;1992)"/>
    <x v="82"/>
    <x v="78"/>
    <x v="2"/>
    <s v="EXPORT"/>
    <s v="VALUE_IN_EUROS"/>
    <n v="0"/>
    <x v="0"/>
    <x v="0"/>
    <x v="6"/>
  </r>
  <r>
    <x v="11"/>
    <s v="CZECH REPUBLIC (CS-&gt;1992)"/>
    <x v="83"/>
    <x v="79"/>
    <x v="0"/>
    <s v="EXPORT"/>
    <s v="VALUE_IN_EUROS"/>
    <n v="281304"/>
    <x v="0"/>
    <x v="0"/>
    <x v="7"/>
  </r>
  <r>
    <x v="11"/>
    <s v="CZECH REPUBLIC (CS-&gt;1992)"/>
    <x v="83"/>
    <x v="79"/>
    <x v="1"/>
    <s v="EXPORT"/>
    <s v="VALUE_IN_EUROS"/>
    <n v="991335"/>
    <x v="0"/>
    <x v="0"/>
    <x v="7"/>
  </r>
  <r>
    <x v="11"/>
    <s v="CZECH REPUBLIC (CS-&gt;1992)"/>
    <x v="83"/>
    <x v="79"/>
    <x v="2"/>
    <s v="EXPORT"/>
    <s v="VALUE_IN_EUROS"/>
    <n v="1008406"/>
    <x v="0"/>
    <x v="0"/>
    <x v="7"/>
  </r>
  <r>
    <x v="11"/>
    <s v="CZECH REPUBLIC (CS-&gt;1992)"/>
    <x v="84"/>
    <x v="80"/>
    <x v="0"/>
    <s v="EXPORT"/>
    <s v="VALUE_IN_EUROS"/>
    <n v="0"/>
    <x v="0"/>
    <x v="0"/>
    <x v="3"/>
  </r>
  <r>
    <x v="11"/>
    <s v="CZECH REPUBLIC (CS-&gt;1992)"/>
    <x v="84"/>
    <x v="80"/>
    <x v="1"/>
    <s v="EXPORT"/>
    <s v="VALUE_IN_EUROS"/>
    <n v="0"/>
    <x v="0"/>
    <x v="0"/>
    <x v="3"/>
  </r>
  <r>
    <x v="11"/>
    <s v="CZECH REPUBLIC (CS-&gt;1992)"/>
    <x v="84"/>
    <x v="80"/>
    <x v="2"/>
    <s v="EXPORT"/>
    <s v="VALUE_IN_EUROS"/>
    <n v="0"/>
    <x v="0"/>
    <x v="0"/>
    <x v="3"/>
  </r>
  <r>
    <x v="11"/>
    <s v="CZECH REPUBLIC (CS-&gt;1992)"/>
    <x v="85"/>
    <x v="81"/>
    <x v="0"/>
    <s v="EXPORT"/>
    <s v="VALUE_IN_EUROS"/>
    <n v="123318"/>
    <x v="0"/>
    <x v="0"/>
    <x v="8"/>
  </r>
  <r>
    <x v="11"/>
    <s v="CZECH REPUBLIC (CS-&gt;1992)"/>
    <x v="85"/>
    <x v="81"/>
    <x v="1"/>
    <s v="EXPORT"/>
    <s v="VALUE_IN_EUROS"/>
    <n v="26320"/>
    <x v="0"/>
    <x v="0"/>
    <x v="8"/>
  </r>
  <r>
    <x v="11"/>
    <s v="CZECH REPUBLIC (CS-&gt;1992)"/>
    <x v="85"/>
    <x v="81"/>
    <x v="2"/>
    <s v="EXPORT"/>
    <s v="VALUE_IN_EUROS"/>
    <n v="2532105"/>
    <x v="0"/>
    <x v="0"/>
    <x v="8"/>
  </r>
  <r>
    <x v="11"/>
    <s v="CZECH REPUBLIC (CS-&gt;1992)"/>
    <x v="86"/>
    <x v="82"/>
    <x v="0"/>
    <s v="EXPORT"/>
    <s v="VALUE_IN_EUROS"/>
    <n v="9650"/>
    <x v="0"/>
    <x v="0"/>
    <x v="3"/>
  </r>
  <r>
    <x v="11"/>
    <s v="CZECH REPUBLIC (CS-&gt;1992)"/>
    <x v="86"/>
    <x v="82"/>
    <x v="1"/>
    <s v="EXPORT"/>
    <s v="VALUE_IN_EUROS"/>
    <n v="0"/>
    <x v="0"/>
    <x v="0"/>
    <x v="3"/>
  </r>
  <r>
    <x v="11"/>
    <s v="CZECH REPUBLIC (CS-&gt;1992)"/>
    <x v="86"/>
    <x v="82"/>
    <x v="2"/>
    <s v="EXPORT"/>
    <s v="VALUE_IN_EUROS"/>
    <n v="0"/>
    <x v="0"/>
    <x v="0"/>
    <x v="3"/>
  </r>
  <r>
    <x v="11"/>
    <s v="CZECH REPUBLIC (CS-&gt;1992)"/>
    <x v="87"/>
    <x v="83"/>
    <x v="0"/>
    <s v="EXPORT"/>
    <s v="VALUE_IN_EUROS"/>
    <s v="534"/>
    <x v="0"/>
    <x v="0"/>
    <x v="7"/>
  </r>
  <r>
    <x v="11"/>
    <s v="CZECH REPUBLIC (CS-&gt;1992)"/>
    <x v="87"/>
    <x v="83"/>
    <x v="1"/>
    <s v="EXPORT"/>
    <s v="VALUE_IN_EUROS"/>
    <n v="0"/>
    <x v="0"/>
    <x v="0"/>
    <x v="7"/>
  </r>
  <r>
    <x v="11"/>
    <s v="CZECH REPUBLIC (CS-&gt;1992)"/>
    <x v="87"/>
    <x v="83"/>
    <x v="2"/>
    <s v="EXPORT"/>
    <s v="VALUE_IN_EUROS"/>
    <n v="0"/>
    <x v="0"/>
    <x v="0"/>
    <x v="7"/>
  </r>
  <r>
    <x v="11"/>
    <s v="CZECH REPUBLIC (CS-&gt;1992)"/>
    <x v="88"/>
    <x v="84"/>
    <x v="0"/>
    <s v="EXPORT"/>
    <s v="VALUE_IN_EUROS"/>
    <n v="0"/>
    <x v="0"/>
    <x v="0"/>
    <x v="8"/>
  </r>
  <r>
    <x v="11"/>
    <s v="CZECH REPUBLIC (CS-&gt;1992)"/>
    <x v="88"/>
    <x v="84"/>
    <x v="1"/>
    <s v="EXPORT"/>
    <s v="VALUE_IN_EUROS"/>
    <n v="0"/>
    <x v="0"/>
    <x v="0"/>
    <x v="8"/>
  </r>
  <r>
    <x v="11"/>
    <s v="CZECH REPUBLIC (CS-&gt;1992)"/>
    <x v="88"/>
    <x v="84"/>
    <x v="2"/>
    <s v="EXPORT"/>
    <s v="VALUE_IN_EUROS"/>
    <n v="0"/>
    <x v="0"/>
    <x v="0"/>
    <x v="8"/>
  </r>
  <r>
    <x v="11"/>
    <s v="CZECH REPUBLIC (CS-&gt;1992)"/>
    <x v="89"/>
    <x v="85"/>
    <x v="0"/>
    <s v="EXPORT"/>
    <s v="VALUE_IN_EUROS"/>
    <n v="10598"/>
    <x v="0"/>
    <x v="0"/>
    <x v="8"/>
  </r>
  <r>
    <x v="11"/>
    <s v="CZECH REPUBLIC (CS-&gt;1992)"/>
    <x v="89"/>
    <x v="85"/>
    <x v="1"/>
    <s v="EXPORT"/>
    <s v="VALUE_IN_EUROS"/>
    <n v="0"/>
    <x v="0"/>
    <x v="0"/>
    <x v="8"/>
  </r>
  <r>
    <x v="11"/>
    <s v="CZECH REPUBLIC (CS-&gt;1992)"/>
    <x v="89"/>
    <x v="85"/>
    <x v="2"/>
    <s v="EXPORT"/>
    <s v="VALUE_IN_EUROS"/>
    <n v="34787"/>
    <x v="0"/>
    <x v="0"/>
    <x v="8"/>
  </r>
  <r>
    <x v="11"/>
    <s v="CZECH REPUBLIC (CS-&gt;1992)"/>
    <x v="90"/>
    <x v="86"/>
    <x v="0"/>
    <s v="EXPORT"/>
    <s v="VALUE_IN_EUROS"/>
    <n v="0"/>
    <x v="0"/>
    <x v="0"/>
    <x v="3"/>
  </r>
  <r>
    <x v="11"/>
    <s v="CZECH REPUBLIC (CS-&gt;1992)"/>
    <x v="90"/>
    <x v="86"/>
    <x v="1"/>
    <s v="EXPORT"/>
    <s v="VALUE_IN_EUROS"/>
    <n v="0"/>
    <x v="0"/>
    <x v="0"/>
    <x v="3"/>
  </r>
  <r>
    <x v="11"/>
    <s v="CZECH REPUBLIC (CS-&gt;1992)"/>
    <x v="90"/>
    <x v="86"/>
    <x v="2"/>
    <s v="EXPORT"/>
    <s v="VALUE_IN_EUROS"/>
    <n v="0"/>
    <x v="0"/>
    <x v="0"/>
    <x v="3"/>
  </r>
  <r>
    <x v="11"/>
    <s v="CZECH REPUBLIC (CS-&gt;1992)"/>
    <x v="91"/>
    <x v="87"/>
    <x v="0"/>
    <s v="EXPORT"/>
    <s v="VALUE_IN_EUROS"/>
    <n v="0"/>
    <x v="0"/>
    <x v="0"/>
    <x v="8"/>
  </r>
  <r>
    <x v="11"/>
    <s v="CZECH REPUBLIC (CS-&gt;1992)"/>
    <x v="91"/>
    <x v="87"/>
    <x v="1"/>
    <s v="EXPORT"/>
    <s v="VALUE_IN_EUROS"/>
    <n v="0"/>
    <x v="0"/>
    <x v="0"/>
    <x v="8"/>
  </r>
  <r>
    <x v="11"/>
    <s v="CZECH REPUBLIC (CS-&gt;1992)"/>
    <x v="91"/>
    <x v="87"/>
    <x v="2"/>
    <s v="EXPORT"/>
    <s v="VALUE_IN_EUROS"/>
    <n v="0"/>
    <x v="0"/>
    <x v="0"/>
    <x v="8"/>
  </r>
  <r>
    <x v="11"/>
    <s v="CZECH REPUBLIC (CS-&gt;1992)"/>
    <x v="92"/>
    <x v="88"/>
    <x v="0"/>
    <s v="EXPORT"/>
    <s v="VALUE_IN_EUROS"/>
    <n v="5818687"/>
    <x v="1"/>
    <x v="1"/>
    <x v="7"/>
  </r>
  <r>
    <x v="11"/>
    <s v="CZECH REPUBLIC (CS-&gt;1992)"/>
    <x v="92"/>
    <x v="88"/>
    <x v="1"/>
    <s v="EXPORT"/>
    <s v="VALUE_IN_EUROS"/>
    <n v="2970831"/>
    <x v="1"/>
    <x v="1"/>
    <x v="7"/>
  </r>
  <r>
    <x v="11"/>
    <s v="CZECH REPUBLIC (CS-&gt;1992)"/>
    <x v="92"/>
    <x v="88"/>
    <x v="2"/>
    <s v="EXPORT"/>
    <s v="VALUE_IN_EUROS"/>
    <n v="3021512"/>
    <x v="1"/>
    <x v="1"/>
    <x v="7"/>
  </r>
  <r>
    <x v="11"/>
    <s v="CZECH REPUBLIC (CS-&gt;1992)"/>
    <x v="93"/>
    <x v="89"/>
    <x v="0"/>
    <s v="EXPORT"/>
    <s v="VALUE_IN_EUROS"/>
    <n v="0"/>
    <x v="0"/>
    <x v="0"/>
    <x v="3"/>
  </r>
  <r>
    <x v="11"/>
    <s v="CZECH REPUBLIC (CS-&gt;1992)"/>
    <x v="93"/>
    <x v="89"/>
    <x v="1"/>
    <s v="EXPORT"/>
    <s v="VALUE_IN_EUROS"/>
    <n v="0"/>
    <x v="0"/>
    <x v="0"/>
    <x v="3"/>
  </r>
  <r>
    <x v="11"/>
    <s v="CZECH REPUBLIC (CS-&gt;1992)"/>
    <x v="93"/>
    <x v="89"/>
    <x v="2"/>
    <s v="EXPORT"/>
    <s v="VALUE_IN_EUROS"/>
    <n v="0"/>
    <x v="0"/>
    <x v="0"/>
    <x v="3"/>
  </r>
  <r>
    <x v="11"/>
    <s v="CZECH REPUBLIC (CS-&gt;1992)"/>
    <x v="94"/>
    <x v="90"/>
    <x v="0"/>
    <s v="EXPORT"/>
    <s v="VALUE_IN_EUROS"/>
    <n v="0"/>
    <x v="0"/>
    <x v="0"/>
    <x v="6"/>
  </r>
  <r>
    <x v="11"/>
    <s v="CZECH REPUBLIC (CS-&gt;1992)"/>
    <x v="94"/>
    <x v="90"/>
    <x v="1"/>
    <s v="EXPORT"/>
    <s v="VALUE_IN_EUROS"/>
    <n v="0"/>
    <x v="0"/>
    <x v="0"/>
    <x v="6"/>
  </r>
  <r>
    <x v="11"/>
    <s v="CZECH REPUBLIC (CS-&gt;1992)"/>
    <x v="94"/>
    <x v="90"/>
    <x v="2"/>
    <s v="EXPORT"/>
    <s v="VALUE_IN_EUROS"/>
    <n v="7016"/>
    <x v="0"/>
    <x v="0"/>
    <x v="6"/>
  </r>
  <r>
    <x v="11"/>
    <s v="CZECH REPUBLIC (CS-&gt;1992)"/>
    <x v="95"/>
    <x v="91"/>
    <x v="0"/>
    <s v="EXPORT"/>
    <s v="VALUE_IN_EUROS"/>
    <n v="0"/>
    <x v="0"/>
    <x v="0"/>
    <x v="0"/>
  </r>
  <r>
    <x v="11"/>
    <s v="CZECH REPUBLIC (CS-&gt;1992)"/>
    <x v="95"/>
    <x v="91"/>
    <x v="1"/>
    <s v="EXPORT"/>
    <s v="VALUE_IN_EUROS"/>
    <n v="0"/>
    <x v="0"/>
    <x v="0"/>
    <x v="0"/>
  </r>
  <r>
    <x v="11"/>
    <s v="CZECH REPUBLIC (CS-&gt;1992)"/>
    <x v="95"/>
    <x v="91"/>
    <x v="2"/>
    <s v="EXPORT"/>
    <s v="VALUE_IN_EUROS"/>
    <n v="0"/>
    <x v="0"/>
    <x v="0"/>
    <x v="0"/>
  </r>
  <r>
    <x v="11"/>
    <s v="CZECH REPUBLIC (CS-&gt;1992)"/>
    <x v="96"/>
    <x v="92"/>
    <x v="0"/>
    <s v="EXPORT"/>
    <s v="VALUE_IN_EUROS"/>
    <n v="10417"/>
    <x v="0"/>
    <x v="0"/>
    <x v="8"/>
  </r>
  <r>
    <x v="11"/>
    <s v="CZECH REPUBLIC (CS-&gt;1992)"/>
    <x v="96"/>
    <x v="92"/>
    <x v="1"/>
    <s v="EXPORT"/>
    <s v="VALUE_IN_EUROS"/>
    <n v="0"/>
    <x v="0"/>
    <x v="0"/>
    <x v="8"/>
  </r>
  <r>
    <x v="11"/>
    <s v="CZECH REPUBLIC (CS-&gt;1992)"/>
    <x v="96"/>
    <x v="92"/>
    <x v="2"/>
    <s v="EXPORT"/>
    <s v="VALUE_IN_EUROS"/>
    <n v="0"/>
    <x v="0"/>
    <x v="0"/>
    <x v="8"/>
  </r>
  <r>
    <x v="11"/>
    <s v="CZECH REPUBLIC (CS-&gt;1992)"/>
    <x v="97"/>
    <x v="93"/>
    <x v="0"/>
    <s v="EXPORT"/>
    <s v="VALUE_IN_EUROS"/>
    <n v="0"/>
    <x v="0"/>
    <x v="0"/>
    <x v="6"/>
  </r>
  <r>
    <x v="11"/>
    <s v="CZECH REPUBLIC (CS-&gt;1992)"/>
    <x v="97"/>
    <x v="93"/>
    <x v="1"/>
    <s v="EXPORT"/>
    <s v="VALUE_IN_EUROS"/>
    <n v="0"/>
    <x v="0"/>
    <x v="0"/>
    <x v="6"/>
  </r>
  <r>
    <x v="11"/>
    <s v="CZECH REPUBLIC (CS-&gt;1992)"/>
    <x v="97"/>
    <x v="93"/>
    <x v="2"/>
    <s v="EXPORT"/>
    <s v="VALUE_IN_EUROS"/>
    <n v="0"/>
    <x v="0"/>
    <x v="0"/>
    <x v="6"/>
  </r>
  <r>
    <x v="11"/>
    <s v="CZECH REPUBLIC (CS-&gt;1992)"/>
    <x v="98"/>
    <x v="94"/>
    <x v="0"/>
    <s v="EXPORT"/>
    <s v="VALUE_IN_EUROS"/>
    <n v="2516323"/>
    <x v="0"/>
    <x v="0"/>
    <x v="0"/>
  </r>
  <r>
    <x v="11"/>
    <s v="CZECH REPUBLIC (CS-&gt;1992)"/>
    <x v="98"/>
    <x v="94"/>
    <x v="1"/>
    <s v="EXPORT"/>
    <s v="VALUE_IN_EUROS"/>
    <n v="104256"/>
    <x v="0"/>
    <x v="0"/>
    <x v="0"/>
  </r>
  <r>
    <x v="11"/>
    <s v="CZECH REPUBLIC (CS-&gt;1992)"/>
    <x v="98"/>
    <x v="94"/>
    <x v="2"/>
    <s v="EXPORT"/>
    <s v="VALUE_IN_EUROS"/>
    <n v="1183627"/>
    <x v="0"/>
    <x v="0"/>
    <x v="0"/>
  </r>
  <r>
    <x v="11"/>
    <s v="CZECH REPUBLIC (CS-&gt;1992)"/>
    <x v="99"/>
    <x v="95"/>
    <x v="0"/>
    <s v="EXPORT"/>
    <s v="VALUE_IN_EUROS"/>
    <n v="0"/>
    <x v="0"/>
    <x v="0"/>
    <x v="3"/>
  </r>
  <r>
    <x v="11"/>
    <s v="CZECH REPUBLIC (CS-&gt;1992)"/>
    <x v="99"/>
    <x v="95"/>
    <x v="1"/>
    <s v="EXPORT"/>
    <s v="VALUE_IN_EUROS"/>
    <n v="0"/>
    <x v="0"/>
    <x v="0"/>
    <x v="3"/>
  </r>
  <r>
    <x v="11"/>
    <s v="CZECH REPUBLIC (CS-&gt;1992)"/>
    <x v="99"/>
    <x v="95"/>
    <x v="2"/>
    <s v="EXPORT"/>
    <s v="VALUE_IN_EUROS"/>
    <n v="0"/>
    <x v="0"/>
    <x v="0"/>
    <x v="3"/>
  </r>
  <r>
    <x v="11"/>
    <s v="CZECH REPUBLIC (CS-&gt;1992)"/>
    <x v="100"/>
    <x v="96"/>
    <x v="0"/>
    <s v="EXPORT"/>
    <s v="VALUE_IN_EUROS"/>
    <n v="0"/>
    <x v="0"/>
    <x v="0"/>
    <x v="6"/>
  </r>
  <r>
    <x v="11"/>
    <s v="CZECH REPUBLIC (CS-&gt;1992)"/>
    <x v="100"/>
    <x v="96"/>
    <x v="1"/>
    <s v="EXPORT"/>
    <s v="VALUE_IN_EUROS"/>
    <s v="11"/>
    <x v="0"/>
    <x v="0"/>
    <x v="6"/>
  </r>
  <r>
    <x v="11"/>
    <s v="CZECH REPUBLIC (CS-&gt;1992)"/>
    <x v="100"/>
    <x v="96"/>
    <x v="2"/>
    <s v="EXPORT"/>
    <s v="VALUE_IN_EUROS"/>
    <n v="0"/>
    <x v="0"/>
    <x v="0"/>
    <x v="6"/>
  </r>
  <r>
    <x v="11"/>
    <s v="CZECH REPUBLIC (CS-&gt;1992)"/>
    <x v="101"/>
    <x v="97"/>
    <x v="0"/>
    <s v="EXPORT"/>
    <s v="VALUE_IN_EUROS"/>
    <n v="33744048"/>
    <x v="1"/>
    <x v="0"/>
    <x v="7"/>
  </r>
  <r>
    <x v="11"/>
    <s v="CZECH REPUBLIC (CS-&gt;1992)"/>
    <x v="101"/>
    <x v="97"/>
    <x v="1"/>
    <s v="EXPORT"/>
    <s v="VALUE_IN_EUROS"/>
    <n v="1515185"/>
    <x v="1"/>
    <x v="0"/>
    <x v="7"/>
  </r>
  <r>
    <x v="11"/>
    <s v="CZECH REPUBLIC (CS-&gt;1992)"/>
    <x v="101"/>
    <x v="97"/>
    <x v="2"/>
    <s v="EXPORT"/>
    <s v="VALUE_IN_EUROS"/>
    <n v="5340098"/>
    <x v="1"/>
    <x v="0"/>
    <x v="7"/>
  </r>
  <r>
    <x v="11"/>
    <s v="CZECH REPUBLIC (CS-&gt;1992)"/>
    <x v="102"/>
    <x v="98"/>
    <x v="0"/>
    <s v="EXPORT"/>
    <s v="VALUE_IN_EUROS"/>
    <n v="0"/>
    <x v="0"/>
    <x v="0"/>
    <x v="6"/>
  </r>
  <r>
    <x v="11"/>
    <s v="CZECH REPUBLIC (CS-&gt;1992)"/>
    <x v="102"/>
    <x v="98"/>
    <x v="1"/>
    <s v="EXPORT"/>
    <s v="VALUE_IN_EUROS"/>
    <n v="0"/>
    <x v="0"/>
    <x v="0"/>
    <x v="6"/>
  </r>
  <r>
    <x v="11"/>
    <s v="CZECH REPUBLIC (CS-&gt;1992)"/>
    <x v="102"/>
    <x v="98"/>
    <x v="2"/>
    <s v="EXPORT"/>
    <s v="VALUE_IN_EUROS"/>
    <n v="0"/>
    <x v="0"/>
    <x v="0"/>
    <x v="6"/>
  </r>
  <r>
    <x v="11"/>
    <s v="CZECH REPUBLIC (CS-&gt;1992)"/>
    <x v="103"/>
    <x v="99"/>
    <x v="0"/>
    <s v="EXPORT"/>
    <s v="VALUE_IN_EUROS"/>
    <n v="171112050"/>
    <x v="1"/>
    <x v="0"/>
    <x v="7"/>
  </r>
  <r>
    <x v="11"/>
    <s v="CZECH REPUBLIC (CS-&gt;1992)"/>
    <x v="103"/>
    <x v="99"/>
    <x v="1"/>
    <s v="EXPORT"/>
    <s v="VALUE_IN_EUROS"/>
    <n v="15017082"/>
    <x v="1"/>
    <x v="0"/>
    <x v="7"/>
  </r>
  <r>
    <x v="11"/>
    <s v="CZECH REPUBLIC (CS-&gt;1992)"/>
    <x v="103"/>
    <x v="99"/>
    <x v="2"/>
    <s v="EXPORT"/>
    <s v="VALUE_IN_EUROS"/>
    <n v="28876914"/>
    <x v="1"/>
    <x v="0"/>
    <x v="7"/>
  </r>
  <r>
    <x v="11"/>
    <s v="CZECH REPUBLIC (CS-&gt;1992)"/>
    <x v="104"/>
    <x v="100"/>
    <x v="0"/>
    <s v="EXPORT"/>
    <s v="VALUE_IN_EUROS"/>
    <n v="489393"/>
    <x v="0"/>
    <x v="0"/>
    <x v="0"/>
  </r>
  <r>
    <x v="11"/>
    <s v="CZECH REPUBLIC (CS-&gt;1992)"/>
    <x v="104"/>
    <x v="100"/>
    <x v="1"/>
    <s v="EXPORT"/>
    <s v="VALUE_IN_EUROS"/>
    <s v="12"/>
    <x v="0"/>
    <x v="0"/>
    <x v="0"/>
  </r>
  <r>
    <x v="11"/>
    <s v="CZECH REPUBLIC (CS-&gt;1992)"/>
    <x v="104"/>
    <x v="100"/>
    <x v="2"/>
    <s v="EXPORT"/>
    <s v="VALUE_IN_EUROS"/>
    <n v="6950244"/>
    <x v="0"/>
    <x v="0"/>
    <x v="0"/>
  </r>
  <r>
    <x v="11"/>
    <s v="CZECH REPUBLIC (CS-&gt;1992)"/>
    <x v="105"/>
    <x v="101"/>
    <x v="0"/>
    <s v="EXPORT"/>
    <s v="VALUE_IN_EUROS"/>
    <n v="4040669"/>
    <x v="1"/>
    <x v="1"/>
    <x v="7"/>
  </r>
  <r>
    <x v="11"/>
    <s v="CZECH REPUBLIC (CS-&gt;1992)"/>
    <x v="105"/>
    <x v="101"/>
    <x v="1"/>
    <s v="EXPORT"/>
    <s v="VALUE_IN_EUROS"/>
    <n v="457098"/>
    <x v="1"/>
    <x v="1"/>
    <x v="7"/>
  </r>
  <r>
    <x v="11"/>
    <s v="CZECH REPUBLIC (CS-&gt;1992)"/>
    <x v="105"/>
    <x v="101"/>
    <x v="2"/>
    <s v="EXPORT"/>
    <s v="VALUE_IN_EUROS"/>
    <n v="337252"/>
    <x v="1"/>
    <x v="1"/>
    <x v="7"/>
  </r>
  <r>
    <x v="11"/>
    <s v="CZECH REPUBLIC (CS-&gt;1992)"/>
    <x v="106"/>
    <x v="102"/>
    <x v="0"/>
    <s v="EXPORT"/>
    <s v="VALUE_IN_EUROS"/>
    <n v="1520949"/>
    <x v="0"/>
    <x v="0"/>
    <x v="4"/>
  </r>
  <r>
    <x v="11"/>
    <s v="CZECH REPUBLIC (CS-&gt;1992)"/>
    <x v="106"/>
    <x v="102"/>
    <x v="1"/>
    <s v="EXPORT"/>
    <s v="VALUE_IN_EUROS"/>
    <n v="1140032"/>
    <x v="0"/>
    <x v="0"/>
    <x v="4"/>
  </r>
  <r>
    <x v="11"/>
    <s v="CZECH REPUBLIC (CS-&gt;1992)"/>
    <x v="106"/>
    <x v="102"/>
    <x v="2"/>
    <s v="EXPORT"/>
    <s v="VALUE_IN_EUROS"/>
    <n v="4009191"/>
    <x v="0"/>
    <x v="0"/>
    <x v="4"/>
  </r>
  <r>
    <x v="11"/>
    <s v="CZECH REPUBLIC (CS-&gt;1992)"/>
    <x v="107"/>
    <x v="103"/>
    <x v="0"/>
    <s v="EXPORT"/>
    <s v="VALUE_IN_EUROS"/>
    <n v="826087"/>
    <x v="0"/>
    <x v="0"/>
    <x v="5"/>
  </r>
  <r>
    <x v="11"/>
    <s v="CZECH REPUBLIC (CS-&gt;1992)"/>
    <x v="107"/>
    <x v="103"/>
    <x v="1"/>
    <s v="EXPORT"/>
    <s v="VALUE_IN_EUROS"/>
    <n v="1273"/>
    <x v="0"/>
    <x v="0"/>
    <x v="5"/>
  </r>
  <r>
    <x v="11"/>
    <s v="CZECH REPUBLIC (CS-&gt;1992)"/>
    <x v="107"/>
    <x v="103"/>
    <x v="2"/>
    <s v="EXPORT"/>
    <s v="VALUE_IN_EUROS"/>
    <n v="11387343"/>
    <x v="0"/>
    <x v="0"/>
    <x v="5"/>
  </r>
  <r>
    <x v="11"/>
    <s v="CZECH REPUBLIC (CS-&gt;1992)"/>
    <x v="108"/>
    <x v="104"/>
    <x v="0"/>
    <s v="EXPORT"/>
    <s v="VALUE_IN_EUROS"/>
    <n v="0"/>
    <x v="0"/>
    <x v="0"/>
    <x v="3"/>
  </r>
  <r>
    <x v="11"/>
    <s v="CZECH REPUBLIC (CS-&gt;1992)"/>
    <x v="108"/>
    <x v="104"/>
    <x v="1"/>
    <s v="EXPORT"/>
    <s v="VALUE_IN_EUROS"/>
    <n v="0"/>
    <x v="0"/>
    <x v="0"/>
    <x v="3"/>
  </r>
  <r>
    <x v="11"/>
    <s v="CZECH REPUBLIC (CS-&gt;1992)"/>
    <x v="108"/>
    <x v="104"/>
    <x v="2"/>
    <s v="EXPORT"/>
    <s v="VALUE_IN_EUROS"/>
    <n v="0"/>
    <x v="0"/>
    <x v="0"/>
    <x v="3"/>
  </r>
  <r>
    <x v="11"/>
    <s v="CZECH REPUBLIC (CS-&gt;1992)"/>
    <x v="109"/>
    <x v="105"/>
    <x v="0"/>
    <s v="EXPORT"/>
    <s v="VALUE_IN_EUROS"/>
    <n v="1735411"/>
    <x v="0"/>
    <x v="0"/>
    <x v="4"/>
  </r>
  <r>
    <x v="11"/>
    <s v="CZECH REPUBLIC (CS-&gt;1992)"/>
    <x v="109"/>
    <x v="105"/>
    <x v="1"/>
    <s v="EXPORT"/>
    <s v="VALUE_IN_EUROS"/>
    <n v="296851"/>
    <x v="0"/>
    <x v="0"/>
    <x v="4"/>
  </r>
  <r>
    <x v="11"/>
    <s v="CZECH REPUBLIC (CS-&gt;1992)"/>
    <x v="109"/>
    <x v="105"/>
    <x v="2"/>
    <s v="EXPORT"/>
    <s v="VALUE_IN_EUROS"/>
    <n v="54248"/>
    <x v="0"/>
    <x v="0"/>
    <x v="4"/>
  </r>
  <r>
    <x v="11"/>
    <s v="CZECH REPUBLIC (CS-&gt;1992)"/>
    <x v="110"/>
    <x v="106"/>
    <x v="0"/>
    <s v="EXPORT"/>
    <s v="VALUE_IN_EUROS"/>
    <n v="450067"/>
    <x v="0"/>
    <x v="0"/>
    <x v="4"/>
  </r>
  <r>
    <x v="11"/>
    <s v="CZECH REPUBLIC (CS-&gt;1992)"/>
    <x v="110"/>
    <x v="106"/>
    <x v="1"/>
    <s v="EXPORT"/>
    <s v="VALUE_IN_EUROS"/>
    <n v="1626"/>
    <x v="0"/>
    <x v="0"/>
    <x v="4"/>
  </r>
  <r>
    <x v="11"/>
    <s v="CZECH REPUBLIC (CS-&gt;1992)"/>
    <x v="110"/>
    <x v="106"/>
    <x v="2"/>
    <s v="EXPORT"/>
    <s v="VALUE_IN_EUROS"/>
    <n v="3766783"/>
    <x v="0"/>
    <x v="0"/>
    <x v="4"/>
  </r>
  <r>
    <x v="11"/>
    <s v="CZECH REPUBLIC (CS-&gt;1992)"/>
    <x v="111"/>
    <x v="107"/>
    <x v="0"/>
    <s v="EXPORT"/>
    <s v="VALUE_IN_EUROS"/>
    <n v="203498"/>
    <x v="0"/>
    <x v="0"/>
    <x v="7"/>
  </r>
  <r>
    <x v="11"/>
    <s v="CZECH REPUBLIC (CS-&gt;1992)"/>
    <x v="111"/>
    <x v="107"/>
    <x v="1"/>
    <s v="EXPORT"/>
    <s v="VALUE_IN_EUROS"/>
    <n v="123053"/>
    <x v="0"/>
    <x v="0"/>
    <x v="7"/>
  </r>
  <r>
    <x v="11"/>
    <s v="CZECH REPUBLIC (CS-&gt;1992)"/>
    <x v="111"/>
    <x v="107"/>
    <x v="2"/>
    <s v="EXPORT"/>
    <s v="VALUE_IN_EUROS"/>
    <n v="18710"/>
    <x v="0"/>
    <x v="0"/>
    <x v="7"/>
  </r>
  <r>
    <x v="11"/>
    <s v="CZECH REPUBLIC (CS-&gt;1992)"/>
    <x v="112"/>
    <x v="108"/>
    <x v="0"/>
    <s v="EXPORT"/>
    <s v="VALUE_IN_EUROS"/>
    <n v="161457461"/>
    <x v="1"/>
    <x v="1"/>
    <x v="7"/>
  </r>
  <r>
    <x v="11"/>
    <s v="CZECH REPUBLIC (CS-&gt;1992)"/>
    <x v="112"/>
    <x v="108"/>
    <x v="1"/>
    <s v="EXPORT"/>
    <s v="VALUE_IN_EUROS"/>
    <n v="188083468"/>
    <x v="1"/>
    <x v="1"/>
    <x v="7"/>
  </r>
  <r>
    <x v="11"/>
    <s v="CZECH REPUBLIC (CS-&gt;1992)"/>
    <x v="112"/>
    <x v="108"/>
    <x v="2"/>
    <s v="EXPORT"/>
    <s v="VALUE_IN_EUROS"/>
    <n v="309373353"/>
    <x v="1"/>
    <x v="1"/>
    <x v="7"/>
  </r>
  <r>
    <x v="11"/>
    <s v="CZECH REPUBLIC (CS-&gt;1992)"/>
    <x v="113"/>
    <x v="109"/>
    <x v="0"/>
    <s v="EXPORT"/>
    <s v="VALUE_IN_EUROS"/>
    <n v="0"/>
    <x v="0"/>
    <x v="0"/>
    <x v="6"/>
  </r>
  <r>
    <x v="11"/>
    <s v="CZECH REPUBLIC (CS-&gt;1992)"/>
    <x v="113"/>
    <x v="109"/>
    <x v="1"/>
    <s v="EXPORT"/>
    <s v="VALUE_IN_EUROS"/>
    <n v="0"/>
    <x v="0"/>
    <x v="0"/>
    <x v="6"/>
  </r>
  <r>
    <x v="11"/>
    <s v="CZECH REPUBLIC (CS-&gt;1992)"/>
    <x v="113"/>
    <x v="109"/>
    <x v="2"/>
    <s v="EXPORT"/>
    <s v="VALUE_IN_EUROS"/>
    <n v="0"/>
    <x v="0"/>
    <x v="0"/>
    <x v="6"/>
  </r>
  <r>
    <x v="11"/>
    <s v="CZECH REPUBLIC (CS-&gt;1992)"/>
    <x v="114"/>
    <x v="110"/>
    <x v="0"/>
    <s v="EXPORT"/>
    <s v="VALUE_IN_EUROS"/>
    <n v="1050502"/>
    <x v="0"/>
    <x v="0"/>
    <x v="4"/>
  </r>
  <r>
    <x v="11"/>
    <s v="CZECH REPUBLIC (CS-&gt;1992)"/>
    <x v="114"/>
    <x v="110"/>
    <x v="1"/>
    <s v="EXPORT"/>
    <s v="VALUE_IN_EUROS"/>
    <n v="63327"/>
    <x v="0"/>
    <x v="0"/>
    <x v="4"/>
  </r>
  <r>
    <x v="11"/>
    <s v="CZECH REPUBLIC (CS-&gt;1992)"/>
    <x v="114"/>
    <x v="110"/>
    <x v="2"/>
    <s v="EXPORT"/>
    <s v="VALUE_IN_EUROS"/>
    <n v="76281"/>
    <x v="0"/>
    <x v="0"/>
    <x v="4"/>
  </r>
  <r>
    <x v="11"/>
    <s v="CZECH REPUBLIC (CS-&gt;1992)"/>
    <x v="115"/>
    <x v="111"/>
    <x v="0"/>
    <s v="EXPORT"/>
    <s v="VALUE_IN_EUROS"/>
    <n v="14221686"/>
    <x v="0"/>
    <x v="0"/>
    <x v="0"/>
  </r>
  <r>
    <x v="11"/>
    <s v="CZECH REPUBLIC (CS-&gt;1992)"/>
    <x v="115"/>
    <x v="111"/>
    <x v="1"/>
    <s v="EXPORT"/>
    <s v="VALUE_IN_EUROS"/>
    <n v="254559"/>
    <x v="0"/>
    <x v="0"/>
    <x v="0"/>
  </r>
  <r>
    <x v="11"/>
    <s v="CZECH REPUBLIC (CS-&gt;1992)"/>
    <x v="115"/>
    <x v="111"/>
    <x v="2"/>
    <s v="EXPORT"/>
    <s v="VALUE_IN_EUROS"/>
    <n v="52170751"/>
    <x v="0"/>
    <x v="0"/>
    <x v="0"/>
  </r>
  <r>
    <x v="11"/>
    <s v="CZECH REPUBLIC (CS-&gt;1992)"/>
    <x v="116"/>
    <x v="112"/>
    <x v="0"/>
    <s v="EXPORT"/>
    <s v="VALUE_IN_EUROS"/>
    <n v="4583"/>
    <x v="0"/>
    <x v="0"/>
    <x v="8"/>
  </r>
  <r>
    <x v="11"/>
    <s v="CZECH REPUBLIC (CS-&gt;1992)"/>
    <x v="116"/>
    <x v="112"/>
    <x v="1"/>
    <s v="EXPORT"/>
    <s v="VALUE_IN_EUROS"/>
    <n v="0"/>
    <x v="0"/>
    <x v="0"/>
    <x v="8"/>
  </r>
  <r>
    <x v="11"/>
    <s v="CZECH REPUBLIC (CS-&gt;1992)"/>
    <x v="116"/>
    <x v="112"/>
    <x v="2"/>
    <s v="EXPORT"/>
    <s v="VALUE_IN_EUROS"/>
    <n v="148492"/>
    <x v="0"/>
    <x v="0"/>
    <x v="8"/>
  </r>
  <r>
    <x v="11"/>
    <s v="CZECH REPUBLIC (CS-&gt;1992)"/>
    <x v="117"/>
    <x v="113"/>
    <x v="0"/>
    <s v="EXPORT"/>
    <s v="VALUE_IN_EUROS"/>
    <n v="11917"/>
    <x v="0"/>
    <x v="0"/>
    <x v="7"/>
  </r>
  <r>
    <x v="11"/>
    <s v="CZECH REPUBLIC (CS-&gt;1992)"/>
    <x v="117"/>
    <x v="113"/>
    <x v="1"/>
    <s v="EXPORT"/>
    <s v="VALUE_IN_EUROS"/>
    <n v="16737"/>
    <x v="0"/>
    <x v="0"/>
    <x v="7"/>
  </r>
  <r>
    <x v="11"/>
    <s v="CZECH REPUBLIC (CS-&gt;1992)"/>
    <x v="117"/>
    <x v="113"/>
    <x v="2"/>
    <s v="EXPORT"/>
    <s v="VALUE_IN_EUROS"/>
    <n v="73651"/>
    <x v="0"/>
    <x v="0"/>
    <x v="7"/>
  </r>
  <r>
    <x v="11"/>
    <s v="CZECH REPUBLIC (CS-&gt;1992)"/>
    <x v="118"/>
    <x v="114"/>
    <x v="0"/>
    <s v="EXPORT"/>
    <s v="VALUE_IN_EUROS"/>
    <n v="0"/>
    <x v="0"/>
    <x v="0"/>
    <x v="0"/>
  </r>
  <r>
    <x v="11"/>
    <s v="CZECH REPUBLIC (CS-&gt;1992)"/>
    <x v="118"/>
    <x v="114"/>
    <x v="1"/>
    <s v="EXPORT"/>
    <s v="VALUE_IN_EUROS"/>
    <n v="8618"/>
    <x v="0"/>
    <x v="0"/>
    <x v="0"/>
  </r>
  <r>
    <x v="11"/>
    <s v="CZECH REPUBLIC (CS-&gt;1992)"/>
    <x v="118"/>
    <x v="114"/>
    <x v="2"/>
    <s v="EXPORT"/>
    <s v="VALUE_IN_EUROS"/>
    <n v="0"/>
    <x v="0"/>
    <x v="0"/>
    <x v="0"/>
  </r>
  <r>
    <x v="11"/>
    <s v="CZECH REPUBLIC (CS-&gt;1992)"/>
    <x v="119"/>
    <x v="115"/>
    <x v="0"/>
    <s v="EXPORT"/>
    <s v="VALUE_IN_EUROS"/>
    <n v="0"/>
    <x v="0"/>
    <x v="0"/>
    <x v="0"/>
  </r>
  <r>
    <x v="11"/>
    <s v="CZECH REPUBLIC (CS-&gt;1992)"/>
    <x v="119"/>
    <x v="115"/>
    <x v="1"/>
    <s v="EXPORT"/>
    <s v="VALUE_IN_EUROS"/>
    <n v="0"/>
    <x v="0"/>
    <x v="0"/>
    <x v="0"/>
  </r>
  <r>
    <x v="11"/>
    <s v="CZECH REPUBLIC (CS-&gt;1992)"/>
    <x v="119"/>
    <x v="115"/>
    <x v="2"/>
    <s v="EXPORT"/>
    <s v="VALUE_IN_EUROS"/>
    <n v="0"/>
    <x v="0"/>
    <x v="0"/>
    <x v="0"/>
  </r>
  <r>
    <x v="11"/>
    <s v="CZECH REPUBLIC (CS-&gt;1992)"/>
    <x v="120"/>
    <x v="116"/>
    <x v="0"/>
    <s v="EXPORT"/>
    <s v="VALUE_IN_EUROS"/>
    <n v="83169"/>
    <x v="0"/>
    <x v="0"/>
    <x v="8"/>
  </r>
  <r>
    <x v="11"/>
    <s v="CZECH REPUBLIC (CS-&gt;1992)"/>
    <x v="120"/>
    <x v="116"/>
    <x v="1"/>
    <s v="EXPORT"/>
    <s v="VALUE_IN_EUROS"/>
    <n v="0"/>
    <x v="0"/>
    <x v="0"/>
    <x v="8"/>
  </r>
  <r>
    <x v="11"/>
    <s v="CZECH REPUBLIC (CS-&gt;1992)"/>
    <x v="120"/>
    <x v="116"/>
    <x v="2"/>
    <s v="EXPORT"/>
    <s v="VALUE_IN_EUROS"/>
    <n v="0"/>
    <x v="0"/>
    <x v="0"/>
    <x v="8"/>
  </r>
  <r>
    <x v="11"/>
    <s v="CZECH REPUBLIC (CS-&gt;1992)"/>
    <x v="121"/>
    <x v="117"/>
    <x v="0"/>
    <s v="EXPORT"/>
    <s v="VALUE_IN_EUROS"/>
    <n v="0"/>
    <x v="0"/>
    <x v="0"/>
    <x v="6"/>
  </r>
  <r>
    <x v="11"/>
    <s v="CZECH REPUBLIC (CS-&gt;1992)"/>
    <x v="121"/>
    <x v="117"/>
    <x v="1"/>
    <s v="EXPORT"/>
    <s v="VALUE_IN_EUROS"/>
    <n v="0"/>
    <x v="0"/>
    <x v="0"/>
    <x v="6"/>
  </r>
  <r>
    <x v="11"/>
    <s v="CZECH REPUBLIC (CS-&gt;1992)"/>
    <x v="121"/>
    <x v="117"/>
    <x v="2"/>
    <s v="EXPORT"/>
    <s v="VALUE_IN_EUROS"/>
    <n v="0"/>
    <x v="0"/>
    <x v="0"/>
    <x v="6"/>
  </r>
  <r>
    <x v="11"/>
    <s v="CZECH REPUBLIC (CS-&gt;1992)"/>
    <x v="122"/>
    <x v="118"/>
    <x v="0"/>
    <s v="EXPORT"/>
    <s v="VALUE_IN_EUROS"/>
    <n v="0"/>
    <x v="0"/>
    <x v="0"/>
    <x v="0"/>
  </r>
  <r>
    <x v="11"/>
    <s v="CZECH REPUBLIC (CS-&gt;1992)"/>
    <x v="122"/>
    <x v="118"/>
    <x v="1"/>
    <s v="EXPORT"/>
    <s v="VALUE_IN_EUROS"/>
    <n v="4187"/>
    <x v="0"/>
    <x v="0"/>
    <x v="0"/>
  </r>
  <r>
    <x v="11"/>
    <s v="CZECH REPUBLIC (CS-&gt;1992)"/>
    <x v="122"/>
    <x v="118"/>
    <x v="2"/>
    <s v="EXPORT"/>
    <s v="VALUE_IN_EUROS"/>
    <n v="0"/>
    <x v="0"/>
    <x v="0"/>
    <x v="0"/>
  </r>
  <r>
    <x v="11"/>
    <s v="CZECH REPUBLIC (CS-&gt;1992)"/>
    <x v="123"/>
    <x v="119"/>
    <x v="0"/>
    <s v="EXPORT"/>
    <s v="VALUE_IN_EUROS"/>
    <n v="1658077"/>
    <x v="0"/>
    <x v="0"/>
    <x v="0"/>
  </r>
  <r>
    <x v="11"/>
    <s v="CZECH REPUBLIC (CS-&gt;1992)"/>
    <x v="123"/>
    <x v="119"/>
    <x v="1"/>
    <s v="EXPORT"/>
    <s v="VALUE_IN_EUROS"/>
    <n v="490177"/>
    <x v="0"/>
    <x v="0"/>
    <x v="0"/>
  </r>
  <r>
    <x v="11"/>
    <s v="CZECH REPUBLIC (CS-&gt;1992)"/>
    <x v="123"/>
    <x v="119"/>
    <x v="2"/>
    <s v="EXPORT"/>
    <s v="VALUE_IN_EUROS"/>
    <n v="24671502"/>
    <x v="0"/>
    <x v="0"/>
    <x v="0"/>
  </r>
  <r>
    <x v="11"/>
    <s v="CZECH REPUBLIC (CS-&gt;1992)"/>
    <x v="124"/>
    <x v="120"/>
    <x v="0"/>
    <s v="EXPORT"/>
    <s v="VALUE_IN_EUROS"/>
    <n v="5672825"/>
    <x v="0"/>
    <x v="0"/>
    <x v="4"/>
  </r>
  <r>
    <x v="11"/>
    <s v="CZECH REPUBLIC (CS-&gt;1992)"/>
    <x v="124"/>
    <x v="120"/>
    <x v="1"/>
    <s v="EXPORT"/>
    <s v="VALUE_IN_EUROS"/>
    <n v="9024"/>
    <x v="0"/>
    <x v="0"/>
    <x v="4"/>
  </r>
  <r>
    <x v="11"/>
    <s v="CZECH REPUBLIC (CS-&gt;1992)"/>
    <x v="124"/>
    <x v="120"/>
    <x v="2"/>
    <s v="EXPORT"/>
    <s v="VALUE_IN_EUROS"/>
    <n v="18326"/>
    <x v="0"/>
    <x v="0"/>
    <x v="4"/>
  </r>
  <r>
    <x v="11"/>
    <s v="CZECH REPUBLIC (CS-&gt;1992)"/>
    <x v="125"/>
    <x v="121"/>
    <x v="0"/>
    <s v="EXPORT"/>
    <s v="VALUE_IN_EUROS"/>
    <n v="0"/>
    <x v="0"/>
    <x v="0"/>
    <x v="6"/>
  </r>
  <r>
    <x v="11"/>
    <s v="CZECH REPUBLIC (CS-&gt;1992)"/>
    <x v="125"/>
    <x v="121"/>
    <x v="1"/>
    <s v="EXPORT"/>
    <s v="VALUE_IN_EUROS"/>
    <n v="0"/>
    <x v="0"/>
    <x v="0"/>
    <x v="6"/>
  </r>
  <r>
    <x v="11"/>
    <s v="CZECH REPUBLIC (CS-&gt;1992)"/>
    <x v="125"/>
    <x v="121"/>
    <x v="2"/>
    <s v="EXPORT"/>
    <s v="VALUE_IN_EUROS"/>
    <n v="3989"/>
    <x v="0"/>
    <x v="0"/>
    <x v="6"/>
  </r>
  <r>
    <x v="11"/>
    <s v="CZECH REPUBLIC (CS-&gt;1992)"/>
    <x v="126"/>
    <x v="122"/>
    <x v="0"/>
    <s v="EXPORT"/>
    <s v="VALUE_IN_EUROS"/>
    <n v="760829"/>
    <x v="0"/>
    <x v="0"/>
    <x v="7"/>
  </r>
  <r>
    <x v="11"/>
    <s v="CZECH REPUBLIC (CS-&gt;1992)"/>
    <x v="126"/>
    <x v="122"/>
    <x v="1"/>
    <s v="EXPORT"/>
    <s v="VALUE_IN_EUROS"/>
    <n v="247400"/>
    <x v="0"/>
    <x v="0"/>
    <x v="7"/>
  </r>
  <r>
    <x v="11"/>
    <s v="CZECH REPUBLIC (CS-&gt;1992)"/>
    <x v="126"/>
    <x v="122"/>
    <x v="2"/>
    <s v="EXPORT"/>
    <s v="VALUE_IN_EUROS"/>
    <n v="396691"/>
    <x v="0"/>
    <x v="0"/>
    <x v="7"/>
  </r>
  <r>
    <x v="11"/>
    <s v="CZECH REPUBLIC (CS-&gt;1992)"/>
    <x v="127"/>
    <x v="123"/>
    <x v="0"/>
    <s v="EXPORT"/>
    <s v="VALUE_IN_EUROS"/>
    <n v="0"/>
    <x v="0"/>
    <x v="0"/>
    <x v="0"/>
  </r>
  <r>
    <x v="11"/>
    <s v="CZECH REPUBLIC (CS-&gt;1992)"/>
    <x v="127"/>
    <x v="123"/>
    <x v="1"/>
    <s v="EXPORT"/>
    <s v="VALUE_IN_EUROS"/>
    <s v="903"/>
    <x v="0"/>
    <x v="0"/>
    <x v="0"/>
  </r>
  <r>
    <x v="11"/>
    <s v="CZECH REPUBLIC (CS-&gt;1992)"/>
    <x v="127"/>
    <x v="123"/>
    <x v="2"/>
    <s v="EXPORT"/>
    <s v="VALUE_IN_EUROS"/>
    <n v="0"/>
    <x v="0"/>
    <x v="0"/>
    <x v="0"/>
  </r>
  <r>
    <x v="11"/>
    <s v="CZECH REPUBLIC (CS-&gt;1992)"/>
    <x v="128"/>
    <x v="124"/>
    <x v="0"/>
    <s v="EXPORT"/>
    <s v="VALUE_IN_EUROS"/>
    <n v="17459021"/>
    <x v="0"/>
    <x v="0"/>
    <x v="4"/>
  </r>
  <r>
    <x v="11"/>
    <s v="CZECH REPUBLIC (CS-&gt;1992)"/>
    <x v="128"/>
    <x v="124"/>
    <x v="1"/>
    <s v="EXPORT"/>
    <s v="VALUE_IN_EUROS"/>
    <s v="898"/>
    <x v="0"/>
    <x v="0"/>
    <x v="4"/>
  </r>
  <r>
    <x v="11"/>
    <s v="CZECH REPUBLIC (CS-&gt;1992)"/>
    <x v="128"/>
    <x v="124"/>
    <x v="2"/>
    <s v="EXPORT"/>
    <s v="VALUE_IN_EUROS"/>
    <n v="77060"/>
    <x v="0"/>
    <x v="0"/>
    <x v="4"/>
  </r>
  <r>
    <x v="11"/>
    <s v="CZECH REPUBLIC (CS-&gt;1992)"/>
    <x v="129"/>
    <x v="125"/>
    <x v="0"/>
    <s v="EXPORT"/>
    <s v="VALUE_IN_EUROS"/>
    <n v="0"/>
    <x v="0"/>
    <x v="0"/>
    <x v="6"/>
  </r>
  <r>
    <x v="11"/>
    <s v="CZECH REPUBLIC (CS-&gt;1992)"/>
    <x v="129"/>
    <x v="125"/>
    <x v="1"/>
    <s v="EXPORT"/>
    <s v="VALUE_IN_EUROS"/>
    <n v="0"/>
    <x v="0"/>
    <x v="0"/>
    <x v="6"/>
  </r>
  <r>
    <x v="11"/>
    <s v="CZECH REPUBLIC (CS-&gt;1992)"/>
    <x v="129"/>
    <x v="125"/>
    <x v="2"/>
    <s v="EXPORT"/>
    <s v="VALUE_IN_EUROS"/>
    <n v="3032"/>
    <x v="0"/>
    <x v="0"/>
    <x v="6"/>
  </r>
  <r>
    <x v="11"/>
    <s v="CZECH REPUBLIC (CS-&gt;1992)"/>
    <x v="130"/>
    <x v="126"/>
    <x v="0"/>
    <s v="EXPORT"/>
    <s v="VALUE_IN_EUROS"/>
    <n v="0"/>
    <x v="0"/>
    <x v="0"/>
    <x v="7"/>
  </r>
  <r>
    <x v="11"/>
    <s v="CZECH REPUBLIC (CS-&gt;1992)"/>
    <x v="130"/>
    <x v="126"/>
    <x v="1"/>
    <s v="EXPORT"/>
    <s v="VALUE_IN_EUROS"/>
    <n v="0"/>
    <x v="0"/>
    <x v="0"/>
    <x v="7"/>
  </r>
  <r>
    <x v="11"/>
    <s v="CZECH REPUBLIC (CS-&gt;1992)"/>
    <x v="130"/>
    <x v="126"/>
    <x v="2"/>
    <s v="EXPORT"/>
    <s v="VALUE_IN_EUROS"/>
    <s v="113"/>
    <x v="0"/>
    <x v="0"/>
    <x v="7"/>
  </r>
  <r>
    <x v="11"/>
    <s v="CZECH REPUBLIC (CS-&gt;1992)"/>
    <x v="131"/>
    <x v="127"/>
    <x v="0"/>
    <s v="EXPORT"/>
    <s v="VALUE_IN_EUROS"/>
    <n v="96865"/>
    <x v="0"/>
    <x v="0"/>
    <x v="5"/>
  </r>
  <r>
    <x v="11"/>
    <s v="CZECH REPUBLIC (CS-&gt;1992)"/>
    <x v="131"/>
    <x v="127"/>
    <x v="1"/>
    <s v="EXPORT"/>
    <s v="VALUE_IN_EUROS"/>
    <n v="0"/>
    <x v="0"/>
    <x v="0"/>
    <x v="5"/>
  </r>
  <r>
    <x v="11"/>
    <s v="CZECH REPUBLIC (CS-&gt;1992)"/>
    <x v="131"/>
    <x v="127"/>
    <x v="2"/>
    <s v="EXPORT"/>
    <s v="VALUE_IN_EUROS"/>
    <n v="5823824"/>
    <x v="0"/>
    <x v="0"/>
    <x v="5"/>
  </r>
  <r>
    <x v="11"/>
    <s v="CZECH REPUBLIC (CS-&gt;1992)"/>
    <x v="132"/>
    <x v="128"/>
    <x v="0"/>
    <s v="EXPORT"/>
    <s v="VALUE_IN_EUROS"/>
    <n v="14905"/>
    <x v="0"/>
    <x v="0"/>
    <x v="8"/>
  </r>
  <r>
    <x v="11"/>
    <s v="CZECH REPUBLIC (CS-&gt;1992)"/>
    <x v="132"/>
    <x v="128"/>
    <x v="1"/>
    <s v="EXPORT"/>
    <s v="VALUE_IN_EUROS"/>
    <n v="0"/>
    <x v="0"/>
    <x v="0"/>
    <x v="8"/>
  </r>
  <r>
    <x v="11"/>
    <s v="CZECH REPUBLIC (CS-&gt;1992)"/>
    <x v="132"/>
    <x v="128"/>
    <x v="2"/>
    <s v="EXPORT"/>
    <s v="VALUE_IN_EUROS"/>
    <n v="0"/>
    <x v="0"/>
    <x v="0"/>
    <x v="8"/>
  </r>
  <r>
    <x v="11"/>
    <s v="CZECH REPUBLIC (CS-&gt;1992)"/>
    <x v="133"/>
    <x v="129"/>
    <x v="0"/>
    <s v="EXPORT"/>
    <s v="VALUE_IN_EUROS"/>
    <n v="24347"/>
    <x v="0"/>
    <x v="0"/>
    <x v="8"/>
  </r>
  <r>
    <x v="11"/>
    <s v="CZECH REPUBLIC (CS-&gt;1992)"/>
    <x v="133"/>
    <x v="129"/>
    <x v="1"/>
    <s v="EXPORT"/>
    <s v="VALUE_IN_EUROS"/>
    <n v="0"/>
    <x v="0"/>
    <x v="0"/>
    <x v="8"/>
  </r>
  <r>
    <x v="11"/>
    <s v="CZECH REPUBLIC (CS-&gt;1992)"/>
    <x v="133"/>
    <x v="129"/>
    <x v="2"/>
    <s v="EXPORT"/>
    <s v="VALUE_IN_EUROS"/>
    <n v="0"/>
    <x v="0"/>
    <x v="0"/>
    <x v="8"/>
  </r>
  <r>
    <x v="11"/>
    <s v="CZECH REPUBLIC (CS-&gt;1992)"/>
    <x v="134"/>
    <x v="130"/>
    <x v="0"/>
    <s v="EXPORT"/>
    <s v="VALUE_IN_EUROS"/>
    <n v="18118044"/>
    <x v="1"/>
    <x v="1"/>
    <x v="7"/>
  </r>
  <r>
    <x v="11"/>
    <s v="CZECH REPUBLIC (CS-&gt;1992)"/>
    <x v="134"/>
    <x v="130"/>
    <x v="1"/>
    <s v="EXPORT"/>
    <s v="VALUE_IN_EUROS"/>
    <n v="5483923"/>
    <x v="1"/>
    <x v="1"/>
    <x v="7"/>
  </r>
  <r>
    <x v="11"/>
    <s v="CZECH REPUBLIC (CS-&gt;1992)"/>
    <x v="134"/>
    <x v="130"/>
    <x v="2"/>
    <s v="EXPORT"/>
    <s v="VALUE_IN_EUROS"/>
    <n v="3456093"/>
    <x v="1"/>
    <x v="1"/>
    <x v="7"/>
  </r>
  <r>
    <x v="11"/>
    <s v="CZECH REPUBLIC (CS-&gt;1992)"/>
    <x v="135"/>
    <x v="131"/>
    <x v="0"/>
    <s v="EXPORT"/>
    <s v="VALUE_IN_EUROS"/>
    <n v="703811"/>
    <x v="1"/>
    <x v="1"/>
    <x v="7"/>
  </r>
  <r>
    <x v="11"/>
    <s v="CZECH REPUBLIC (CS-&gt;1992)"/>
    <x v="135"/>
    <x v="131"/>
    <x v="1"/>
    <s v="EXPORT"/>
    <s v="VALUE_IN_EUROS"/>
    <n v="73270"/>
    <x v="1"/>
    <x v="1"/>
    <x v="7"/>
  </r>
  <r>
    <x v="11"/>
    <s v="CZECH REPUBLIC (CS-&gt;1992)"/>
    <x v="135"/>
    <x v="131"/>
    <x v="2"/>
    <s v="EXPORT"/>
    <s v="VALUE_IN_EUROS"/>
    <n v="28688242"/>
    <x v="1"/>
    <x v="1"/>
    <x v="7"/>
  </r>
  <r>
    <x v="11"/>
    <s v="CZECH REPUBLIC (CS-&gt;1992)"/>
    <x v="136"/>
    <x v="132"/>
    <x v="0"/>
    <s v="EXPORT"/>
    <s v="VALUE_IN_EUROS"/>
    <n v="5558521"/>
    <x v="1"/>
    <x v="1"/>
    <x v="7"/>
  </r>
  <r>
    <x v="11"/>
    <s v="CZECH REPUBLIC (CS-&gt;1992)"/>
    <x v="136"/>
    <x v="132"/>
    <x v="1"/>
    <s v="EXPORT"/>
    <s v="VALUE_IN_EUROS"/>
    <n v="1461604"/>
    <x v="1"/>
    <x v="1"/>
    <x v="7"/>
  </r>
  <r>
    <x v="11"/>
    <s v="CZECH REPUBLIC (CS-&gt;1992)"/>
    <x v="136"/>
    <x v="132"/>
    <x v="2"/>
    <s v="EXPORT"/>
    <s v="VALUE_IN_EUROS"/>
    <n v="3227910"/>
    <x v="1"/>
    <x v="1"/>
    <x v="7"/>
  </r>
  <r>
    <x v="11"/>
    <s v="CZECH REPUBLIC (CS-&gt;1992)"/>
    <x v="137"/>
    <x v="133"/>
    <x v="0"/>
    <s v="EXPORT"/>
    <s v="VALUE_IN_EUROS"/>
    <n v="8428"/>
    <x v="0"/>
    <x v="0"/>
    <x v="4"/>
  </r>
  <r>
    <x v="11"/>
    <s v="CZECH REPUBLIC (CS-&gt;1992)"/>
    <x v="137"/>
    <x v="133"/>
    <x v="1"/>
    <s v="EXPORT"/>
    <s v="VALUE_IN_EUROS"/>
    <n v="0"/>
    <x v="0"/>
    <x v="0"/>
    <x v="4"/>
  </r>
  <r>
    <x v="11"/>
    <s v="CZECH REPUBLIC (CS-&gt;1992)"/>
    <x v="137"/>
    <x v="133"/>
    <x v="2"/>
    <s v="EXPORT"/>
    <s v="VALUE_IN_EUROS"/>
    <n v="0"/>
    <x v="0"/>
    <x v="0"/>
    <x v="4"/>
  </r>
  <r>
    <x v="11"/>
    <s v="CZECH REPUBLIC (CS-&gt;1992)"/>
    <x v="138"/>
    <x v="134"/>
    <x v="0"/>
    <s v="EXPORT"/>
    <s v="VALUE_IN_EUROS"/>
    <n v="156708"/>
    <x v="0"/>
    <x v="0"/>
    <x v="4"/>
  </r>
  <r>
    <x v="11"/>
    <s v="CZECH REPUBLIC (CS-&gt;1992)"/>
    <x v="138"/>
    <x v="134"/>
    <x v="1"/>
    <s v="EXPORT"/>
    <s v="VALUE_IN_EUROS"/>
    <n v="0"/>
    <x v="0"/>
    <x v="0"/>
    <x v="4"/>
  </r>
  <r>
    <x v="11"/>
    <s v="CZECH REPUBLIC (CS-&gt;1992)"/>
    <x v="138"/>
    <x v="134"/>
    <x v="2"/>
    <s v="EXPORT"/>
    <s v="VALUE_IN_EUROS"/>
    <n v="41299"/>
    <x v="0"/>
    <x v="0"/>
    <x v="4"/>
  </r>
  <r>
    <x v="11"/>
    <s v="CZECH REPUBLIC (CS-&gt;1992)"/>
    <x v="139"/>
    <x v="135"/>
    <x v="0"/>
    <s v="EXPORT"/>
    <s v="VALUE_IN_EUROS"/>
    <n v="406536"/>
    <x v="0"/>
    <x v="0"/>
    <x v="7"/>
  </r>
  <r>
    <x v="11"/>
    <s v="CZECH REPUBLIC (CS-&gt;1992)"/>
    <x v="139"/>
    <x v="135"/>
    <x v="1"/>
    <s v="EXPORT"/>
    <s v="VALUE_IN_EUROS"/>
    <n v="278728"/>
    <x v="0"/>
    <x v="0"/>
    <x v="7"/>
  </r>
  <r>
    <x v="11"/>
    <s v="CZECH REPUBLIC (CS-&gt;1992)"/>
    <x v="139"/>
    <x v="135"/>
    <x v="2"/>
    <s v="EXPORT"/>
    <s v="VALUE_IN_EUROS"/>
    <n v="154114"/>
    <x v="0"/>
    <x v="0"/>
    <x v="7"/>
  </r>
  <r>
    <x v="11"/>
    <s v="CZECH REPUBLIC (CS-&gt;1992)"/>
    <x v="140"/>
    <x v="136"/>
    <x v="0"/>
    <s v="EXPORT"/>
    <s v="VALUE_IN_EUROS"/>
    <n v="218242"/>
    <x v="0"/>
    <x v="0"/>
    <x v="7"/>
  </r>
  <r>
    <x v="11"/>
    <s v="CZECH REPUBLIC (CS-&gt;1992)"/>
    <x v="140"/>
    <x v="136"/>
    <x v="1"/>
    <s v="EXPORT"/>
    <s v="VALUE_IN_EUROS"/>
    <n v="32564"/>
    <x v="0"/>
    <x v="0"/>
    <x v="7"/>
  </r>
  <r>
    <x v="11"/>
    <s v="CZECH REPUBLIC (CS-&gt;1992)"/>
    <x v="140"/>
    <x v="136"/>
    <x v="2"/>
    <s v="EXPORT"/>
    <s v="VALUE_IN_EUROS"/>
    <n v="0"/>
    <x v="0"/>
    <x v="0"/>
    <x v="7"/>
  </r>
  <r>
    <x v="11"/>
    <s v="CZECH REPUBLIC (CS-&gt;1992)"/>
    <x v="141"/>
    <x v="137"/>
    <x v="0"/>
    <s v="EXPORT"/>
    <s v="VALUE_IN_EUROS"/>
    <n v="0"/>
    <x v="0"/>
    <x v="0"/>
    <x v="8"/>
  </r>
  <r>
    <x v="11"/>
    <s v="CZECH REPUBLIC (CS-&gt;1992)"/>
    <x v="141"/>
    <x v="137"/>
    <x v="1"/>
    <s v="EXPORT"/>
    <s v="VALUE_IN_EUROS"/>
    <n v="0"/>
    <x v="0"/>
    <x v="0"/>
    <x v="8"/>
  </r>
  <r>
    <x v="11"/>
    <s v="CZECH REPUBLIC (CS-&gt;1992)"/>
    <x v="141"/>
    <x v="137"/>
    <x v="2"/>
    <s v="EXPORT"/>
    <s v="VALUE_IN_EUROS"/>
    <n v="0"/>
    <x v="0"/>
    <x v="0"/>
    <x v="8"/>
  </r>
  <r>
    <x v="11"/>
    <s v="CZECH REPUBLIC (CS-&gt;1992)"/>
    <x v="142"/>
    <x v="138"/>
    <x v="0"/>
    <s v="EXPORT"/>
    <s v="VALUE_IN_EUROS"/>
    <n v="0"/>
    <x v="0"/>
    <x v="0"/>
    <x v="0"/>
  </r>
  <r>
    <x v="11"/>
    <s v="CZECH REPUBLIC (CS-&gt;1992)"/>
    <x v="142"/>
    <x v="138"/>
    <x v="1"/>
    <s v="EXPORT"/>
    <s v="VALUE_IN_EUROS"/>
    <n v="0"/>
    <x v="0"/>
    <x v="0"/>
    <x v="0"/>
  </r>
  <r>
    <x v="11"/>
    <s v="CZECH REPUBLIC (CS-&gt;1992)"/>
    <x v="142"/>
    <x v="138"/>
    <x v="2"/>
    <s v="EXPORT"/>
    <s v="VALUE_IN_EUROS"/>
    <n v="0"/>
    <x v="0"/>
    <x v="0"/>
    <x v="0"/>
  </r>
  <r>
    <x v="11"/>
    <s v="CZECH REPUBLIC (CS-&gt;1992)"/>
    <x v="143"/>
    <x v="139"/>
    <x v="0"/>
    <s v="EXPORT"/>
    <s v="VALUE_IN_EUROS"/>
    <n v="2085960"/>
    <x v="0"/>
    <x v="0"/>
    <x v="7"/>
  </r>
  <r>
    <x v="11"/>
    <s v="CZECH REPUBLIC (CS-&gt;1992)"/>
    <x v="143"/>
    <x v="139"/>
    <x v="1"/>
    <s v="EXPORT"/>
    <s v="VALUE_IN_EUROS"/>
    <n v="55601"/>
    <x v="0"/>
    <x v="0"/>
    <x v="7"/>
  </r>
  <r>
    <x v="11"/>
    <s v="CZECH REPUBLIC (CS-&gt;1992)"/>
    <x v="143"/>
    <x v="139"/>
    <x v="2"/>
    <s v="EXPORT"/>
    <s v="VALUE_IN_EUROS"/>
    <n v="403516"/>
    <x v="0"/>
    <x v="0"/>
    <x v="7"/>
  </r>
  <r>
    <x v="11"/>
    <s v="CZECH REPUBLIC (CS-&gt;1992)"/>
    <x v="144"/>
    <x v="140"/>
    <x v="0"/>
    <s v="EXPORT"/>
    <s v="VALUE_IN_EUROS"/>
    <n v="31199"/>
    <x v="0"/>
    <x v="0"/>
    <x v="8"/>
  </r>
  <r>
    <x v="11"/>
    <s v="CZECH REPUBLIC (CS-&gt;1992)"/>
    <x v="144"/>
    <x v="140"/>
    <x v="1"/>
    <s v="EXPORT"/>
    <s v="VALUE_IN_EUROS"/>
    <n v="0"/>
    <x v="0"/>
    <x v="0"/>
    <x v="8"/>
  </r>
  <r>
    <x v="11"/>
    <s v="CZECH REPUBLIC (CS-&gt;1992)"/>
    <x v="144"/>
    <x v="140"/>
    <x v="2"/>
    <s v="EXPORT"/>
    <s v="VALUE_IN_EUROS"/>
    <n v="130295"/>
    <x v="0"/>
    <x v="0"/>
    <x v="8"/>
  </r>
  <r>
    <x v="11"/>
    <s v="CZECH REPUBLIC (CS-&gt;1992)"/>
    <x v="145"/>
    <x v="141"/>
    <x v="0"/>
    <s v="EXPORT"/>
    <s v="VALUE_IN_EUROS"/>
    <n v="52620"/>
    <x v="0"/>
    <x v="0"/>
    <x v="0"/>
  </r>
  <r>
    <x v="11"/>
    <s v="CZECH REPUBLIC (CS-&gt;1992)"/>
    <x v="145"/>
    <x v="141"/>
    <x v="1"/>
    <s v="EXPORT"/>
    <s v="VALUE_IN_EUROS"/>
    <n v="0"/>
    <x v="0"/>
    <x v="0"/>
    <x v="0"/>
  </r>
  <r>
    <x v="11"/>
    <s v="CZECH REPUBLIC (CS-&gt;1992)"/>
    <x v="145"/>
    <x v="141"/>
    <x v="2"/>
    <s v="EXPORT"/>
    <s v="VALUE_IN_EUROS"/>
    <n v="0"/>
    <x v="0"/>
    <x v="0"/>
    <x v="0"/>
  </r>
  <r>
    <x v="11"/>
    <s v="CZECH REPUBLIC (CS-&gt;1992)"/>
    <x v="146"/>
    <x v="142"/>
    <x v="0"/>
    <s v="EXPORT"/>
    <s v="VALUE_IN_EUROS"/>
    <n v="594244"/>
    <x v="0"/>
    <x v="0"/>
    <x v="0"/>
  </r>
  <r>
    <x v="11"/>
    <s v="CZECH REPUBLIC (CS-&gt;1992)"/>
    <x v="146"/>
    <x v="142"/>
    <x v="1"/>
    <s v="EXPORT"/>
    <s v="VALUE_IN_EUROS"/>
    <n v="178358"/>
    <x v="0"/>
    <x v="0"/>
    <x v="0"/>
  </r>
  <r>
    <x v="11"/>
    <s v="CZECH REPUBLIC (CS-&gt;1992)"/>
    <x v="146"/>
    <x v="142"/>
    <x v="2"/>
    <s v="EXPORT"/>
    <s v="VALUE_IN_EUROS"/>
    <n v="1109"/>
    <x v="0"/>
    <x v="0"/>
    <x v="0"/>
  </r>
  <r>
    <x v="11"/>
    <s v="CZECH REPUBLIC (CS-&gt;1992)"/>
    <x v="147"/>
    <x v="143"/>
    <x v="0"/>
    <s v="EXPORT"/>
    <s v="VALUE_IN_EUROS"/>
    <n v="0"/>
    <x v="0"/>
    <x v="0"/>
    <x v="0"/>
  </r>
  <r>
    <x v="11"/>
    <s v="CZECH REPUBLIC (CS-&gt;1992)"/>
    <x v="147"/>
    <x v="143"/>
    <x v="1"/>
    <s v="EXPORT"/>
    <s v="VALUE_IN_EUROS"/>
    <n v="4670"/>
    <x v="0"/>
    <x v="0"/>
    <x v="0"/>
  </r>
  <r>
    <x v="11"/>
    <s v="CZECH REPUBLIC (CS-&gt;1992)"/>
    <x v="147"/>
    <x v="143"/>
    <x v="2"/>
    <s v="EXPORT"/>
    <s v="VALUE_IN_EUROS"/>
    <n v="0"/>
    <x v="0"/>
    <x v="0"/>
    <x v="0"/>
  </r>
  <r>
    <x v="11"/>
    <s v="CZECH REPUBLIC (CS-&gt;1992)"/>
    <x v="148"/>
    <x v="144"/>
    <x v="0"/>
    <s v="EXPORT"/>
    <s v="VALUE_IN_EUROS"/>
    <n v="0"/>
    <x v="0"/>
    <x v="0"/>
    <x v="0"/>
  </r>
  <r>
    <x v="11"/>
    <s v="CZECH REPUBLIC (CS-&gt;1992)"/>
    <x v="148"/>
    <x v="144"/>
    <x v="1"/>
    <s v="EXPORT"/>
    <s v="VALUE_IN_EUROS"/>
    <n v="0"/>
    <x v="0"/>
    <x v="0"/>
    <x v="0"/>
  </r>
  <r>
    <x v="11"/>
    <s v="CZECH REPUBLIC (CS-&gt;1992)"/>
    <x v="148"/>
    <x v="144"/>
    <x v="2"/>
    <s v="EXPORT"/>
    <s v="VALUE_IN_EUROS"/>
    <n v="0"/>
    <x v="0"/>
    <x v="0"/>
    <x v="0"/>
  </r>
  <r>
    <x v="11"/>
    <s v="CZECH REPUBLIC (CS-&gt;1992)"/>
    <x v="149"/>
    <x v="145"/>
    <x v="0"/>
    <s v="EXPORT"/>
    <s v="VALUE_IN_EUROS"/>
    <n v="0"/>
    <x v="0"/>
    <x v="0"/>
    <x v="3"/>
  </r>
  <r>
    <x v="11"/>
    <s v="CZECH REPUBLIC (CS-&gt;1992)"/>
    <x v="149"/>
    <x v="145"/>
    <x v="1"/>
    <s v="EXPORT"/>
    <s v="VALUE_IN_EUROS"/>
    <n v="0"/>
    <x v="0"/>
    <x v="0"/>
    <x v="3"/>
  </r>
  <r>
    <x v="11"/>
    <s v="CZECH REPUBLIC (CS-&gt;1992)"/>
    <x v="149"/>
    <x v="145"/>
    <x v="2"/>
    <s v="EXPORT"/>
    <s v="VALUE_IN_EUROS"/>
    <n v="0"/>
    <x v="0"/>
    <x v="0"/>
    <x v="3"/>
  </r>
  <r>
    <x v="11"/>
    <s v="CZECH REPUBLIC (CS-&gt;1992)"/>
    <x v="150"/>
    <x v="146"/>
    <x v="0"/>
    <s v="EXPORT"/>
    <s v="VALUE_IN_EUROS"/>
    <n v="0"/>
    <x v="0"/>
    <x v="0"/>
    <x v="8"/>
  </r>
  <r>
    <x v="11"/>
    <s v="CZECH REPUBLIC (CS-&gt;1992)"/>
    <x v="150"/>
    <x v="146"/>
    <x v="1"/>
    <s v="EXPORT"/>
    <s v="VALUE_IN_EUROS"/>
    <n v="0"/>
    <x v="0"/>
    <x v="0"/>
    <x v="8"/>
  </r>
  <r>
    <x v="11"/>
    <s v="CZECH REPUBLIC (CS-&gt;1992)"/>
    <x v="150"/>
    <x v="146"/>
    <x v="2"/>
    <s v="EXPORT"/>
    <s v="VALUE_IN_EUROS"/>
    <n v="0"/>
    <x v="0"/>
    <x v="0"/>
    <x v="8"/>
  </r>
  <r>
    <x v="11"/>
    <s v="CZECH REPUBLIC (CS-&gt;1992)"/>
    <x v="151"/>
    <x v="147"/>
    <x v="0"/>
    <s v="EXPORT"/>
    <s v="VALUE_IN_EUROS"/>
    <n v="0"/>
    <x v="0"/>
    <x v="0"/>
    <x v="3"/>
  </r>
  <r>
    <x v="11"/>
    <s v="CZECH REPUBLIC (CS-&gt;1992)"/>
    <x v="151"/>
    <x v="147"/>
    <x v="1"/>
    <s v="EXPORT"/>
    <s v="VALUE_IN_EUROS"/>
    <n v="0"/>
    <x v="0"/>
    <x v="0"/>
    <x v="3"/>
  </r>
  <r>
    <x v="11"/>
    <s v="CZECH REPUBLIC (CS-&gt;1992)"/>
    <x v="151"/>
    <x v="147"/>
    <x v="2"/>
    <s v="EXPORT"/>
    <s v="VALUE_IN_EUROS"/>
    <n v="0"/>
    <x v="0"/>
    <x v="0"/>
    <x v="3"/>
  </r>
  <r>
    <x v="11"/>
    <s v="CZECH REPUBLIC (CS-&gt;1992)"/>
    <x v="152"/>
    <x v="148"/>
    <x v="0"/>
    <s v="EXPORT"/>
    <s v="VALUE_IN_EUROS"/>
    <n v="618757"/>
    <x v="1"/>
    <x v="1"/>
    <x v="4"/>
  </r>
  <r>
    <x v="11"/>
    <s v="CZECH REPUBLIC (CS-&gt;1992)"/>
    <x v="152"/>
    <x v="148"/>
    <x v="1"/>
    <s v="EXPORT"/>
    <s v="VALUE_IN_EUROS"/>
    <n v="36056"/>
    <x v="1"/>
    <x v="1"/>
    <x v="4"/>
  </r>
  <r>
    <x v="11"/>
    <s v="CZECH REPUBLIC (CS-&gt;1992)"/>
    <x v="152"/>
    <x v="148"/>
    <x v="2"/>
    <s v="EXPORT"/>
    <s v="VALUE_IN_EUROS"/>
    <n v="2400"/>
    <x v="1"/>
    <x v="1"/>
    <x v="4"/>
  </r>
  <r>
    <x v="11"/>
    <s v="CZECH REPUBLIC (CS-&gt;1992)"/>
    <x v="153"/>
    <x v="149"/>
    <x v="0"/>
    <s v="EXPORT"/>
    <s v="VALUE_IN_EUROS"/>
    <n v="14443"/>
    <x v="0"/>
    <x v="0"/>
    <x v="8"/>
  </r>
  <r>
    <x v="11"/>
    <s v="CZECH REPUBLIC (CS-&gt;1992)"/>
    <x v="153"/>
    <x v="149"/>
    <x v="1"/>
    <s v="EXPORT"/>
    <s v="VALUE_IN_EUROS"/>
    <n v="0"/>
    <x v="0"/>
    <x v="0"/>
    <x v="8"/>
  </r>
  <r>
    <x v="11"/>
    <s v="CZECH REPUBLIC (CS-&gt;1992)"/>
    <x v="153"/>
    <x v="149"/>
    <x v="2"/>
    <s v="EXPORT"/>
    <s v="VALUE_IN_EUROS"/>
    <s v="251"/>
    <x v="0"/>
    <x v="0"/>
    <x v="8"/>
  </r>
  <r>
    <x v="11"/>
    <s v="CZECH REPUBLIC (CS-&gt;1992)"/>
    <x v="154"/>
    <x v="150"/>
    <x v="0"/>
    <s v="EXPORT"/>
    <s v="VALUE_IN_EUROS"/>
    <n v="0"/>
    <x v="0"/>
    <x v="0"/>
    <x v="5"/>
  </r>
  <r>
    <x v="11"/>
    <s v="CZECH REPUBLIC (CS-&gt;1992)"/>
    <x v="154"/>
    <x v="150"/>
    <x v="1"/>
    <s v="EXPORT"/>
    <s v="VALUE_IN_EUROS"/>
    <n v="0"/>
    <x v="0"/>
    <x v="0"/>
    <x v="5"/>
  </r>
  <r>
    <x v="11"/>
    <s v="CZECH REPUBLIC (CS-&gt;1992)"/>
    <x v="154"/>
    <x v="150"/>
    <x v="2"/>
    <s v="EXPORT"/>
    <s v="VALUE_IN_EUROS"/>
    <n v="0"/>
    <x v="0"/>
    <x v="0"/>
    <x v="5"/>
  </r>
  <r>
    <x v="11"/>
    <s v="CZECH REPUBLIC (CS-&gt;1992)"/>
    <x v="155"/>
    <x v="151"/>
    <x v="0"/>
    <s v="EXPORT"/>
    <s v="VALUE_IN_EUROS"/>
    <n v="0"/>
    <x v="0"/>
    <x v="0"/>
    <x v="8"/>
  </r>
  <r>
    <x v="11"/>
    <s v="CZECH REPUBLIC (CS-&gt;1992)"/>
    <x v="155"/>
    <x v="151"/>
    <x v="1"/>
    <s v="EXPORT"/>
    <s v="VALUE_IN_EUROS"/>
    <n v="0"/>
    <x v="0"/>
    <x v="0"/>
    <x v="8"/>
  </r>
  <r>
    <x v="11"/>
    <s v="CZECH REPUBLIC (CS-&gt;1992)"/>
    <x v="155"/>
    <x v="151"/>
    <x v="2"/>
    <s v="EXPORT"/>
    <s v="VALUE_IN_EUROS"/>
    <n v="0"/>
    <x v="0"/>
    <x v="0"/>
    <x v="8"/>
  </r>
  <r>
    <x v="11"/>
    <s v="CZECH REPUBLIC (CS-&gt;1992)"/>
    <x v="156"/>
    <x v="152"/>
    <x v="0"/>
    <s v="EXPORT"/>
    <s v="VALUE_IN_EUROS"/>
    <n v="3836"/>
    <x v="0"/>
    <x v="0"/>
    <x v="6"/>
  </r>
  <r>
    <x v="11"/>
    <s v="CZECH REPUBLIC (CS-&gt;1992)"/>
    <x v="156"/>
    <x v="152"/>
    <x v="1"/>
    <s v="EXPORT"/>
    <s v="VALUE_IN_EUROS"/>
    <n v="199902"/>
    <x v="0"/>
    <x v="0"/>
    <x v="6"/>
  </r>
  <r>
    <x v="11"/>
    <s v="CZECH REPUBLIC (CS-&gt;1992)"/>
    <x v="156"/>
    <x v="152"/>
    <x v="2"/>
    <s v="EXPORT"/>
    <s v="VALUE_IN_EUROS"/>
    <n v="144185"/>
    <x v="0"/>
    <x v="0"/>
    <x v="6"/>
  </r>
  <r>
    <x v="11"/>
    <s v="CZECH REPUBLIC (CS-&gt;1992)"/>
    <x v="157"/>
    <x v="153"/>
    <x v="0"/>
    <s v="EXPORT"/>
    <s v="VALUE_IN_EUROS"/>
    <n v="5083022"/>
    <x v="0"/>
    <x v="0"/>
    <x v="0"/>
  </r>
  <r>
    <x v="11"/>
    <s v="CZECH REPUBLIC (CS-&gt;1992)"/>
    <x v="157"/>
    <x v="153"/>
    <x v="1"/>
    <s v="EXPORT"/>
    <s v="VALUE_IN_EUROS"/>
    <s v="634"/>
    <x v="0"/>
    <x v="0"/>
    <x v="0"/>
  </r>
  <r>
    <x v="11"/>
    <s v="CZECH REPUBLIC (CS-&gt;1992)"/>
    <x v="157"/>
    <x v="153"/>
    <x v="2"/>
    <s v="EXPORT"/>
    <s v="VALUE_IN_EUROS"/>
    <n v="206222"/>
    <x v="0"/>
    <x v="0"/>
    <x v="0"/>
  </r>
  <r>
    <x v="11"/>
    <s v="CZECH REPUBLIC (CS-&gt;1992)"/>
    <x v="158"/>
    <x v="154"/>
    <x v="0"/>
    <s v="EXPORT"/>
    <s v="VALUE_IN_EUROS"/>
    <n v="0"/>
    <x v="0"/>
    <x v="0"/>
    <x v="8"/>
  </r>
  <r>
    <x v="11"/>
    <s v="CZECH REPUBLIC (CS-&gt;1992)"/>
    <x v="158"/>
    <x v="154"/>
    <x v="1"/>
    <s v="EXPORT"/>
    <s v="VALUE_IN_EUROS"/>
    <n v="0"/>
    <x v="0"/>
    <x v="0"/>
    <x v="8"/>
  </r>
  <r>
    <x v="11"/>
    <s v="CZECH REPUBLIC (CS-&gt;1992)"/>
    <x v="158"/>
    <x v="154"/>
    <x v="2"/>
    <s v="EXPORT"/>
    <s v="VALUE_IN_EUROS"/>
    <n v="49281"/>
    <x v="0"/>
    <x v="0"/>
    <x v="8"/>
  </r>
  <r>
    <x v="11"/>
    <s v="CZECH REPUBLIC (CS-&gt;1992)"/>
    <x v="159"/>
    <x v="155"/>
    <x v="0"/>
    <s v="EXPORT"/>
    <s v="VALUE_IN_EUROS"/>
    <n v="0"/>
    <x v="0"/>
    <x v="0"/>
    <x v="8"/>
  </r>
  <r>
    <x v="11"/>
    <s v="CZECH REPUBLIC (CS-&gt;1992)"/>
    <x v="159"/>
    <x v="155"/>
    <x v="1"/>
    <s v="EXPORT"/>
    <s v="VALUE_IN_EUROS"/>
    <n v="1345"/>
    <x v="0"/>
    <x v="0"/>
    <x v="8"/>
  </r>
  <r>
    <x v="11"/>
    <s v="CZECH REPUBLIC (CS-&gt;1992)"/>
    <x v="159"/>
    <x v="155"/>
    <x v="2"/>
    <s v="EXPORT"/>
    <s v="VALUE_IN_EUROS"/>
    <n v="0"/>
    <x v="0"/>
    <x v="0"/>
    <x v="8"/>
  </r>
  <r>
    <x v="11"/>
    <s v="CZECH REPUBLIC (CS-&gt;1992)"/>
    <x v="160"/>
    <x v="156"/>
    <x v="0"/>
    <s v="EXPORT"/>
    <s v="VALUE_IN_EUROS"/>
    <n v="0"/>
    <x v="0"/>
    <x v="0"/>
    <x v="0"/>
  </r>
  <r>
    <x v="11"/>
    <s v="CZECH REPUBLIC (CS-&gt;1992)"/>
    <x v="160"/>
    <x v="156"/>
    <x v="1"/>
    <s v="EXPORT"/>
    <s v="VALUE_IN_EUROS"/>
    <n v="0"/>
    <x v="0"/>
    <x v="0"/>
    <x v="0"/>
  </r>
  <r>
    <x v="11"/>
    <s v="CZECH REPUBLIC (CS-&gt;1992)"/>
    <x v="160"/>
    <x v="156"/>
    <x v="2"/>
    <s v="EXPORT"/>
    <s v="VALUE_IN_EUROS"/>
    <n v="0"/>
    <x v="0"/>
    <x v="0"/>
    <x v="0"/>
  </r>
  <r>
    <x v="11"/>
    <s v="CZECH REPUBLIC (CS-&gt;1992)"/>
    <x v="161"/>
    <x v="157"/>
    <x v="0"/>
    <s v="EXPORT"/>
    <s v="VALUE_IN_EUROS"/>
    <n v="59169"/>
    <x v="0"/>
    <x v="0"/>
    <x v="8"/>
  </r>
  <r>
    <x v="11"/>
    <s v="CZECH REPUBLIC (CS-&gt;1992)"/>
    <x v="161"/>
    <x v="157"/>
    <x v="1"/>
    <s v="EXPORT"/>
    <s v="VALUE_IN_EUROS"/>
    <n v="0"/>
    <x v="0"/>
    <x v="0"/>
    <x v="8"/>
  </r>
  <r>
    <x v="11"/>
    <s v="CZECH REPUBLIC (CS-&gt;1992)"/>
    <x v="161"/>
    <x v="157"/>
    <x v="2"/>
    <s v="EXPORT"/>
    <s v="VALUE_IN_EUROS"/>
    <n v="0"/>
    <x v="0"/>
    <x v="0"/>
    <x v="8"/>
  </r>
  <r>
    <x v="11"/>
    <s v="CZECH REPUBLIC (CS-&gt;1992)"/>
    <x v="162"/>
    <x v="158"/>
    <x v="0"/>
    <s v="EXPORT"/>
    <s v="VALUE_IN_EUROS"/>
    <n v="0"/>
    <x v="0"/>
    <x v="0"/>
    <x v="3"/>
  </r>
  <r>
    <x v="11"/>
    <s v="CZECH REPUBLIC (CS-&gt;1992)"/>
    <x v="162"/>
    <x v="158"/>
    <x v="1"/>
    <s v="EXPORT"/>
    <s v="VALUE_IN_EUROS"/>
    <n v="0"/>
    <x v="0"/>
    <x v="0"/>
    <x v="3"/>
  </r>
  <r>
    <x v="11"/>
    <s v="CZECH REPUBLIC (CS-&gt;1992)"/>
    <x v="162"/>
    <x v="158"/>
    <x v="2"/>
    <s v="EXPORT"/>
    <s v="VALUE_IN_EUROS"/>
    <n v="0"/>
    <x v="0"/>
    <x v="0"/>
    <x v="3"/>
  </r>
  <r>
    <x v="11"/>
    <s v="CZECH REPUBLIC (CS-&gt;1992)"/>
    <x v="163"/>
    <x v="159"/>
    <x v="0"/>
    <s v="EXPORT"/>
    <s v="VALUE_IN_EUROS"/>
    <n v="128922"/>
    <x v="0"/>
    <x v="0"/>
    <x v="8"/>
  </r>
  <r>
    <x v="11"/>
    <s v="CZECH REPUBLIC (CS-&gt;1992)"/>
    <x v="163"/>
    <x v="159"/>
    <x v="1"/>
    <s v="EXPORT"/>
    <s v="VALUE_IN_EUROS"/>
    <n v="14832"/>
    <x v="0"/>
    <x v="0"/>
    <x v="8"/>
  </r>
  <r>
    <x v="11"/>
    <s v="CZECH REPUBLIC (CS-&gt;1992)"/>
    <x v="163"/>
    <x v="159"/>
    <x v="2"/>
    <s v="EXPORT"/>
    <s v="VALUE_IN_EUROS"/>
    <n v="52730"/>
    <x v="0"/>
    <x v="0"/>
    <x v="8"/>
  </r>
  <r>
    <x v="11"/>
    <s v="CZECH REPUBLIC (CS-&gt;1992)"/>
    <x v="164"/>
    <x v="160"/>
    <x v="0"/>
    <s v="EXPORT"/>
    <s v="VALUE_IN_EUROS"/>
    <n v="0"/>
    <x v="0"/>
    <x v="0"/>
    <x v="6"/>
  </r>
  <r>
    <x v="11"/>
    <s v="CZECH REPUBLIC (CS-&gt;1992)"/>
    <x v="164"/>
    <x v="160"/>
    <x v="1"/>
    <s v="EXPORT"/>
    <s v="VALUE_IN_EUROS"/>
    <n v="0"/>
    <x v="0"/>
    <x v="0"/>
    <x v="6"/>
  </r>
  <r>
    <x v="11"/>
    <s v="CZECH REPUBLIC (CS-&gt;1992)"/>
    <x v="164"/>
    <x v="160"/>
    <x v="2"/>
    <s v="EXPORT"/>
    <s v="VALUE_IN_EUROS"/>
    <n v="0"/>
    <x v="0"/>
    <x v="0"/>
    <x v="6"/>
  </r>
  <r>
    <x v="11"/>
    <s v="CZECH REPUBLIC (CS-&gt;1992)"/>
    <x v="165"/>
    <x v="161"/>
    <x v="0"/>
    <s v="EXPORT"/>
    <s v="VALUE_IN_EUROS"/>
    <n v="65258751"/>
    <x v="1"/>
    <x v="1"/>
    <x v="7"/>
  </r>
  <r>
    <x v="11"/>
    <s v="CZECH REPUBLIC (CS-&gt;1992)"/>
    <x v="165"/>
    <x v="161"/>
    <x v="1"/>
    <s v="EXPORT"/>
    <s v="VALUE_IN_EUROS"/>
    <n v="8440494"/>
    <x v="1"/>
    <x v="1"/>
    <x v="7"/>
  </r>
  <r>
    <x v="11"/>
    <s v="CZECH REPUBLIC (CS-&gt;1992)"/>
    <x v="165"/>
    <x v="161"/>
    <x v="2"/>
    <s v="EXPORT"/>
    <s v="VALUE_IN_EUROS"/>
    <n v="57996941"/>
    <x v="1"/>
    <x v="1"/>
    <x v="7"/>
  </r>
  <r>
    <x v="11"/>
    <s v="CZECH REPUBLIC (CS-&gt;1992)"/>
    <x v="166"/>
    <x v="162"/>
    <x v="0"/>
    <s v="EXPORT"/>
    <s v="VALUE_IN_EUROS"/>
    <n v="10410522"/>
    <x v="0"/>
    <x v="0"/>
    <x v="7"/>
  </r>
  <r>
    <x v="11"/>
    <s v="CZECH REPUBLIC (CS-&gt;1992)"/>
    <x v="166"/>
    <x v="162"/>
    <x v="1"/>
    <s v="EXPORT"/>
    <s v="VALUE_IN_EUROS"/>
    <n v="3412775"/>
    <x v="0"/>
    <x v="0"/>
    <x v="7"/>
  </r>
  <r>
    <x v="11"/>
    <s v="CZECH REPUBLIC (CS-&gt;1992)"/>
    <x v="166"/>
    <x v="162"/>
    <x v="2"/>
    <s v="EXPORT"/>
    <s v="VALUE_IN_EUROS"/>
    <n v="2157949"/>
    <x v="0"/>
    <x v="0"/>
    <x v="7"/>
  </r>
  <r>
    <x v="11"/>
    <s v="CZECH REPUBLIC (CS-&gt;1992)"/>
    <x v="167"/>
    <x v="163"/>
    <x v="0"/>
    <s v="EXPORT"/>
    <s v="VALUE_IN_EUROS"/>
    <n v="10836"/>
    <x v="0"/>
    <x v="0"/>
    <x v="5"/>
  </r>
  <r>
    <x v="11"/>
    <s v="CZECH REPUBLIC (CS-&gt;1992)"/>
    <x v="167"/>
    <x v="163"/>
    <x v="1"/>
    <s v="EXPORT"/>
    <s v="VALUE_IN_EUROS"/>
    <n v="0"/>
    <x v="0"/>
    <x v="0"/>
    <x v="5"/>
  </r>
  <r>
    <x v="11"/>
    <s v="CZECH REPUBLIC (CS-&gt;1992)"/>
    <x v="167"/>
    <x v="163"/>
    <x v="2"/>
    <s v="EXPORT"/>
    <s v="VALUE_IN_EUROS"/>
    <n v="60682"/>
    <x v="0"/>
    <x v="0"/>
    <x v="5"/>
  </r>
  <r>
    <x v="11"/>
    <s v="CZECH REPUBLIC (CS-&gt;1992)"/>
    <x v="168"/>
    <x v="164"/>
    <x v="0"/>
    <s v="EXPORT"/>
    <s v="VALUE_IN_EUROS"/>
    <n v="0"/>
    <x v="0"/>
    <x v="0"/>
    <x v="3"/>
  </r>
  <r>
    <x v="11"/>
    <s v="CZECH REPUBLIC (CS-&gt;1992)"/>
    <x v="168"/>
    <x v="164"/>
    <x v="1"/>
    <s v="EXPORT"/>
    <s v="VALUE_IN_EUROS"/>
    <n v="0"/>
    <x v="0"/>
    <x v="0"/>
    <x v="3"/>
  </r>
  <r>
    <x v="11"/>
    <s v="CZECH REPUBLIC (CS-&gt;1992)"/>
    <x v="168"/>
    <x v="164"/>
    <x v="2"/>
    <s v="EXPORT"/>
    <s v="VALUE_IN_EUROS"/>
    <n v="0"/>
    <x v="0"/>
    <x v="0"/>
    <x v="3"/>
  </r>
  <r>
    <x v="11"/>
    <s v="CZECH REPUBLIC (CS-&gt;1992)"/>
    <x v="169"/>
    <x v="165"/>
    <x v="0"/>
    <s v="EXPORT"/>
    <s v="VALUE_IN_EUROS"/>
    <n v="0"/>
    <x v="0"/>
    <x v="0"/>
    <x v="3"/>
  </r>
  <r>
    <x v="11"/>
    <s v="CZECH REPUBLIC (CS-&gt;1992)"/>
    <x v="169"/>
    <x v="165"/>
    <x v="1"/>
    <s v="EXPORT"/>
    <s v="VALUE_IN_EUROS"/>
    <n v="0"/>
    <x v="0"/>
    <x v="0"/>
    <x v="3"/>
  </r>
  <r>
    <x v="11"/>
    <s v="CZECH REPUBLIC (CS-&gt;1992)"/>
    <x v="169"/>
    <x v="165"/>
    <x v="2"/>
    <s v="EXPORT"/>
    <s v="VALUE_IN_EUROS"/>
    <n v="0"/>
    <x v="0"/>
    <x v="0"/>
    <x v="3"/>
  </r>
  <r>
    <x v="11"/>
    <s v="CZECH REPUBLIC (CS-&gt;1992)"/>
    <x v="170"/>
    <x v="166"/>
    <x v="0"/>
    <s v="EXPORT"/>
    <s v="VALUE_IN_EUROS"/>
    <n v="529065"/>
    <x v="0"/>
    <x v="0"/>
    <x v="0"/>
  </r>
  <r>
    <x v="11"/>
    <s v="CZECH REPUBLIC (CS-&gt;1992)"/>
    <x v="170"/>
    <x v="166"/>
    <x v="1"/>
    <s v="EXPORT"/>
    <s v="VALUE_IN_EUROS"/>
    <n v="29199"/>
    <x v="0"/>
    <x v="0"/>
    <x v="0"/>
  </r>
  <r>
    <x v="11"/>
    <s v="CZECH REPUBLIC (CS-&gt;1992)"/>
    <x v="170"/>
    <x v="166"/>
    <x v="2"/>
    <s v="EXPORT"/>
    <s v="VALUE_IN_EUROS"/>
    <n v="288555"/>
    <x v="0"/>
    <x v="0"/>
    <x v="0"/>
  </r>
  <r>
    <x v="11"/>
    <s v="CZECH REPUBLIC (CS-&gt;1992)"/>
    <x v="171"/>
    <x v="167"/>
    <x v="0"/>
    <s v="EXPORT"/>
    <s v="VALUE_IN_EUROS"/>
    <n v="45300"/>
    <x v="0"/>
    <x v="0"/>
    <x v="4"/>
  </r>
  <r>
    <x v="11"/>
    <s v="CZECH REPUBLIC (CS-&gt;1992)"/>
    <x v="171"/>
    <x v="167"/>
    <x v="1"/>
    <s v="EXPORT"/>
    <s v="VALUE_IN_EUROS"/>
    <n v="0"/>
    <x v="0"/>
    <x v="0"/>
    <x v="4"/>
  </r>
  <r>
    <x v="11"/>
    <s v="CZECH REPUBLIC (CS-&gt;1992)"/>
    <x v="171"/>
    <x v="167"/>
    <x v="2"/>
    <s v="EXPORT"/>
    <s v="VALUE_IN_EUROS"/>
    <n v="181053"/>
    <x v="0"/>
    <x v="0"/>
    <x v="4"/>
  </r>
  <r>
    <x v="11"/>
    <s v="CZECH REPUBLIC (CS-&gt;1992)"/>
    <x v="172"/>
    <x v="168"/>
    <x v="0"/>
    <s v="EXPORT"/>
    <s v="VALUE_IN_EUROS"/>
    <n v="400576"/>
    <x v="0"/>
    <x v="0"/>
    <x v="6"/>
  </r>
  <r>
    <x v="11"/>
    <s v="CZECH REPUBLIC (CS-&gt;1992)"/>
    <x v="172"/>
    <x v="168"/>
    <x v="1"/>
    <s v="EXPORT"/>
    <s v="VALUE_IN_EUROS"/>
    <n v="38151"/>
    <x v="0"/>
    <x v="0"/>
    <x v="6"/>
  </r>
  <r>
    <x v="11"/>
    <s v="CZECH REPUBLIC (CS-&gt;1992)"/>
    <x v="172"/>
    <x v="168"/>
    <x v="2"/>
    <s v="EXPORT"/>
    <s v="VALUE_IN_EUROS"/>
    <n v="1172"/>
    <x v="0"/>
    <x v="0"/>
    <x v="6"/>
  </r>
  <r>
    <x v="11"/>
    <s v="CZECH REPUBLIC (CS-&gt;1992)"/>
    <x v="173"/>
    <x v="169"/>
    <x v="0"/>
    <s v="EXPORT"/>
    <s v="VALUE_IN_EUROS"/>
    <n v="734086"/>
    <x v="0"/>
    <x v="0"/>
    <x v="6"/>
  </r>
  <r>
    <x v="11"/>
    <s v="CZECH REPUBLIC (CS-&gt;1992)"/>
    <x v="173"/>
    <x v="169"/>
    <x v="1"/>
    <s v="EXPORT"/>
    <s v="VALUE_IN_EUROS"/>
    <n v="0"/>
    <x v="0"/>
    <x v="0"/>
    <x v="6"/>
  </r>
  <r>
    <x v="11"/>
    <s v="CZECH REPUBLIC (CS-&gt;1992)"/>
    <x v="173"/>
    <x v="169"/>
    <x v="2"/>
    <s v="EXPORT"/>
    <s v="VALUE_IN_EUROS"/>
    <n v="147435"/>
    <x v="0"/>
    <x v="0"/>
    <x v="6"/>
  </r>
  <r>
    <x v="11"/>
    <s v="CZECH REPUBLIC (CS-&gt;1992)"/>
    <x v="174"/>
    <x v="170"/>
    <x v="0"/>
    <s v="EXPORT"/>
    <s v="VALUE_IN_EUROS"/>
    <n v="10140"/>
    <x v="0"/>
    <x v="0"/>
    <x v="0"/>
  </r>
  <r>
    <x v="11"/>
    <s v="CZECH REPUBLIC (CS-&gt;1992)"/>
    <x v="174"/>
    <x v="170"/>
    <x v="1"/>
    <s v="EXPORT"/>
    <s v="VALUE_IN_EUROS"/>
    <n v="0"/>
    <x v="0"/>
    <x v="0"/>
    <x v="0"/>
  </r>
  <r>
    <x v="11"/>
    <s v="CZECH REPUBLIC (CS-&gt;1992)"/>
    <x v="174"/>
    <x v="170"/>
    <x v="2"/>
    <s v="EXPORT"/>
    <s v="VALUE_IN_EUROS"/>
    <n v="0"/>
    <x v="0"/>
    <x v="0"/>
    <x v="0"/>
  </r>
  <r>
    <x v="11"/>
    <s v="CZECH REPUBLIC (CS-&gt;1992)"/>
    <x v="175"/>
    <x v="171"/>
    <x v="0"/>
    <s v="EXPORT"/>
    <s v="VALUE_IN_EUROS"/>
    <n v="0"/>
    <x v="0"/>
    <x v="0"/>
    <x v="0"/>
  </r>
  <r>
    <x v="11"/>
    <s v="CZECH REPUBLIC (CS-&gt;1992)"/>
    <x v="175"/>
    <x v="171"/>
    <x v="1"/>
    <s v="EXPORT"/>
    <s v="VALUE_IN_EUROS"/>
    <n v="0"/>
    <x v="0"/>
    <x v="0"/>
    <x v="0"/>
  </r>
  <r>
    <x v="11"/>
    <s v="CZECH REPUBLIC (CS-&gt;1992)"/>
    <x v="175"/>
    <x v="171"/>
    <x v="2"/>
    <s v="EXPORT"/>
    <s v="VALUE_IN_EUROS"/>
    <n v="0"/>
    <x v="0"/>
    <x v="0"/>
    <x v="0"/>
  </r>
  <r>
    <x v="11"/>
    <s v="CZECH REPUBLIC (CS-&gt;1992)"/>
    <x v="176"/>
    <x v="172"/>
    <x v="0"/>
    <s v="EXPORT"/>
    <s v="VALUE_IN_EUROS"/>
    <n v="1346409"/>
    <x v="0"/>
    <x v="0"/>
    <x v="0"/>
  </r>
  <r>
    <x v="11"/>
    <s v="CZECH REPUBLIC (CS-&gt;1992)"/>
    <x v="176"/>
    <x v="172"/>
    <x v="1"/>
    <s v="EXPORT"/>
    <s v="VALUE_IN_EUROS"/>
    <n v="0"/>
    <x v="0"/>
    <x v="0"/>
    <x v="0"/>
  </r>
  <r>
    <x v="11"/>
    <s v="CZECH REPUBLIC (CS-&gt;1992)"/>
    <x v="176"/>
    <x v="172"/>
    <x v="2"/>
    <s v="EXPORT"/>
    <s v="VALUE_IN_EUROS"/>
    <n v="72073"/>
    <x v="0"/>
    <x v="0"/>
    <x v="0"/>
  </r>
  <r>
    <x v="11"/>
    <s v="CZECH REPUBLIC (CS-&gt;1992)"/>
    <x v="177"/>
    <x v="173"/>
    <x v="0"/>
    <s v="EXPORT"/>
    <s v="VALUE_IN_EUROS"/>
    <n v="158863"/>
    <x v="0"/>
    <x v="0"/>
    <x v="5"/>
  </r>
  <r>
    <x v="11"/>
    <s v="CZECH REPUBLIC (CS-&gt;1992)"/>
    <x v="177"/>
    <x v="173"/>
    <x v="1"/>
    <s v="EXPORT"/>
    <s v="VALUE_IN_EUROS"/>
    <n v="2528"/>
    <x v="0"/>
    <x v="0"/>
    <x v="5"/>
  </r>
  <r>
    <x v="11"/>
    <s v="CZECH REPUBLIC (CS-&gt;1992)"/>
    <x v="177"/>
    <x v="173"/>
    <x v="2"/>
    <s v="EXPORT"/>
    <s v="VALUE_IN_EUROS"/>
    <n v="987608"/>
    <x v="0"/>
    <x v="0"/>
    <x v="5"/>
  </r>
  <r>
    <x v="11"/>
    <s v="CZECH REPUBLIC (CS-&gt;1992)"/>
    <x v="178"/>
    <x v="174"/>
    <x v="0"/>
    <s v="EXPORT"/>
    <s v="VALUE_IN_EUROS"/>
    <n v="406734755"/>
    <x v="1"/>
    <x v="0"/>
    <x v="7"/>
  </r>
  <r>
    <x v="11"/>
    <s v="CZECH REPUBLIC (CS-&gt;1992)"/>
    <x v="178"/>
    <x v="174"/>
    <x v="1"/>
    <s v="EXPORT"/>
    <s v="VALUE_IN_EUROS"/>
    <n v="40109778"/>
    <x v="1"/>
    <x v="0"/>
    <x v="7"/>
  </r>
  <r>
    <x v="11"/>
    <s v="CZECH REPUBLIC (CS-&gt;1992)"/>
    <x v="178"/>
    <x v="174"/>
    <x v="2"/>
    <s v="EXPORT"/>
    <s v="VALUE_IN_EUROS"/>
    <n v="392146632"/>
    <x v="1"/>
    <x v="0"/>
    <x v="7"/>
  </r>
  <r>
    <x v="11"/>
    <s v="CZECH REPUBLIC (CS-&gt;1992)"/>
    <x v="179"/>
    <x v="175"/>
    <x v="0"/>
    <s v="EXPORT"/>
    <s v="VALUE_IN_EUROS"/>
    <n v="0"/>
    <x v="0"/>
    <x v="0"/>
    <x v="3"/>
  </r>
  <r>
    <x v="11"/>
    <s v="CZECH REPUBLIC (CS-&gt;1992)"/>
    <x v="179"/>
    <x v="175"/>
    <x v="1"/>
    <s v="EXPORT"/>
    <s v="VALUE_IN_EUROS"/>
    <n v="0"/>
    <x v="0"/>
    <x v="0"/>
    <x v="3"/>
  </r>
  <r>
    <x v="11"/>
    <s v="CZECH REPUBLIC (CS-&gt;1992)"/>
    <x v="179"/>
    <x v="175"/>
    <x v="2"/>
    <s v="EXPORT"/>
    <s v="VALUE_IN_EUROS"/>
    <n v="0"/>
    <x v="0"/>
    <x v="0"/>
    <x v="3"/>
  </r>
  <r>
    <x v="11"/>
    <s v="CZECH REPUBLIC (CS-&gt;1992)"/>
    <x v="180"/>
    <x v="176"/>
    <x v="0"/>
    <s v="EXPORT"/>
    <s v="VALUE_IN_EUROS"/>
    <n v="0"/>
    <x v="0"/>
    <x v="0"/>
    <x v="3"/>
  </r>
  <r>
    <x v="11"/>
    <s v="CZECH REPUBLIC (CS-&gt;1992)"/>
    <x v="180"/>
    <x v="176"/>
    <x v="1"/>
    <s v="EXPORT"/>
    <s v="VALUE_IN_EUROS"/>
    <n v="0"/>
    <x v="0"/>
    <x v="0"/>
    <x v="3"/>
  </r>
  <r>
    <x v="11"/>
    <s v="CZECH REPUBLIC (CS-&gt;1992)"/>
    <x v="180"/>
    <x v="176"/>
    <x v="2"/>
    <s v="EXPORT"/>
    <s v="VALUE_IN_EUROS"/>
    <n v="0"/>
    <x v="0"/>
    <x v="0"/>
    <x v="3"/>
  </r>
  <r>
    <x v="11"/>
    <s v="CZECH REPUBLIC (CS-&gt;1992)"/>
    <x v="181"/>
    <x v="177"/>
    <x v="0"/>
    <s v="EXPORT"/>
    <s v="VALUE_IN_EUROS"/>
    <n v="14157"/>
    <x v="0"/>
    <x v="0"/>
    <x v="3"/>
  </r>
  <r>
    <x v="11"/>
    <s v="CZECH REPUBLIC (CS-&gt;1992)"/>
    <x v="181"/>
    <x v="177"/>
    <x v="1"/>
    <s v="EXPORT"/>
    <s v="VALUE_IN_EUROS"/>
    <n v="0"/>
    <x v="0"/>
    <x v="0"/>
    <x v="3"/>
  </r>
  <r>
    <x v="11"/>
    <s v="CZECH REPUBLIC (CS-&gt;1992)"/>
    <x v="181"/>
    <x v="177"/>
    <x v="2"/>
    <s v="EXPORT"/>
    <s v="VALUE_IN_EUROS"/>
    <n v="0"/>
    <x v="0"/>
    <x v="0"/>
    <x v="3"/>
  </r>
  <r>
    <x v="11"/>
    <s v="CZECH REPUBLIC (CS-&gt;1992)"/>
    <x v="182"/>
    <x v="178"/>
    <x v="0"/>
    <s v="EXPORT"/>
    <s v="VALUE_IN_EUROS"/>
    <n v="5461982"/>
    <x v="1"/>
    <x v="1"/>
    <x v="7"/>
  </r>
  <r>
    <x v="11"/>
    <s v="CZECH REPUBLIC (CS-&gt;1992)"/>
    <x v="182"/>
    <x v="178"/>
    <x v="1"/>
    <s v="EXPORT"/>
    <s v="VALUE_IN_EUROS"/>
    <n v="6496"/>
    <x v="1"/>
    <x v="1"/>
    <x v="7"/>
  </r>
  <r>
    <x v="11"/>
    <s v="CZECH REPUBLIC (CS-&gt;1992)"/>
    <x v="182"/>
    <x v="178"/>
    <x v="2"/>
    <s v="EXPORT"/>
    <s v="VALUE_IN_EUROS"/>
    <n v="6789391"/>
    <x v="1"/>
    <x v="1"/>
    <x v="7"/>
  </r>
  <r>
    <x v="11"/>
    <s v="CZECH REPUBLIC (CS-&gt;1992)"/>
    <x v="183"/>
    <x v="179"/>
    <x v="0"/>
    <s v="EXPORT"/>
    <s v="VALUE_IN_EUROS"/>
    <n v="0"/>
    <x v="0"/>
    <x v="0"/>
    <x v="0"/>
  </r>
  <r>
    <x v="11"/>
    <s v="CZECH REPUBLIC (CS-&gt;1992)"/>
    <x v="183"/>
    <x v="179"/>
    <x v="1"/>
    <s v="EXPORT"/>
    <s v="VALUE_IN_EUROS"/>
    <n v="0"/>
    <x v="0"/>
    <x v="0"/>
    <x v="0"/>
  </r>
  <r>
    <x v="11"/>
    <s v="CZECH REPUBLIC (CS-&gt;1992)"/>
    <x v="183"/>
    <x v="179"/>
    <x v="2"/>
    <s v="EXPORT"/>
    <s v="VALUE_IN_EUROS"/>
    <n v="0"/>
    <x v="0"/>
    <x v="0"/>
    <x v="0"/>
  </r>
  <r>
    <x v="11"/>
    <s v="CZECH REPUBLIC (CS-&gt;1992)"/>
    <x v="184"/>
    <x v="180"/>
    <x v="0"/>
    <s v="EXPORT"/>
    <s v="VALUE_IN_EUROS"/>
    <n v="0"/>
    <x v="0"/>
    <x v="0"/>
    <x v="6"/>
  </r>
  <r>
    <x v="11"/>
    <s v="CZECH REPUBLIC (CS-&gt;1992)"/>
    <x v="184"/>
    <x v="180"/>
    <x v="1"/>
    <s v="EXPORT"/>
    <s v="VALUE_IN_EUROS"/>
    <n v="643971"/>
    <x v="0"/>
    <x v="0"/>
    <x v="6"/>
  </r>
  <r>
    <x v="11"/>
    <s v="CZECH REPUBLIC (CS-&gt;1992)"/>
    <x v="184"/>
    <x v="180"/>
    <x v="2"/>
    <s v="EXPORT"/>
    <s v="VALUE_IN_EUROS"/>
    <n v="4977"/>
    <x v="0"/>
    <x v="0"/>
    <x v="6"/>
  </r>
  <r>
    <x v="11"/>
    <s v="CZECH REPUBLIC (CS-&gt;1992)"/>
    <x v="185"/>
    <x v="2"/>
    <x v="0"/>
    <s v="EXPORT"/>
    <s v="VALUE_IN_EUROS"/>
    <n v="0"/>
    <x v="0"/>
    <x v="0"/>
    <x v="2"/>
  </r>
  <r>
    <x v="11"/>
    <s v="CZECH REPUBLIC (CS-&gt;1992)"/>
    <x v="185"/>
    <x v="2"/>
    <x v="1"/>
    <s v="EXPORT"/>
    <s v="VALUE_IN_EUROS"/>
    <n v="0"/>
    <x v="0"/>
    <x v="0"/>
    <x v="2"/>
  </r>
  <r>
    <x v="11"/>
    <s v="CZECH REPUBLIC (CS-&gt;1992)"/>
    <x v="185"/>
    <x v="2"/>
    <x v="2"/>
    <s v="EXPORT"/>
    <s v="VALUE_IN_EUROS"/>
    <n v="0"/>
    <x v="0"/>
    <x v="0"/>
    <x v="2"/>
  </r>
  <r>
    <x v="11"/>
    <s v="CZECH REPUBLIC (CS-&gt;1992)"/>
    <x v="186"/>
    <x v="181"/>
    <x v="0"/>
    <s v="EXPORT"/>
    <s v="VALUE_IN_EUROS"/>
    <n v="60202"/>
    <x v="0"/>
    <x v="0"/>
    <x v="4"/>
  </r>
  <r>
    <x v="11"/>
    <s v="CZECH REPUBLIC (CS-&gt;1992)"/>
    <x v="186"/>
    <x v="181"/>
    <x v="1"/>
    <s v="EXPORT"/>
    <s v="VALUE_IN_EUROS"/>
    <n v="31094"/>
    <x v="0"/>
    <x v="0"/>
    <x v="4"/>
  </r>
  <r>
    <x v="11"/>
    <s v="CZECH REPUBLIC (CS-&gt;1992)"/>
    <x v="186"/>
    <x v="181"/>
    <x v="2"/>
    <s v="EXPORT"/>
    <s v="VALUE_IN_EUROS"/>
    <n v="66406"/>
    <x v="0"/>
    <x v="0"/>
    <x v="4"/>
  </r>
  <r>
    <x v="11"/>
    <s v="CZECH REPUBLIC (CS-&gt;1992)"/>
    <x v="187"/>
    <x v="182"/>
    <x v="0"/>
    <s v="EXPORT"/>
    <s v="VALUE_IN_EUROS"/>
    <n v="0"/>
    <x v="0"/>
    <x v="0"/>
    <x v="3"/>
  </r>
  <r>
    <x v="11"/>
    <s v="CZECH REPUBLIC (CS-&gt;1992)"/>
    <x v="187"/>
    <x v="182"/>
    <x v="1"/>
    <s v="EXPORT"/>
    <s v="VALUE_IN_EUROS"/>
    <n v="0"/>
    <x v="0"/>
    <x v="0"/>
    <x v="3"/>
  </r>
  <r>
    <x v="11"/>
    <s v="CZECH REPUBLIC (CS-&gt;1992)"/>
    <x v="187"/>
    <x v="182"/>
    <x v="2"/>
    <s v="EXPORT"/>
    <s v="VALUE_IN_EUROS"/>
    <n v="0"/>
    <x v="0"/>
    <x v="0"/>
    <x v="3"/>
  </r>
  <r>
    <x v="11"/>
    <s v="CZECH REPUBLIC (CS-&gt;1992)"/>
    <x v="188"/>
    <x v="183"/>
    <x v="0"/>
    <s v="EXPORT"/>
    <s v="VALUE_IN_EUROS"/>
    <n v="82314090"/>
    <x v="1"/>
    <x v="0"/>
    <x v="7"/>
  </r>
  <r>
    <x v="11"/>
    <s v="CZECH REPUBLIC (CS-&gt;1992)"/>
    <x v="188"/>
    <x v="183"/>
    <x v="1"/>
    <s v="EXPORT"/>
    <s v="VALUE_IN_EUROS"/>
    <n v="5432295"/>
    <x v="1"/>
    <x v="0"/>
    <x v="7"/>
  </r>
  <r>
    <x v="11"/>
    <s v="CZECH REPUBLIC (CS-&gt;1992)"/>
    <x v="188"/>
    <x v="183"/>
    <x v="2"/>
    <s v="EXPORT"/>
    <s v="VALUE_IN_EUROS"/>
    <n v="35095330"/>
    <x v="1"/>
    <x v="0"/>
    <x v="7"/>
  </r>
  <r>
    <x v="11"/>
    <s v="CZECH REPUBLIC (CS-&gt;1992)"/>
    <x v="189"/>
    <x v="184"/>
    <x v="0"/>
    <s v="EXPORT"/>
    <s v="VALUE_IN_EUROS"/>
    <n v="48181912"/>
    <x v="0"/>
    <x v="0"/>
    <x v="7"/>
  </r>
  <r>
    <x v="11"/>
    <s v="CZECH REPUBLIC (CS-&gt;1992)"/>
    <x v="189"/>
    <x v="184"/>
    <x v="1"/>
    <s v="EXPORT"/>
    <s v="VALUE_IN_EUROS"/>
    <n v="18877071"/>
    <x v="0"/>
    <x v="0"/>
    <x v="7"/>
  </r>
  <r>
    <x v="11"/>
    <s v="CZECH REPUBLIC (CS-&gt;1992)"/>
    <x v="189"/>
    <x v="184"/>
    <x v="2"/>
    <s v="EXPORT"/>
    <s v="VALUE_IN_EUROS"/>
    <n v="12048326"/>
    <x v="0"/>
    <x v="0"/>
    <x v="7"/>
  </r>
  <r>
    <x v="11"/>
    <s v="CZECH REPUBLIC (CS-&gt;1992)"/>
    <x v="190"/>
    <x v="185"/>
    <x v="0"/>
    <s v="EXPORT"/>
    <s v="VALUE_IN_EUROS"/>
    <n v="0"/>
    <x v="0"/>
    <x v="0"/>
    <x v="8"/>
  </r>
  <r>
    <x v="11"/>
    <s v="CZECH REPUBLIC (CS-&gt;1992)"/>
    <x v="190"/>
    <x v="185"/>
    <x v="1"/>
    <s v="EXPORT"/>
    <s v="VALUE_IN_EUROS"/>
    <n v="0"/>
    <x v="0"/>
    <x v="0"/>
    <x v="8"/>
  </r>
  <r>
    <x v="11"/>
    <s v="CZECH REPUBLIC (CS-&gt;1992)"/>
    <x v="190"/>
    <x v="185"/>
    <x v="2"/>
    <s v="EXPORT"/>
    <s v="VALUE_IN_EUROS"/>
    <n v="0"/>
    <x v="0"/>
    <x v="0"/>
    <x v="8"/>
  </r>
  <r>
    <x v="11"/>
    <s v="CZECH REPUBLIC (CS-&gt;1992)"/>
    <x v="191"/>
    <x v="186"/>
    <x v="0"/>
    <s v="EXPORT"/>
    <s v="VALUE_IN_EUROS"/>
    <n v="5243778"/>
    <x v="0"/>
    <x v="0"/>
    <x v="4"/>
  </r>
  <r>
    <x v="11"/>
    <s v="CZECH REPUBLIC (CS-&gt;1992)"/>
    <x v="191"/>
    <x v="186"/>
    <x v="1"/>
    <s v="EXPORT"/>
    <s v="VALUE_IN_EUROS"/>
    <n v="0"/>
    <x v="0"/>
    <x v="0"/>
    <x v="4"/>
  </r>
  <r>
    <x v="11"/>
    <s v="CZECH REPUBLIC (CS-&gt;1992)"/>
    <x v="191"/>
    <x v="186"/>
    <x v="2"/>
    <s v="EXPORT"/>
    <s v="VALUE_IN_EUROS"/>
    <n v="1417247"/>
    <x v="0"/>
    <x v="0"/>
    <x v="4"/>
  </r>
  <r>
    <x v="11"/>
    <s v="CZECH REPUBLIC (CS-&gt;1992)"/>
    <x v="192"/>
    <x v="187"/>
    <x v="0"/>
    <s v="EXPORT"/>
    <s v="VALUE_IN_EUROS"/>
    <n v="0"/>
    <x v="0"/>
    <x v="0"/>
    <x v="0"/>
  </r>
  <r>
    <x v="11"/>
    <s v="CZECH REPUBLIC (CS-&gt;1992)"/>
    <x v="192"/>
    <x v="187"/>
    <x v="1"/>
    <s v="EXPORT"/>
    <s v="VALUE_IN_EUROS"/>
    <n v="0"/>
    <x v="0"/>
    <x v="0"/>
    <x v="0"/>
  </r>
  <r>
    <x v="11"/>
    <s v="CZECH REPUBLIC (CS-&gt;1992)"/>
    <x v="192"/>
    <x v="187"/>
    <x v="2"/>
    <s v="EXPORT"/>
    <s v="VALUE_IN_EUROS"/>
    <n v="0"/>
    <x v="0"/>
    <x v="0"/>
    <x v="0"/>
  </r>
  <r>
    <x v="11"/>
    <s v="CZECH REPUBLIC (CS-&gt;1992)"/>
    <x v="193"/>
    <x v="188"/>
    <x v="0"/>
    <s v="EXPORT"/>
    <s v="VALUE_IN_EUROS"/>
    <n v="0"/>
    <x v="0"/>
    <x v="0"/>
    <x v="8"/>
  </r>
  <r>
    <x v="11"/>
    <s v="CZECH REPUBLIC (CS-&gt;1992)"/>
    <x v="193"/>
    <x v="188"/>
    <x v="1"/>
    <s v="EXPORT"/>
    <s v="VALUE_IN_EUROS"/>
    <n v="45410"/>
    <x v="0"/>
    <x v="0"/>
    <x v="8"/>
  </r>
  <r>
    <x v="11"/>
    <s v="CZECH REPUBLIC (CS-&gt;1992)"/>
    <x v="193"/>
    <x v="188"/>
    <x v="2"/>
    <s v="EXPORT"/>
    <s v="VALUE_IN_EUROS"/>
    <n v="0"/>
    <x v="0"/>
    <x v="0"/>
    <x v="8"/>
  </r>
  <r>
    <x v="11"/>
    <s v="CZECH REPUBLIC (CS-&gt;1992)"/>
    <x v="194"/>
    <x v="189"/>
    <x v="0"/>
    <s v="EXPORT"/>
    <s v="VALUE_IN_EUROS"/>
    <s v="644"/>
    <x v="0"/>
    <x v="0"/>
    <x v="8"/>
  </r>
  <r>
    <x v="11"/>
    <s v="CZECH REPUBLIC (CS-&gt;1992)"/>
    <x v="194"/>
    <x v="189"/>
    <x v="1"/>
    <s v="EXPORT"/>
    <s v="VALUE_IN_EUROS"/>
    <n v="0"/>
    <x v="0"/>
    <x v="0"/>
    <x v="8"/>
  </r>
  <r>
    <x v="11"/>
    <s v="CZECH REPUBLIC (CS-&gt;1992)"/>
    <x v="194"/>
    <x v="189"/>
    <x v="2"/>
    <s v="EXPORT"/>
    <s v="VALUE_IN_EUROS"/>
    <n v="55953"/>
    <x v="0"/>
    <x v="0"/>
    <x v="8"/>
  </r>
  <r>
    <x v="11"/>
    <s v="CZECH REPUBLIC (CS-&gt;1992)"/>
    <x v="195"/>
    <x v="190"/>
    <x v="0"/>
    <s v="EXPORT"/>
    <s v="VALUE_IN_EUROS"/>
    <n v="18196576"/>
    <x v="1"/>
    <x v="0"/>
    <x v="7"/>
  </r>
  <r>
    <x v="11"/>
    <s v="CZECH REPUBLIC (CS-&gt;1992)"/>
    <x v="195"/>
    <x v="190"/>
    <x v="1"/>
    <s v="EXPORT"/>
    <s v="VALUE_IN_EUROS"/>
    <n v="18100454"/>
    <x v="1"/>
    <x v="0"/>
    <x v="7"/>
  </r>
  <r>
    <x v="11"/>
    <s v="CZECH REPUBLIC (CS-&gt;1992)"/>
    <x v="195"/>
    <x v="190"/>
    <x v="2"/>
    <s v="EXPORT"/>
    <s v="VALUE_IN_EUROS"/>
    <n v="11673327"/>
    <x v="1"/>
    <x v="0"/>
    <x v="7"/>
  </r>
  <r>
    <x v="11"/>
    <s v="CZECH REPUBLIC (CS-&gt;1992)"/>
    <x v="196"/>
    <x v="191"/>
    <x v="0"/>
    <s v="EXPORT"/>
    <s v="VALUE_IN_EUROS"/>
    <n v="379006"/>
    <x v="0"/>
    <x v="0"/>
    <x v="0"/>
  </r>
  <r>
    <x v="11"/>
    <s v="CZECH REPUBLIC (CS-&gt;1992)"/>
    <x v="196"/>
    <x v="191"/>
    <x v="1"/>
    <s v="EXPORT"/>
    <s v="VALUE_IN_EUROS"/>
    <n v="87762"/>
    <x v="0"/>
    <x v="0"/>
    <x v="0"/>
  </r>
  <r>
    <x v="11"/>
    <s v="CZECH REPUBLIC (CS-&gt;1992)"/>
    <x v="196"/>
    <x v="191"/>
    <x v="2"/>
    <s v="EXPORT"/>
    <s v="VALUE_IN_EUROS"/>
    <n v="400324"/>
    <x v="0"/>
    <x v="0"/>
    <x v="0"/>
  </r>
  <r>
    <x v="11"/>
    <s v="CZECH REPUBLIC (CS-&gt;1992)"/>
    <x v="197"/>
    <x v="192"/>
    <x v="0"/>
    <s v="EXPORT"/>
    <s v="VALUE_IN_EUROS"/>
    <n v="0"/>
    <x v="0"/>
    <x v="0"/>
    <x v="3"/>
  </r>
  <r>
    <x v="11"/>
    <s v="CZECH REPUBLIC (CS-&gt;1992)"/>
    <x v="197"/>
    <x v="192"/>
    <x v="1"/>
    <s v="EXPORT"/>
    <s v="VALUE_IN_EUROS"/>
    <n v="0"/>
    <x v="0"/>
    <x v="0"/>
    <x v="3"/>
  </r>
  <r>
    <x v="11"/>
    <s v="CZECH REPUBLIC (CS-&gt;1992)"/>
    <x v="197"/>
    <x v="192"/>
    <x v="2"/>
    <s v="EXPORT"/>
    <s v="VALUE_IN_EUROS"/>
    <n v="0"/>
    <x v="0"/>
    <x v="0"/>
    <x v="3"/>
  </r>
  <r>
    <x v="11"/>
    <s v="CZECH REPUBLIC (CS-&gt;1992)"/>
    <x v="198"/>
    <x v="193"/>
    <x v="0"/>
    <s v="EXPORT"/>
    <s v="VALUE_IN_EUROS"/>
    <n v="20749209"/>
    <x v="1"/>
    <x v="1"/>
    <x v="7"/>
  </r>
  <r>
    <x v="11"/>
    <s v="CZECH REPUBLIC (CS-&gt;1992)"/>
    <x v="198"/>
    <x v="193"/>
    <x v="1"/>
    <s v="EXPORT"/>
    <s v="VALUE_IN_EUROS"/>
    <n v="13960728"/>
    <x v="1"/>
    <x v="1"/>
    <x v="7"/>
  </r>
  <r>
    <x v="11"/>
    <s v="CZECH REPUBLIC (CS-&gt;1992)"/>
    <x v="198"/>
    <x v="193"/>
    <x v="2"/>
    <s v="EXPORT"/>
    <s v="VALUE_IN_EUROS"/>
    <n v="62935885"/>
    <x v="1"/>
    <x v="1"/>
    <x v="7"/>
  </r>
  <r>
    <x v="11"/>
    <s v="CZECH REPUBLIC (CS-&gt;1992)"/>
    <x v="199"/>
    <x v="194"/>
    <x v="0"/>
    <s v="EXPORT"/>
    <s v="VALUE_IN_EUROS"/>
    <n v="0"/>
    <x v="0"/>
    <x v="0"/>
    <x v="2"/>
  </r>
  <r>
    <x v="11"/>
    <s v="CZECH REPUBLIC (CS-&gt;1992)"/>
    <x v="199"/>
    <x v="194"/>
    <x v="1"/>
    <s v="EXPORT"/>
    <s v="VALUE_IN_EUROS"/>
    <n v="0"/>
    <x v="0"/>
    <x v="0"/>
    <x v="2"/>
  </r>
  <r>
    <x v="11"/>
    <s v="CZECH REPUBLIC (CS-&gt;1992)"/>
    <x v="199"/>
    <x v="194"/>
    <x v="2"/>
    <s v="EXPORT"/>
    <s v="VALUE_IN_EUROS"/>
    <n v="0"/>
    <x v="0"/>
    <x v="0"/>
    <x v="2"/>
  </r>
  <r>
    <x v="11"/>
    <s v="CZECH REPUBLIC (CS-&gt;1992)"/>
    <x v="200"/>
    <x v="195"/>
    <x v="0"/>
    <s v="EXPORT"/>
    <s v="VALUE_IN_EUROS"/>
    <n v="1063119402"/>
    <x v="1"/>
    <x v="1"/>
    <x v="7"/>
  </r>
  <r>
    <x v="11"/>
    <s v="CZECH REPUBLIC (CS-&gt;1992)"/>
    <x v="200"/>
    <x v="195"/>
    <x v="1"/>
    <s v="EXPORT"/>
    <s v="VALUE_IN_EUROS"/>
    <n v="184164093"/>
    <x v="1"/>
    <x v="1"/>
    <x v="7"/>
  </r>
  <r>
    <x v="11"/>
    <s v="CZECH REPUBLIC (CS-&gt;1992)"/>
    <x v="200"/>
    <x v="195"/>
    <x v="2"/>
    <s v="EXPORT"/>
    <s v="VALUE_IN_EUROS"/>
    <n v="258335590"/>
    <x v="1"/>
    <x v="1"/>
    <x v="7"/>
  </r>
  <r>
    <x v="11"/>
    <s v="CZECH REPUBLIC (CS-&gt;1992)"/>
    <x v="201"/>
    <x v="196"/>
    <x v="0"/>
    <s v="EXPORT"/>
    <s v="VALUE_IN_EUROS"/>
    <n v="0"/>
    <x v="0"/>
    <x v="0"/>
    <x v="8"/>
  </r>
  <r>
    <x v="11"/>
    <s v="CZECH REPUBLIC (CS-&gt;1992)"/>
    <x v="201"/>
    <x v="196"/>
    <x v="1"/>
    <s v="EXPORT"/>
    <s v="VALUE_IN_EUROS"/>
    <n v="0"/>
    <x v="0"/>
    <x v="0"/>
    <x v="8"/>
  </r>
  <r>
    <x v="11"/>
    <s v="CZECH REPUBLIC (CS-&gt;1992)"/>
    <x v="201"/>
    <x v="196"/>
    <x v="2"/>
    <s v="EXPORT"/>
    <s v="VALUE_IN_EUROS"/>
    <n v="0"/>
    <x v="0"/>
    <x v="0"/>
    <x v="8"/>
  </r>
  <r>
    <x v="11"/>
    <s v="CZECH REPUBLIC (CS-&gt;1992)"/>
    <x v="202"/>
    <x v="197"/>
    <x v="0"/>
    <s v="EXPORT"/>
    <s v="VALUE_IN_EUROS"/>
    <n v="0"/>
    <x v="0"/>
    <x v="0"/>
    <x v="7"/>
  </r>
  <r>
    <x v="11"/>
    <s v="CZECH REPUBLIC (CS-&gt;1992)"/>
    <x v="202"/>
    <x v="197"/>
    <x v="1"/>
    <s v="EXPORT"/>
    <s v="VALUE_IN_EUROS"/>
    <n v="0"/>
    <x v="0"/>
    <x v="0"/>
    <x v="7"/>
  </r>
  <r>
    <x v="11"/>
    <s v="CZECH REPUBLIC (CS-&gt;1992)"/>
    <x v="202"/>
    <x v="197"/>
    <x v="2"/>
    <s v="EXPORT"/>
    <s v="VALUE_IN_EUROS"/>
    <n v="0"/>
    <x v="0"/>
    <x v="0"/>
    <x v="7"/>
  </r>
  <r>
    <x v="11"/>
    <s v="CZECH REPUBLIC (CS-&gt;1992)"/>
    <x v="203"/>
    <x v="198"/>
    <x v="0"/>
    <s v="EXPORT"/>
    <s v="VALUE_IN_EUROS"/>
    <n v="13134"/>
    <x v="0"/>
    <x v="0"/>
    <x v="8"/>
  </r>
  <r>
    <x v="11"/>
    <s v="CZECH REPUBLIC (CS-&gt;1992)"/>
    <x v="203"/>
    <x v="198"/>
    <x v="1"/>
    <s v="EXPORT"/>
    <s v="VALUE_IN_EUROS"/>
    <s v="27"/>
    <x v="0"/>
    <x v="0"/>
    <x v="8"/>
  </r>
  <r>
    <x v="11"/>
    <s v="CZECH REPUBLIC (CS-&gt;1992)"/>
    <x v="203"/>
    <x v="198"/>
    <x v="2"/>
    <s v="EXPORT"/>
    <s v="VALUE_IN_EUROS"/>
    <n v="0"/>
    <x v="0"/>
    <x v="0"/>
    <x v="8"/>
  </r>
  <r>
    <x v="11"/>
    <s v="CZECH REPUBLIC (CS-&gt;1992)"/>
    <x v="204"/>
    <x v="199"/>
    <x v="0"/>
    <s v="EXPORT"/>
    <s v="VALUE_IN_EUROS"/>
    <n v="0"/>
    <x v="0"/>
    <x v="0"/>
    <x v="8"/>
  </r>
  <r>
    <x v="11"/>
    <s v="CZECH REPUBLIC (CS-&gt;1992)"/>
    <x v="204"/>
    <x v="199"/>
    <x v="1"/>
    <s v="EXPORT"/>
    <s v="VALUE_IN_EUROS"/>
    <n v="0"/>
    <x v="0"/>
    <x v="0"/>
    <x v="8"/>
  </r>
  <r>
    <x v="11"/>
    <s v="CZECH REPUBLIC (CS-&gt;1992)"/>
    <x v="204"/>
    <x v="199"/>
    <x v="2"/>
    <s v="EXPORT"/>
    <s v="VALUE_IN_EUROS"/>
    <n v="0"/>
    <x v="0"/>
    <x v="0"/>
    <x v="8"/>
  </r>
  <r>
    <x v="11"/>
    <s v="CZECH REPUBLIC (CS-&gt;1992)"/>
    <x v="205"/>
    <x v="200"/>
    <x v="0"/>
    <s v="EXPORT"/>
    <s v="VALUE_IN_EUROS"/>
    <n v="0"/>
    <x v="0"/>
    <x v="0"/>
    <x v="6"/>
  </r>
  <r>
    <x v="11"/>
    <s v="CZECH REPUBLIC (CS-&gt;1992)"/>
    <x v="205"/>
    <x v="200"/>
    <x v="1"/>
    <s v="EXPORT"/>
    <s v="VALUE_IN_EUROS"/>
    <n v="0"/>
    <x v="0"/>
    <x v="0"/>
    <x v="6"/>
  </r>
  <r>
    <x v="11"/>
    <s v="CZECH REPUBLIC (CS-&gt;1992)"/>
    <x v="205"/>
    <x v="200"/>
    <x v="2"/>
    <s v="EXPORT"/>
    <s v="VALUE_IN_EUROS"/>
    <n v="0"/>
    <x v="0"/>
    <x v="0"/>
    <x v="6"/>
  </r>
  <r>
    <x v="11"/>
    <s v="CZECH REPUBLIC (CS-&gt;1992)"/>
    <x v="206"/>
    <x v="201"/>
    <x v="0"/>
    <s v="EXPORT"/>
    <s v="VALUE_IN_EUROS"/>
    <n v="0"/>
    <x v="0"/>
    <x v="0"/>
    <x v="8"/>
  </r>
  <r>
    <x v="11"/>
    <s v="CZECH REPUBLIC (CS-&gt;1992)"/>
    <x v="206"/>
    <x v="201"/>
    <x v="1"/>
    <s v="EXPORT"/>
    <s v="VALUE_IN_EUROS"/>
    <n v="0"/>
    <x v="0"/>
    <x v="0"/>
    <x v="8"/>
  </r>
  <r>
    <x v="11"/>
    <s v="CZECH REPUBLIC (CS-&gt;1992)"/>
    <x v="206"/>
    <x v="201"/>
    <x v="2"/>
    <s v="EXPORT"/>
    <s v="VALUE_IN_EUROS"/>
    <n v="0"/>
    <x v="0"/>
    <x v="0"/>
    <x v="8"/>
  </r>
  <r>
    <x v="11"/>
    <s v="CZECH REPUBLIC (CS-&gt;1992)"/>
    <x v="207"/>
    <x v="202"/>
    <x v="0"/>
    <s v="EXPORT"/>
    <s v="VALUE_IN_EUROS"/>
    <n v="13711"/>
    <x v="0"/>
    <x v="0"/>
    <x v="8"/>
  </r>
  <r>
    <x v="11"/>
    <s v="CZECH REPUBLIC (CS-&gt;1992)"/>
    <x v="207"/>
    <x v="202"/>
    <x v="1"/>
    <s v="EXPORT"/>
    <s v="VALUE_IN_EUROS"/>
    <n v="0"/>
    <x v="0"/>
    <x v="0"/>
    <x v="8"/>
  </r>
  <r>
    <x v="11"/>
    <s v="CZECH REPUBLIC (CS-&gt;1992)"/>
    <x v="207"/>
    <x v="202"/>
    <x v="2"/>
    <s v="EXPORT"/>
    <s v="VALUE_IN_EUROS"/>
    <n v="0"/>
    <x v="0"/>
    <x v="0"/>
    <x v="8"/>
  </r>
  <r>
    <x v="11"/>
    <s v="CZECH REPUBLIC (CS-&gt;1992)"/>
    <x v="208"/>
    <x v="2"/>
    <x v="0"/>
    <s v="EXPORT"/>
    <s v="VALUE_IN_EUROS"/>
    <n v="0"/>
    <x v="0"/>
    <x v="0"/>
    <x v="2"/>
  </r>
  <r>
    <x v="11"/>
    <s v="CZECH REPUBLIC (CS-&gt;1992)"/>
    <x v="208"/>
    <x v="2"/>
    <x v="1"/>
    <s v="EXPORT"/>
    <s v="VALUE_IN_EUROS"/>
    <n v="0"/>
    <x v="0"/>
    <x v="0"/>
    <x v="2"/>
  </r>
  <r>
    <x v="11"/>
    <s v="CZECH REPUBLIC (CS-&gt;1992)"/>
    <x v="208"/>
    <x v="2"/>
    <x v="2"/>
    <s v="EXPORT"/>
    <s v="VALUE_IN_EUROS"/>
    <n v="0"/>
    <x v="0"/>
    <x v="0"/>
    <x v="2"/>
  </r>
  <r>
    <x v="11"/>
    <s v="CZECH REPUBLIC (CS-&gt;1992)"/>
    <x v="209"/>
    <x v="203"/>
    <x v="0"/>
    <s v="EXPORT"/>
    <s v="VALUE_IN_EUROS"/>
    <n v="0"/>
    <x v="0"/>
    <x v="0"/>
    <x v="6"/>
  </r>
  <r>
    <x v="11"/>
    <s v="CZECH REPUBLIC (CS-&gt;1992)"/>
    <x v="209"/>
    <x v="203"/>
    <x v="1"/>
    <s v="EXPORT"/>
    <s v="VALUE_IN_EUROS"/>
    <n v="0"/>
    <x v="0"/>
    <x v="0"/>
    <x v="6"/>
  </r>
  <r>
    <x v="11"/>
    <s v="CZECH REPUBLIC (CS-&gt;1992)"/>
    <x v="209"/>
    <x v="203"/>
    <x v="2"/>
    <s v="EXPORT"/>
    <s v="VALUE_IN_EUROS"/>
    <s v="41"/>
    <x v="0"/>
    <x v="0"/>
    <x v="6"/>
  </r>
  <r>
    <x v="11"/>
    <s v="CZECH REPUBLIC (CS-&gt;1992)"/>
    <x v="210"/>
    <x v="204"/>
    <x v="0"/>
    <s v="EXPORT"/>
    <s v="VALUE_IN_EUROS"/>
    <n v="0"/>
    <x v="0"/>
    <x v="0"/>
    <x v="6"/>
  </r>
  <r>
    <x v="11"/>
    <s v="CZECH REPUBLIC (CS-&gt;1992)"/>
    <x v="210"/>
    <x v="204"/>
    <x v="1"/>
    <s v="EXPORT"/>
    <s v="VALUE_IN_EUROS"/>
    <n v="0"/>
    <x v="0"/>
    <x v="0"/>
    <x v="6"/>
  </r>
  <r>
    <x v="11"/>
    <s v="CZECH REPUBLIC (CS-&gt;1992)"/>
    <x v="210"/>
    <x v="204"/>
    <x v="2"/>
    <s v="EXPORT"/>
    <s v="VALUE_IN_EUROS"/>
    <n v="0"/>
    <x v="0"/>
    <x v="0"/>
    <x v="6"/>
  </r>
  <r>
    <x v="11"/>
    <s v="CZECH REPUBLIC (CS-&gt;1992)"/>
    <x v="211"/>
    <x v="205"/>
    <x v="0"/>
    <s v="EXPORT"/>
    <s v="VALUE_IN_EUROS"/>
    <n v="3372910"/>
    <x v="0"/>
    <x v="0"/>
    <x v="4"/>
  </r>
  <r>
    <x v="11"/>
    <s v="CZECH REPUBLIC (CS-&gt;1992)"/>
    <x v="211"/>
    <x v="205"/>
    <x v="1"/>
    <s v="EXPORT"/>
    <s v="VALUE_IN_EUROS"/>
    <n v="6625"/>
    <x v="0"/>
    <x v="0"/>
    <x v="4"/>
  </r>
  <r>
    <x v="11"/>
    <s v="CZECH REPUBLIC (CS-&gt;1992)"/>
    <x v="211"/>
    <x v="205"/>
    <x v="2"/>
    <s v="EXPORT"/>
    <s v="VALUE_IN_EUROS"/>
    <n v="49014"/>
    <x v="0"/>
    <x v="0"/>
    <x v="4"/>
  </r>
  <r>
    <x v="11"/>
    <s v="CZECH REPUBLIC (CS-&gt;1992)"/>
    <x v="212"/>
    <x v="206"/>
    <x v="0"/>
    <s v="EXPORT"/>
    <s v="VALUE_IN_EUROS"/>
    <n v="8225"/>
    <x v="0"/>
    <x v="0"/>
    <x v="8"/>
  </r>
  <r>
    <x v="11"/>
    <s v="CZECH REPUBLIC (CS-&gt;1992)"/>
    <x v="212"/>
    <x v="206"/>
    <x v="1"/>
    <s v="EXPORT"/>
    <s v="VALUE_IN_EUROS"/>
    <n v="0"/>
    <x v="0"/>
    <x v="0"/>
    <x v="8"/>
  </r>
  <r>
    <x v="11"/>
    <s v="CZECH REPUBLIC (CS-&gt;1992)"/>
    <x v="212"/>
    <x v="206"/>
    <x v="2"/>
    <s v="EXPORT"/>
    <s v="VALUE_IN_EUROS"/>
    <n v="1963"/>
    <x v="0"/>
    <x v="0"/>
    <x v="8"/>
  </r>
  <r>
    <x v="11"/>
    <s v="CZECH REPUBLIC (CS-&gt;1992)"/>
    <x v="213"/>
    <x v="207"/>
    <x v="0"/>
    <s v="EXPORT"/>
    <s v="VALUE_IN_EUROS"/>
    <n v="0"/>
    <x v="0"/>
    <x v="0"/>
    <x v="6"/>
  </r>
  <r>
    <x v="11"/>
    <s v="CZECH REPUBLIC (CS-&gt;1992)"/>
    <x v="213"/>
    <x v="207"/>
    <x v="1"/>
    <s v="EXPORT"/>
    <s v="VALUE_IN_EUROS"/>
    <n v="0"/>
    <x v="0"/>
    <x v="0"/>
    <x v="6"/>
  </r>
  <r>
    <x v="11"/>
    <s v="CZECH REPUBLIC (CS-&gt;1992)"/>
    <x v="213"/>
    <x v="207"/>
    <x v="2"/>
    <s v="EXPORT"/>
    <s v="VALUE_IN_EUROS"/>
    <n v="0"/>
    <x v="0"/>
    <x v="0"/>
    <x v="6"/>
  </r>
  <r>
    <x v="11"/>
    <s v="CZECH REPUBLIC (CS-&gt;1992)"/>
    <x v="214"/>
    <x v="208"/>
    <x v="0"/>
    <s v="EXPORT"/>
    <s v="VALUE_IN_EUROS"/>
    <n v="0"/>
    <x v="0"/>
    <x v="0"/>
    <x v="8"/>
  </r>
  <r>
    <x v="11"/>
    <s v="CZECH REPUBLIC (CS-&gt;1992)"/>
    <x v="214"/>
    <x v="208"/>
    <x v="1"/>
    <s v="EXPORT"/>
    <s v="VALUE_IN_EUROS"/>
    <n v="0"/>
    <x v="0"/>
    <x v="0"/>
    <x v="8"/>
  </r>
  <r>
    <x v="11"/>
    <s v="CZECH REPUBLIC (CS-&gt;1992)"/>
    <x v="214"/>
    <x v="208"/>
    <x v="2"/>
    <s v="EXPORT"/>
    <s v="VALUE_IN_EUROS"/>
    <n v="0"/>
    <x v="0"/>
    <x v="0"/>
    <x v="8"/>
  </r>
  <r>
    <x v="11"/>
    <s v="CZECH REPUBLIC (CS-&gt;1992)"/>
    <x v="215"/>
    <x v="209"/>
    <x v="0"/>
    <s v="EXPORT"/>
    <s v="VALUE_IN_EUROS"/>
    <n v="0"/>
    <x v="0"/>
    <x v="0"/>
    <x v="3"/>
  </r>
  <r>
    <x v="11"/>
    <s v="CZECH REPUBLIC (CS-&gt;1992)"/>
    <x v="215"/>
    <x v="209"/>
    <x v="1"/>
    <s v="EXPORT"/>
    <s v="VALUE_IN_EUROS"/>
    <n v="0"/>
    <x v="0"/>
    <x v="0"/>
    <x v="3"/>
  </r>
  <r>
    <x v="11"/>
    <s v="CZECH REPUBLIC (CS-&gt;1992)"/>
    <x v="215"/>
    <x v="209"/>
    <x v="2"/>
    <s v="EXPORT"/>
    <s v="VALUE_IN_EUROS"/>
    <n v="0"/>
    <x v="0"/>
    <x v="0"/>
    <x v="3"/>
  </r>
  <r>
    <x v="11"/>
    <s v="CZECH REPUBLIC (CS-&gt;1992)"/>
    <x v="216"/>
    <x v="210"/>
    <x v="0"/>
    <s v="EXPORT"/>
    <s v="VALUE_IN_EUROS"/>
    <n v="20746"/>
    <x v="0"/>
    <x v="0"/>
    <x v="8"/>
  </r>
  <r>
    <x v="11"/>
    <s v="CZECH REPUBLIC (CS-&gt;1992)"/>
    <x v="216"/>
    <x v="210"/>
    <x v="1"/>
    <s v="EXPORT"/>
    <s v="VALUE_IN_EUROS"/>
    <n v="7593"/>
    <x v="0"/>
    <x v="0"/>
    <x v="8"/>
  </r>
  <r>
    <x v="11"/>
    <s v="CZECH REPUBLIC (CS-&gt;1992)"/>
    <x v="216"/>
    <x v="210"/>
    <x v="2"/>
    <s v="EXPORT"/>
    <s v="VALUE_IN_EUROS"/>
    <n v="193047"/>
    <x v="0"/>
    <x v="0"/>
    <x v="8"/>
  </r>
  <r>
    <x v="11"/>
    <s v="CZECH REPUBLIC (CS-&gt;1992)"/>
    <x v="217"/>
    <x v="211"/>
    <x v="0"/>
    <s v="EXPORT"/>
    <s v="VALUE_IN_EUROS"/>
    <n v="11125110"/>
    <x v="0"/>
    <x v="0"/>
    <x v="0"/>
  </r>
  <r>
    <x v="11"/>
    <s v="CZECH REPUBLIC (CS-&gt;1992)"/>
    <x v="217"/>
    <x v="211"/>
    <x v="1"/>
    <s v="EXPORT"/>
    <s v="VALUE_IN_EUROS"/>
    <n v="3488"/>
    <x v="0"/>
    <x v="0"/>
    <x v="0"/>
  </r>
  <r>
    <x v="11"/>
    <s v="CZECH REPUBLIC (CS-&gt;1992)"/>
    <x v="217"/>
    <x v="211"/>
    <x v="2"/>
    <s v="EXPORT"/>
    <s v="VALUE_IN_EUROS"/>
    <n v="588402"/>
    <x v="0"/>
    <x v="0"/>
    <x v="0"/>
  </r>
  <r>
    <x v="11"/>
    <s v="CZECH REPUBLIC (CS-&gt;1992)"/>
    <x v="218"/>
    <x v="212"/>
    <x v="0"/>
    <s v="EXPORT"/>
    <s v="VALUE_IN_EUROS"/>
    <n v="0"/>
    <x v="0"/>
    <x v="0"/>
    <x v="7"/>
  </r>
  <r>
    <x v="11"/>
    <s v="CZECH REPUBLIC (CS-&gt;1992)"/>
    <x v="218"/>
    <x v="212"/>
    <x v="1"/>
    <s v="EXPORT"/>
    <s v="VALUE_IN_EUROS"/>
    <n v="0"/>
    <x v="0"/>
    <x v="0"/>
    <x v="7"/>
  </r>
  <r>
    <x v="11"/>
    <s v="CZECH REPUBLIC (CS-&gt;1992)"/>
    <x v="218"/>
    <x v="212"/>
    <x v="2"/>
    <s v="EXPORT"/>
    <s v="VALUE_IN_EUROS"/>
    <n v="0"/>
    <x v="0"/>
    <x v="0"/>
    <x v="7"/>
  </r>
  <r>
    <x v="11"/>
    <s v="CZECH REPUBLIC (CS-&gt;1992)"/>
    <x v="219"/>
    <x v="213"/>
    <x v="0"/>
    <s v="EXPORT"/>
    <s v="VALUE_IN_EUROS"/>
    <n v="0"/>
    <x v="0"/>
    <x v="0"/>
    <x v="3"/>
  </r>
  <r>
    <x v="11"/>
    <s v="CZECH REPUBLIC (CS-&gt;1992)"/>
    <x v="219"/>
    <x v="213"/>
    <x v="1"/>
    <s v="EXPORT"/>
    <s v="VALUE_IN_EUROS"/>
    <n v="0"/>
    <x v="0"/>
    <x v="0"/>
    <x v="3"/>
  </r>
  <r>
    <x v="11"/>
    <s v="CZECH REPUBLIC (CS-&gt;1992)"/>
    <x v="219"/>
    <x v="213"/>
    <x v="2"/>
    <s v="EXPORT"/>
    <s v="VALUE_IN_EUROS"/>
    <n v="0"/>
    <x v="0"/>
    <x v="0"/>
    <x v="3"/>
  </r>
  <r>
    <x v="11"/>
    <s v="CZECH REPUBLIC (CS-&gt;1992)"/>
    <x v="220"/>
    <x v="214"/>
    <x v="0"/>
    <s v="EXPORT"/>
    <s v="VALUE_IN_EUROS"/>
    <n v="0"/>
    <x v="0"/>
    <x v="0"/>
    <x v="2"/>
  </r>
  <r>
    <x v="11"/>
    <s v="CZECH REPUBLIC (CS-&gt;1992)"/>
    <x v="220"/>
    <x v="214"/>
    <x v="1"/>
    <s v="EXPORT"/>
    <s v="VALUE_IN_EUROS"/>
    <n v="0"/>
    <x v="0"/>
    <x v="0"/>
    <x v="2"/>
  </r>
  <r>
    <x v="11"/>
    <s v="CZECH REPUBLIC (CS-&gt;1992)"/>
    <x v="220"/>
    <x v="214"/>
    <x v="2"/>
    <s v="EXPORT"/>
    <s v="VALUE_IN_EUROS"/>
    <n v="0"/>
    <x v="0"/>
    <x v="0"/>
    <x v="2"/>
  </r>
  <r>
    <x v="11"/>
    <s v="CZECH REPUBLIC (CS-&gt;1992)"/>
    <x v="221"/>
    <x v="215"/>
    <x v="0"/>
    <s v="EXPORT"/>
    <s v="VALUE_IN_EUROS"/>
    <n v="131689"/>
    <x v="0"/>
    <x v="0"/>
    <x v="7"/>
  </r>
  <r>
    <x v="11"/>
    <s v="CZECH REPUBLIC (CS-&gt;1992)"/>
    <x v="221"/>
    <x v="215"/>
    <x v="1"/>
    <s v="EXPORT"/>
    <s v="VALUE_IN_EUROS"/>
    <n v="0"/>
    <x v="0"/>
    <x v="0"/>
    <x v="7"/>
  </r>
  <r>
    <x v="11"/>
    <s v="CZECH REPUBLIC (CS-&gt;1992)"/>
    <x v="221"/>
    <x v="215"/>
    <x v="2"/>
    <s v="EXPORT"/>
    <s v="VALUE_IN_EUROS"/>
    <n v="16262"/>
    <x v="0"/>
    <x v="0"/>
    <x v="7"/>
  </r>
  <r>
    <x v="11"/>
    <s v="CZECH REPUBLIC (CS-&gt;1992)"/>
    <x v="222"/>
    <x v="216"/>
    <x v="0"/>
    <s v="EXPORT"/>
    <s v="VALUE_IN_EUROS"/>
    <n v="78464"/>
    <x v="0"/>
    <x v="0"/>
    <x v="4"/>
  </r>
  <r>
    <x v="11"/>
    <s v="CZECH REPUBLIC (CS-&gt;1992)"/>
    <x v="222"/>
    <x v="216"/>
    <x v="1"/>
    <s v="EXPORT"/>
    <s v="VALUE_IN_EUROS"/>
    <n v="3974"/>
    <x v="0"/>
    <x v="0"/>
    <x v="4"/>
  </r>
  <r>
    <x v="11"/>
    <s v="CZECH REPUBLIC (CS-&gt;1992)"/>
    <x v="222"/>
    <x v="216"/>
    <x v="2"/>
    <s v="EXPORT"/>
    <s v="VALUE_IN_EUROS"/>
    <s v="213"/>
    <x v="0"/>
    <x v="0"/>
    <x v="4"/>
  </r>
  <r>
    <x v="11"/>
    <s v="CZECH REPUBLIC (CS-&gt;1992)"/>
    <x v="223"/>
    <x v="217"/>
    <x v="0"/>
    <s v="EXPORT"/>
    <s v="VALUE_IN_EUROS"/>
    <n v="0"/>
    <x v="0"/>
    <x v="0"/>
    <x v="0"/>
  </r>
  <r>
    <x v="11"/>
    <s v="CZECH REPUBLIC (CS-&gt;1992)"/>
    <x v="223"/>
    <x v="217"/>
    <x v="1"/>
    <s v="EXPORT"/>
    <s v="VALUE_IN_EUROS"/>
    <n v="0"/>
    <x v="0"/>
    <x v="0"/>
    <x v="0"/>
  </r>
  <r>
    <x v="11"/>
    <s v="CZECH REPUBLIC (CS-&gt;1992)"/>
    <x v="223"/>
    <x v="217"/>
    <x v="2"/>
    <s v="EXPORT"/>
    <s v="VALUE_IN_EUROS"/>
    <n v="0"/>
    <x v="0"/>
    <x v="0"/>
    <x v="0"/>
  </r>
  <r>
    <x v="11"/>
    <s v="CZECH REPUBLIC (CS-&gt;1992)"/>
    <x v="224"/>
    <x v="2"/>
    <x v="0"/>
    <s v="EXPORT"/>
    <s v="VALUE_IN_EUROS"/>
    <n v="0"/>
    <x v="0"/>
    <x v="0"/>
    <x v="2"/>
  </r>
  <r>
    <x v="11"/>
    <s v="CZECH REPUBLIC (CS-&gt;1992)"/>
    <x v="224"/>
    <x v="2"/>
    <x v="1"/>
    <s v="EXPORT"/>
    <s v="VALUE_IN_EUROS"/>
    <n v="0"/>
    <x v="0"/>
    <x v="0"/>
    <x v="2"/>
  </r>
  <r>
    <x v="11"/>
    <s v="CZECH REPUBLIC (CS-&gt;1992)"/>
    <x v="224"/>
    <x v="2"/>
    <x v="2"/>
    <s v="EXPORT"/>
    <s v="VALUE_IN_EUROS"/>
    <n v="0"/>
    <x v="0"/>
    <x v="0"/>
    <x v="2"/>
  </r>
  <r>
    <x v="11"/>
    <s v="CZECH REPUBLIC (CS-&gt;1992)"/>
    <x v="225"/>
    <x v="218"/>
    <x v="0"/>
    <s v="EXPORT"/>
    <s v="VALUE_IN_EUROS"/>
    <n v="10520980"/>
    <x v="0"/>
    <x v="0"/>
    <x v="7"/>
  </r>
  <r>
    <x v="11"/>
    <s v="CZECH REPUBLIC (CS-&gt;1992)"/>
    <x v="225"/>
    <x v="218"/>
    <x v="1"/>
    <s v="EXPORT"/>
    <s v="VALUE_IN_EUROS"/>
    <n v="765215"/>
    <x v="0"/>
    <x v="0"/>
    <x v="7"/>
  </r>
  <r>
    <x v="11"/>
    <s v="CZECH REPUBLIC (CS-&gt;1992)"/>
    <x v="225"/>
    <x v="218"/>
    <x v="2"/>
    <s v="EXPORT"/>
    <s v="VALUE_IN_EUROS"/>
    <n v="16824242"/>
    <x v="0"/>
    <x v="0"/>
    <x v="7"/>
  </r>
  <r>
    <x v="11"/>
    <s v="CZECH REPUBLIC (CS-&gt;1992)"/>
    <x v="226"/>
    <x v="219"/>
    <x v="0"/>
    <s v="EXPORT"/>
    <s v="VALUE_IN_EUROS"/>
    <n v="0"/>
    <x v="0"/>
    <x v="0"/>
    <x v="6"/>
  </r>
  <r>
    <x v="11"/>
    <s v="CZECH REPUBLIC (CS-&gt;1992)"/>
    <x v="226"/>
    <x v="219"/>
    <x v="1"/>
    <s v="EXPORT"/>
    <s v="VALUE_IN_EUROS"/>
    <n v="0"/>
    <x v="0"/>
    <x v="0"/>
    <x v="6"/>
  </r>
  <r>
    <x v="11"/>
    <s v="CZECH REPUBLIC (CS-&gt;1992)"/>
    <x v="226"/>
    <x v="219"/>
    <x v="2"/>
    <s v="EXPORT"/>
    <s v="VALUE_IN_EUROS"/>
    <n v="0"/>
    <x v="0"/>
    <x v="0"/>
    <x v="6"/>
  </r>
  <r>
    <x v="11"/>
    <s v="CZECH REPUBLIC (CS-&gt;1992)"/>
    <x v="227"/>
    <x v="220"/>
    <x v="0"/>
    <s v="EXPORT"/>
    <s v="VALUE_IN_EUROS"/>
    <n v="0"/>
    <x v="0"/>
    <x v="0"/>
    <x v="0"/>
  </r>
  <r>
    <x v="11"/>
    <s v="CZECH REPUBLIC (CS-&gt;1992)"/>
    <x v="227"/>
    <x v="220"/>
    <x v="1"/>
    <s v="EXPORT"/>
    <s v="VALUE_IN_EUROS"/>
    <n v="0"/>
    <x v="0"/>
    <x v="0"/>
    <x v="0"/>
  </r>
  <r>
    <x v="11"/>
    <s v="CZECH REPUBLIC (CS-&gt;1992)"/>
    <x v="227"/>
    <x v="220"/>
    <x v="2"/>
    <s v="EXPORT"/>
    <s v="VALUE_IN_EUROS"/>
    <n v="0"/>
    <x v="0"/>
    <x v="0"/>
    <x v="0"/>
  </r>
  <r>
    <x v="11"/>
    <s v="CZECH REPUBLIC (CS-&gt;1992)"/>
    <x v="228"/>
    <x v="221"/>
    <x v="0"/>
    <s v="EXPORT"/>
    <s v="VALUE_IN_EUROS"/>
    <n v="1108089"/>
    <x v="0"/>
    <x v="0"/>
    <x v="0"/>
  </r>
  <r>
    <x v="11"/>
    <s v="CZECH REPUBLIC (CS-&gt;1992)"/>
    <x v="228"/>
    <x v="221"/>
    <x v="1"/>
    <s v="EXPORT"/>
    <s v="VALUE_IN_EUROS"/>
    <n v="64089"/>
    <x v="0"/>
    <x v="0"/>
    <x v="0"/>
  </r>
  <r>
    <x v="11"/>
    <s v="CZECH REPUBLIC (CS-&gt;1992)"/>
    <x v="228"/>
    <x v="221"/>
    <x v="2"/>
    <s v="EXPORT"/>
    <s v="VALUE_IN_EUROS"/>
    <n v="3832540"/>
    <x v="0"/>
    <x v="0"/>
    <x v="0"/>
  </r>
  <r>
    <x v="11"/>
    <s v="CZECH REPUBLIC (CS-&gt;1992)"/>
    <x v="229"/>
    <x v="222"/>
    <x v="0"/>
    <s v="EXPORT"/>
    <s v="VALUE_IN_EUROS"/>
    <n v="17654"/>
    <x v="0"/>
    <x v="0"/>
    <x v="8"/>
  </r>
  <r>
    <x v="11"/>
    <s v="CZECH REPUBLIC (CS-&gt;1992)"/>
    <x v="229"/>
    <x v="222"/>
    <x v="1"/>
    <s v="EXPORT"/>
    <s v="VALUE_IN_EUROS"/>
    <n v="0"/>
    <x v="0"/>
    <x v="0"/>
    <x v="8"/>
  </r>
  <r>
    <x v="11"/>
    <s v="CZECH REPUBLIC (CS-&gt;1992)"/>
    <x v="229"/>
    <x v="222"/>
    <x v="2"/>
    <s v="EXPORT"/>
    <s v="VALUE_IN_EUROS"/>
    <n v="564473"/>
    <x v="0"/>
    <x v="0"/>
    <x v="8"/>
  </r>
  <r>
    <x v="11"/>
    <s v="CZECH REPUBLIC (CS-&gt;1992)"/>
    <x v="230"/>
    <x v="223"/>
    <x v="0"/>
    <s v="EXPORT"/>
    <s v="VALUE_IN_EUROS"/>
    <n v="19254464"/>
    <x v="0"/>
    <x v="0"/>
    <x v="7"/>
  </r>
  <r>
    <x v="11"/>
    <s v="CZECH REPUBLIC (CS-&gt;1992)"/>
    <x v="230"/>
    <x v="223"/>
    <x v="1"/>
    <s v="EXPORT"/>
    <s v="VALUE_IN_EUROS"/>
    <n v="4476250"/>
    <x v="0"/>
    <x v="0"/>
    <x v="7"/>
  </r>
  <r>
    <x v="11"/>
    <s v="CZECH REPUBLIC (CS-&gt;1992)"/>
    <x v="230"/>
    <x v="223"/>
    <x v="2"/>
    <s v="EXPORT"/>
    <s v="VALUE_IN_EUROS"/>
    <n v="10266641"/>
    <x v="0"/>
    <x v="0"/>
    <x v="7"/>
  </r>
  <r>
    <x v="11"/>
    <s v="CZECH REPUBLIC (CS-&gt;1992)"/>
    <x v="231"/>
    <x v="224"/>
    <x v="0"/>
    <s v="EXPORT"/>
    <s v="VALUE_IN_EUROS"/>
    <n v="99407"/>
    <x v="0"/>
    <x v="0"/>
    <x v="8"/>
  </r>
  <r>
    <x v="11"/>
    <s v="CZECH REPUBLIC (CS-&gt;1992)"/>
    <x v="231"/>
    <x v="224"/>
    <x v="1"/>
    <s v="EXPORT"/>
    <s v="VALUE_IN_EUROS"/>
    <n v="0"/>
    <x v="0"/>
    <x v="0"/>
    <x v="8"/>
  </r>
  <r>
    <x v="11"/>
    <s v="CZECH REPUBLIC (CS-&gt;1992)"/>
    <x v="231"/>
    <x v="224"/>
    <x v="2"/>
    <s v="EXPORT"/>
    <s v="VALUE_IN_EUROS"/>
    <n v="33470"/>
    <x v="0"/>
    <x v="0"/>
    <x v="8"/>
  </r>
  <r>
    <x v="11"/>
    <s v="CZECH REPUBLIC (CS-&gt;1992)"/>
    <x v="232"/>
    <x v="225"/>
    <x v="0"/>
    <s v="EXPORT"/>
    <s v="VALUE_IN_EUROS"/>
    <n v="0"/>
    <x v="0"/>
    <x v="0"/>
    <x v="3"/>
  </r>
  <r>
    <x v="11"/>
    <s v="CZECH REPUBLIC (CS-&gt;1992)"/>
    <x v="232"/>
    <x v="225"/>
    <x v="1"/>
    <s v="EXPORT"/>
    <s v="VALUE_IN_EUROS"/>
    <n v="0"/>
    <x v="0"/>
    <x v="0"/>
    <x v="3"/>
  </r>
  <r>
    <x v="11"/>
    <s v="CZECH REPUBLIC (CS-&gt;1992)"/>
    <x v="232"/>
    <x v="225"/>
    <x v="2"/>
    <s v="EXPORT"/>
    <s v="VALUE_IN_EUROS"/>
    <n v="0"/>
    <x v="0"/>
    <x v="0"/>
    <x v="3"/>
  </r>
  <r>
    <x v="11"/>
    <s v="CZECH REPUBLIC (CS-&gt;1992)"/>
    <x v="233"/>
    <x v="226"/>
    <x v="0"/>
    <s v="EXPORT"/>
    <s v="VALUE_IN_EUROS"/>
    <n v="0"/>
    <x v="0"/>
    <x v="0"/>
    <x v="6"/>
  </r>
  <r>
    <x v="11"/>
    <s v="CZECH REPUBLIC (CS-&gt;1992)"/>
    <x v="233"/>
    <x v="226"/>
    <x v="1"/>
    <s v="EXPORT"/>
    <s v="VALUE_IN_EUROS"/>
    <n v="370834"/>
    <x v="0"/>
    <x v="0"/>
    <x v="6"/>
  </r>
  <r>
    <x v="11"/>
    <s v="CZECH REPUBLIC (CS-&gt;1992)"/>
    <x v="233"/>
    <x v="226"/>
    <x v="2"/>
    <s v="EXPORT"/>
    <s v="VALUE_IN_EUROS"/>
    <n v="0"/>
    <x v="0"/>
    <x v="0"/>
    <x v="6"/>
  </r>
  <r>
    <x v="11"/>
    <s v="CZECH REPUBLIC (CS-&gt;1992)"/>
    <x v="234"/>
    <x v="227"/>
    <x v="0"/>
    <s v="EXPORT"/>
    <s v="VALUE_IN_EUROS"/>
    <n v="2508360"/>
    <x v="0"/>
    <x v="0"/>
    <x v="7"/>
  </r>
  <r>
    <x v="11"/>
    <s v="CZECH REPUBLIC (CS-&gt;1992)"/>
    <x v="234"/>
    <x v="227"/>
    <x v="1"/>
    <s v="EXPORT"/>
    <s v="VALUE_IN_EUROS"/>
    <n v="1457"/>
    <x v="0"/>
    <x v="0"/>
    <x v="7"/>
  </r>
  <r>
    <x v="11"/>
    <s v="CZECH REPUBLIC (CS-&gt;1992)"/>
    <x v="234"/>
    <x v="227"/>
    <x v="2"/>
    <s v="EXPORT"/>
    <s v="VALUE_IN_EUROS"/>
    <n v="82619"/>
    <x v="0"/>
    <x v="0"/>
    <x v="7"/>
  </r>
  <r>
    <x v="11"/>
    <s v="CZECH REPUBLIC (CS-&gt;1992)"/>
    <x v="235"/>
    <x v="228"/>
    <x v="0"/>
    <s v="EXPORT"/>
    <s v="VALUE_IN_EUROS"/>
    <n v="0"/>
    <x v="0"/>
    <x v="0"/>
    <x v="3"/>
  </r>
  <r>
    <x v="11"/>
    <s v="CZECH REPUBLIC (CS-&gt;1992)"/>
    <x v="235"/>
    <x v="228"/>
    <x v="1"/>
    <s v="EXPORT"/>
    <s v="VALUE_IN_EUROS"/>
    <n v="0"/>
    <x v="0"/>
    <x v="0"/>
    <x v="3"/>
  </r>
  <r>
    <x v="11"/>
    <s v="CZECH REPUBLIC (CS-&gt;1992)"/>
    <x v="235"/>
    <x v="228"/>
    <x v="2"/>
    <s v="EXPORT"/>
    <s v="VALUE_IN_EUROS"/>
    <n v="0"/>
    <x v="0"/>
    <x v="0"/>
    <x v="3"/>
  </r>
  <r>
    <x v="11"/>
    <s v="CZECH REPUBLIC (CS-&gt;1992)"/>
    <x v="236"/>
    <x v="229"/>
    <x v="0"/>
    <s v="EXPORT"/>
    <s v="VALUE_IN_EUROS"/>
    <n v="0"/>
    <x v="0"/>
    <x v="0"/>
    <x v="6"/>
  </r>
  <r>
    <x v="11"/>
    <s v="CZECH REPUBLIC (CS-&gt;1992)"/>
    <x v="236"/>
    <x v="229"/>
    <x v="1"/>
    <s v="EXPORT"/>
    <s v="VALUE_IN_EUROS"/>
    <n v="0"/>
    <x v="0"/>
    <x v="0"/>
    <x v="6"/>
  </r>
  <r>
    <x v="11"/>
    <s v="CZECH REPUBLIC (CS-&gt;1992)"/>
    <x v="236"/>
    <x v="229"/>
    <x v="2"/>
    <s v="EXPORT"/>
    <s v="VALUE_IN_EUROS"/>
    <n v="0"/>
    <x v="0"/>
    <x v="0"/>
    <x v="6"/>
  </r>
  <r>
    <x v="11"/>
    <s v="CZECH REPUBLIC (CS-&gt;1992)"/>
    <x v="237"/>
    <x v="2"/>
    <x v="0"/>
    <s v="EXPORT"/>
    <s v="VALUE_IN_EUROS"/>
    <n v="0"/>
    <x v="0"/>
    <x v="0"/>
    <x v="2"/>
  </r>
  <r>
    <x v="11"/>
    <s v="CZECH REPUBLIC (CS-&gt;1992)"/>
    <x v="237"/>
    <x v="2"/>
    <x v="1"/>
    <s v="EXPORT"/>
    <s v="VALUE_IN_EUROS"/>
    <n v="0"/>
    <x v="0"/>
    <x v="0"/>
    <x v="2"/>
  </r>
  <r>
    <x v="11"/>
    <s v="CZECH REPUBLIC (CS-&gt;1992)"/>
    <x v="237"/>
    <x v="2"/>
    <x v="2"/>
    <s v="EXPORT"/>
    <s v="VALUE_IN_EUROS"/>
    <n v="0"/>
    <x v="0"/>
    <x v="0"/>
    <x v="2"/>
  </r>
  <r>
    <x v="11"/>
    <s v="CZECH REPUBLIC (CS-&gt;1992)"/>
    <x v="238"/>
    <x v="230"/>
    <x v="0"/>
    <s v="EXPORT"/>
    <s v="VALUE_IN_EUROS"/>
    <n v="14853"/>
    <x v="0"/>
    <x v="0"/>
    <x v="6"/>
  </r>
  <r>
    <x v="11"/>
    <s v="CZECH REPUBLIC (CS-&gt;1992)"/>
    <x v="238"/>
    <x v="230"/>
    <x v="1"/>
    <s v="EXPORT"/>
    <s v="VALUE_IN_EUROS"/>
    <n v="55389"/>
    <x v="0"/>
    <x v="0"/>
    <x v="6"/>
  </r>
  <r>
    <x v="11"/>
    <s v="CZECH REPUBLIC (CS-&gt;1992)"/>
    <x v="238"/>
    <x v="230"/>
    <x v="2"/>
    <s v="EXPORT"/>
    <s v="VALUE_IN_EUROS"/>
    <n v="0"/>
    <x v="0"/>
    <x v="0"/>
    <x v="6"/>
  </r>
  <r>
    <x v="11"/>
    <s v="CZECH REPUBLIC (CS-&gt;1992)"/>
    <x v="239"/>
    <x v="231"/>
    <x v="0"/>
    <s v="EXPORT"/>
    <s v="VALUE_IN_EUROS"/>
    <n v="1449"/>
    <x v="0"/>
    <x v="0"/>
    <x v="3"/>
  </r>
  <r>
    <x v="11"/>
    <s v="CZECH REPUBLIC (CS-&gt;1992)"/>
    <x v="239"/>
    <x v="231"/>
    <x v="1"/>
    <s v="EXPORT"/>
    <s v="VALUE_IN_EUROS"/>
    <n v="0"/>
    <x v="0"/>
    <x v="0"/>
    <x v="3"/>
  </r>
  <r>
    <x v="11"/>
    <s v="CZECH REPUBLIC (CS-&gt;1992)"/>
    <x v="239"/>
    <x v="231"/>
    <x v="2"/>
    <s v="EXPORT"/>
    <s v="VALUE_IN_EUROS"/>
    <n v="0"/>
    <x v="0"/>
    <x v="0"/>
    <x v="3"/>
  </r>
  <r>
    <x v="11"/>
    <s v="CZECH REPUBLIC (CS-&gt;1992)"/>
    <x v="240"/>
    <x v="232"/>
    <x v="0"/>
    <s v="EXPORT"/>
    <s v="VALUE_IN_EUROS"/>
    <n v="0"/>
    <x v="0"/>
    <x v="0"/>
    <x v="2"/>
  </r>
  <r>
    <x v="11"/>
    <s v="CZECH REPUBLIC (CS-&gt;1992)"/>
    <x v="240"/>
    <x v="232"/>
    <x v="1"/>
    <s v="EXPORT"/>
    <s v="VALUE_IN_EUROS"/>
    <n v="0"/>
    <x v="0"/>
    <x v="0"/>
    <x v="2"/>
  </r>
  <r>
    <x v="11"/>
    <s v="CZECH REPUBLIC (CS-&gt;1992)"/>
    <x v="240"/>
    <x v="232"/>
    <x v="2"/>
    <s v="EXPORT"/>
    <s v="VALUE_IN_EUROS"/>
    <n v="0"/>
    <x v="0"/>
    <x v="0"/>
    <x v="2"/>
  </r>
  <r>
    <x v="11"/>
    <s v="CZECH REPUBLIC (CS-&gt;1992)"/>
    <x v="241"/>
    <x v="233"/>
    <x v="0"/>
    <s v="EXPORT"/>
    <s v="VALUE_IN_EUROS"/>
    <n v="1420298"/>
    <x v="0"/>
    <x v="0"/>
    <x v="0"/>
  </r>
  <r>
    <x v="11"/>
    <s v="CZECH REPUBLIC (CS-&gt;1992)"/>
    <x v="241"/>
    <x v="233"/>
    <x v="1"/>
    <s v="EXPORT"/>
    <s v="VALUE_IN_EUROS"/>
    <n v="332994"/>
    <x v="0"/>
    <x v="0"/>
    <x v="0"/>
  </r>
  <r>
    <x v="11"/>
    <s v="CZECH REPUBLIC (CS-&gt;1992)"/>
    <x v="241"/>
    <x v="233"/>
    <x v="2"/>
    <s v="EXPORT"/>
    <s v="VALUE_IN_EUROS"/>
    <n v="1360875"/>
    <x v="0"/>
    <x v="0"/>
    <x v="0"/>
  </r>
  <r>
    <x v="11"/>
    <s v="CZECH REPUBLIC (CS-&gt;1992)"/>
    <x v="242"/>
    <x v="234"/>
    <x v="0"/>
    <s v="EXPORT"/>
    <s v="VALUE_IN_EUROS"/>
    <s v="8"/>
    <x v="0"/>
    <x v="0"/>
    <x v="0"/>
  </r>
  <r>
    <x v="11"/>
    <s v="CZECH REPUBLIC (CS-&gt;1992)"/>
    <x v="242"/>
    <x v="234"/>
    <x v="1"/>
    <s v="EXPORT"/>
    <s v="VALUE_IN_EUROS"/>
    <n v="0"/>
    <x v="0"/>
    <x v="0"/>
    <x v="0"/>
  </r>
  <r>
    <x v="11"/>
    <s v="CZECH REPUBLIC (CS-&gt;1992)"/>
    <x v="242"/>
    <x v="234"/>
    <x v="2"/>
    <s v="EXPORT"/>
    <s v="VALUE_IN_EUROS"/>
    <n v="0"/>
    <x v="0"/>
    <x v="0"/>
    <x v="0"/>
  </r>
  <r>
    <x v="11"/>
    <s v="CZECH REPUBLIC (CS-&gt;1992)"/>
    <x v="243"/>
    <x v="235"/>
    <x v="0"/>
    <s v="EXPORT"/>
    <s v="VALUE_IN_EUROS"/>
    <n v="0"/>
    <x v="0"/>
    <x v="0"/>
    <x v="3"/>
  </r>
  <r>
    <x v="11"/>
    <s v="CZECH REPUBLIC (CS-&gt;1992)"/>
    <x v="243"/>
    <x v="235"/>
    <x v="1"/>
    <s v="EXPORT"/>
    <s v="VALUE_IN_EUROS"/>
    <n v="0"/>
    <x v="0"/>
    <x v="0"/>
    <x v="3"/>
  </r>
  <r>
    <x v="11"/>
    <s v="CZECH REPUBLIC (CS-&gt;1992)"/>
    <x v="243"/>
    <x v="235"/>
    <x v="2"/>
    <s v="EXPORT"/>
    <s v="VALUE_IN_EUROS"/>
    <n v="0"/>
    <x v="0"/>
    <x v="0"/>
    <x v="3"/>
  </r>
  <r>
    <x v="11"/>
    <s v="CZECH REPUBLIC (CS-&gt;1992)"/>
    <x v="244"/>
    <x v="236"/>
    <x v="0"/>
    <s v="EXPORT"/>
    <s v="VALUE_IN_EUROS"/>
    <n v="0"/>
    <x v="0"/>
    <x v="0"/>
    <x v="0"/>
  </r>
  <r>
    <x v="11"/>
    <s v="CZECH REPUBLIC (CS-&gt;1992)"/>
    <x v="244"/>
    <x v="236"/>
    <x v="1"/>
    <s v="EXPORT"/>
    <s v="VALUE_IN_EUROS"/>
    <n v="0"/>
    <x v="0"/>
    <x v="0"/>
    <x v="0"/>
  </r>
  <r>
    <x v="11"/>
    <s v="CZECH REPUBLIC (CS-&gt;1992)"/>
    <x v="244"/>
    <x v="236"/>
    <x v="2"/>
    <s v="EXPORT"/>
    <s v="VALUE_IN_EUROS"/>
    <n v="0"/>
    <x v="0"/>
    <x v="0"/>
    <x v="0"/>
  </r>
  <r>
    <x v="11"/>
    <s v="CZECH REPUBLIC (CS-&gt;1992)"/>
    <x v="245"/>
    <x v="2"/>
    <x v="0"/>
    <s v="EXPORT"/>
    <s v="VALUE_IN_EUROS"/>
    <n v="0"/>
    <x v="0"/>
    <x v="0"/>
    <x v="2"/>
  </r>
  <r>
    <x v="11"/>
    <s v="CZECH REPUBLIC (CS-&gt;1992)"/>
    <x v="245"/>
    <x v="2"/>
    <x v="1"/>
    <s v="EXPORT"/>
    <s v="VALUE_IN_EUROS"/>
    <n v="0"/>
    <x v="0"/>
    <x v="0"/>
    <x v="2"/>
  </r>
  <r>
    <x v="11"/>
    <s v="CZECH REPUBLIC (CS-&gt;1992)"/>
    <x v="245"/>
    <x v="2"/>
    <x v="2"/>
    <s v="EXPORT"/>
    <s v="VALUE_IN_EUROS"/>
    <n v="0"/>
    <x v="0"/>
    <x v="0"/>
    <x v="2"/>
  </r>
  <r>
    <x v="11"/>
    <s v="CZECH REPUBLIC (CS-&gt;1992)"/>
    <x v="246"/>
    <x v="2"/>
    <x v="0"/>
    <s v="EXPORT"/>
    <s v="VALUE_IN_EUROS"/>
    <n v="0"/>
    <x v="0"/>
    <x v="0"/>
    <x v="2"/>
  </r>
  <r>
    <x v="11"/>
    <s v="CZECH REPUBLIC (CS-&gt;1992)"/>
    <x v="246"/>
    <x v="2"/>
    <x v="1"/>
    <s v="EXPORT"/>
    <s v="VALUE_IN_EUROS"/>
    <n v="0"/>
    <x v="0"/>
    <x v="0"/>
    <x v="2"/>
  </r>
  <r>
    <x v="11"/>
    <s v="CZECH REPUBLIC (CS-&gt;1992)"/>
    <x v="246"/>
    <x v="2"/>
    <x v="2"/>
    <s v="EXPORT"/>
    <s v="VALUE_IN_EUROS"/>
    <n v="0"/>
    <x v="0"/>
    <x v="0"/>
    <x v="2"/>
  </r>
  <r>
    <x v="11"/>
    <s v="CZECH REPUBLIC (CS-&gt;1992)"/>
    <x v="247"/>
    <x v="2"/>
    <x v="0"/>
    <s v="EXPORT"/>
    <s v="VALUE_IN_EUROS"/>
    <n v="0"/>
    <x v="0"/>
    <x v="0"/>
    <x v="2"/>
  </r>
  <r>
    <x v="11"/>
    <s v="CZECH REPUBLIC (CS-&gt;1992)"/>
    <x v="247"/>
    <x v="2"/>
    <x v="1"/>
    <s v="EXPORT"/>
    <s v="VALUE_IN_EUROS"/>
    <n v="0"/>
    <x v="0"/>
    <x v="0"/>
    <x v="2"/>
  </r>
  <r>
    <x v="11"/>
    <s v="CZECH REPUBLIC (CS-&gt;1992)"/>
    <x v="247"/>
    <x v="2"/>
    <x v="2"/>
    <s v="EXPORT"/>
    <s v="VALUE_IN_EUROS"/>
    <n v="0"/>
    <x v="0"/>
    <x v="0"/>
    <x v="2"/>
  </r>
  <r>
    <x v="11"/>
    <s v="CZECH REPUBLIC (CS-&gt;1992)"/>
    <x v="248"/>
    <x v="2"/>
    <x v="0"/>
    <s v="EXPORT"/>
    <s v="VALUE_IN_EUROS"/>
    <n v="780259"/>
    <x v="0"/>
    <x v="0"/>
    <x v="2"/>
  </r>
  <r>
    <x v="11"/>
    <s v="CZECH REPUBLIC (CS-&gt;1992)"/>
    <x v="248"/>
    <x v="2"/>
    <x v="1"/>
    <s v="EXPORT"/>
    <s v="VALUE_IN_EUROS"/>
    <n v="214366"/>
    <x v="0"/>
    <x v="0"/>
    <x v="2"/>
  </r>
  <r>
    <x v="11"/>
    <s v="CZECH REPUBLIC (CS-&gt;1992)"/>
    <x v="248"/>
    <x v="2"/>
    <x v="2"/>
    <s v="EXPORT"/>
    <s v="VALUE_IN_EUROS"/>
    <n v="2202"/>
    <x v="0"/>
    <x v="0"/>
    <x v="2"/>
  </r>
  <r>
    <x v="11"/>
    <s v="CZECH REPUBLIC (CS-&gt;1992)"/>
    <x v="249"/>
    <x v="2"/>
    <x v="0"/>
    <s v="EXPORT"/>
    <s v="VALUE_IN_EUROS"/>
    <n v="0"/>
    <x v="0"/>
    <x v="0"/>
    <x v="2"/>
  </r>
  <r>
    <x v="11"/>
    <s v="CZECH REPUBLIC (CS-&gt;1992)"/>
    <x v="249"/>
    <x v="2"/>
    <x v="1"/>
    <s v="EXPORT"/>
    <s v="VALUE_IN_EUROS"/>
    <n v="0"/>
    <x v="0"/>
    <x v="0"/>
    <x v="2"/>
  </r>
  <r>
    <x v="11"/>
    <s v="CZECH REPUBLIC (CS-&gt;1992)"/>
    <x v="249"/>
    <x v="2"/>
    <x v="2"/>
    <s v="EXPORT"/>
    <s v="VALUE_IN_EUROS"/>
    <n v="8881"/>
    <x v="0"/>
    <x v="0"/>
    <x v="2"/>
  </r>
  <r>
    <x v="11"/>
    <s v="CZECH REPUBLIC (CS-&gt;1992)"/>
    <x v="250"/>
    <x v="2"/>
    <x v="0"/>
    <s v="EXPORT"/>
    <s v="VALUE_IN_EUROS"/>
    <n v="0"/>
    <x v="0"/>
    <x v="0"/>
    <x v="2"/>
  </r>
  <r>
    <x v="11"/>
    <s v="CZECH REPUBLIC (CS-&gt;1992)"/>
    <x v="250"/>
    <x v="2"/>
    <x v="1"/>
    <s v="EXPORT"/>
    <s v="VALUE_IN_EUROS"/>
    <n v="0"/>
    <x v="0"/>
    <x v="0"/>
    <x v="2"/>
  </r>
  <r>
    <x v="11"/>
    <s v="CZECH REPUBLIC (CS-&gt;1992)"/>
    <x v="250"/>
    <x v="2"/>
    <x v="2"/>
    <s v="EXPORT"/>
    <s v="VALUE_IN_EUROS"/>
    <n v="0"/>
    <x v="0"/>
    <x v="0"/>
    <x v="2"/>
  </r>
  <r>
    <x v="11"/>
    <s v="CZECH REPUBLIC (CS-&gt;1992)"/>
    <x v="251"/>
    <x v="2"/>
    <x v="0"/>
    <s v="EXPORT"/>
    <s v="VALUE_IN_EUROS"/>
    <n v="0"/>
    <x v="0"/>
    <x v="0"/>
    <x v="2"/>
  </r>
  <r>
    <x v="11"/>
    <s v="CZECH REPUBLIC (CS-&gt;1992)"/>
    <x v="251"/>
    <x v="2"/>
    <x v="1"/>
    <s v="EXPORT"/>
    <s v="VALUE_IN_EUROS"/>
    <n v="0"/>
    <x v="0"/>
    <x v="0"/>
    <x v="2"/>
  </r>
  <r>
    <x v="11"/>
    <s v="CZECH REPUBLIC (CS-&gt;1992)"/>
    <x v="251"/>
    <x v="2"/>
    <x v="2"/>
    <s v="EXPORT"/>
    <s v="VALUE_IN_EUROS"/>
    <n v="0"/>
    <x v="0"/>
    <x v="0"/>
    <x v="2"/>
  </r>
  <r>
    <x v="11"/>
    <s v="CZECH REPUBLIC (CS-&gt;1992)"/>
    <x v="252"/>
    <x v="2"/>
    <x v="0"/>
    <s v="EXPORT"/>
    <s v="VALUE_IN_EUROS"/>
    <n v="0"/>
    <x v="0"/>
    <x v="0"/>
    <x v="2"/>
  </r>
  <r>
    <x v="11"/>
    <s v="CZECH REPUBLIC (CS-&gt;1992)"/>
    <x v="252"/>
    <x v="2"/>
    <x v="1"/>
    <s v="EXPORT"/>
    <s v="VALUE_IN_EUROS"/>
    <n v="0"/>
    <x v="0"/>
    <x v="0"/>
    <x v="2"/>
  </r>
  <r>
    <x v="11"/>
    <s v="CZECH REPUBLIC (CS-&gt;1992)"/>
    <x v="252"/>
    <x v="2"/>
    <x v="2"/>
    <s v="EXPORT"/>
    <s v="VALUE_IN_EUROS"/>
    <n v="0"/>
    <x v="0"/>
    <x v="0"/>
    <x v="2"/>
  </r>
  <r>
    <x v="11"/>
    <s v="CZECH REPUBLIC (CS-&gt;1992)"/>
    <x v="253"/>
    <x v="2"/>
    <x v="0"/>
    <s v="EXPORT"/>
    <s v="VALUE_IN_EUROS"/>
    <n v="0"/>
    <x v="0"/>
    <x v="0"/>
    <x v="2"/>
  </r>
  <r>
    <x v="11"/>
    <s v="CZECH REPUBLIC (CS-&gt;1992)"/>
    <x v="253"/>
    <x v="2"/>
    <x v="1"/>
    <s v="EXPORT"/>
    <s v="VALUE_IN_EUROS"/>
    <n v="0"/>
    <x v="0"/>
    <x v="0"/>
    <x v="2"/>
  </r>
  <r>
    <x v="11"/>
    <s v="CZECH REPUBLIC (CS-&gt;1992)"/>
    <x v="253"/>
    <x v="2"/>
    <x v="2"/>
    <s v="EXPORT"/>
    <s v="VALUE_IN_EUROS"/>
    <n v="0"/>
    <x v="0"/>
    <x v="0"/>
    <x v="2"/>
  </r>
  <r>
    <x v="11"/>
    <s v="CZECH REPUBLIC (CS-&gt;1992)"/>
    <x v="254"/>
    <x v="237"/>
    <x v="0"/>
    <s v="EXPORT"/>
    <s v="VALUE_IN_EUROS"/>
    <n v="9930236"/>
    <x v="0"/>
    <x v="0"/>
    <x v="7"/>
  </r>
  <r>
    <x v="11"/>
    <s v="CZECH REPUBLIC (CS-&gt;1992)"/>
    <x v="254"/>
    <x v="237"/>
    <x v="1"/>
    <s v="EXPORT"/>
    <s v="VALUE_IN_EUROS"/>
    <n v="92029"/>
    <x v="0"/>
    <x v="0"/>
    <x v="7"/>
  </r>
  <r>
    <x v="11"/>
    <s v="CZECH REPUBLIC (CS-&gt;1992)"/>
    <x v="254"/>
    <x v="237"/>
    <x v="2"/>
    <s v="EXPORT"/>
    <s v="VALUE_IN_EUROS"/>
    <n v="17201205"/>
    <x v="0"/>
    <x v="0"/>
    <x v="7"/>
  </r>
  <r>
    <x v="11"/>
    <s v="CZECH REPUBLIC (CS-&gt;1992)"/>
    <x v="255"/>
    <x v="2"/>
    <x v="0"/>
    <s v="EXPORT"/>
    <s v="VALUE_IN_EUROS"/>
    <n v="0"/>
    <x v="0"/>
    <x v="0"/>
    <x v="2"/>
  </r>
  <r>
    <x v="11"/>
    <s v="CZECH REPUBLIC (CS-&gt;1992)"/>
    <x v="255"/>
    <x v="2"/>
    <x v="1"/>
    <s v="EXPORT"/>
    <s v="VALUE_IN_EUROS"/>
    <n v="0"/>
    <x v="0"/>
    <x v="0"/>
    <x v="2"/>
  </r>
  <r>
    <x v="11"/>
    <s v="CZECH REPUBLIC (CS-&gt;1992)"/>
    <x v="255"/>
    <x v="2"/>
    <x v="2"/>
    <s v="EXPORT"/>
    <s v="VALUE_IN_EUROS"/>
    <n v="0"/>
    <x v="0"/>
    <x v="0"/>
    <x v="2"/>
  </r>
  <r>
    <x v="11"/>
    <s v="CZECH REPUBLIC (CS-&gt;1992)"/>
    <x v="256"/>
    <x v="2"/>
    <x v="0"/>
    <s v="EXPORT"/>
    <s v="VALUE_IN_EUROS"/>
    <n v="0"/>
    <x v="0"/>
    <x v="0"/>
    <x v="2"/>
  </r>
  <r>
    <x v="11"/>
    <s v="CZECH REPUBLIC (CS-&gt;1992)"/>
    <x v="256"/>
    <x v="2"/>
    <x v="1"/>
    <s v="EXPORT"/>
    <s v="VALUE_IN_EUROS"/>
    <n v="0"/>
    <x v="0"/>
    <x v="0"/>
    <x v="2"/>
  </r>
  <r>
    <x v="11"/>
    <s v="CZECH REPUBLIC (CS-&gt;1992)"/>
    <x v="256"/>
    <x v="2"/>
    <x v="2"/>
    <s v="EXPORT"/>
    <s v="VALUE_IN_EUROS"/>
    <n v="0"/>
    <x v="0"/>
    <x v="0"/>
    <x v="2"/>
  </r>
  <r>
    <x v="11"/>
    <s v="CZECH REPUBLIC (CS-&gt;1992)"/>
    <x v="257"/>
    <x v="238"/>
    <x v="0"/>
    <s v="EXPORT"/>
    <s v="VALUE_IN_EUROS"/>
    <n v="0"/>
    <x v="0"/>
    <x v="0"/>
    <x v="4"/>
  </r>
  <r>
    <x v="11"/>
    <s v="CZECH REPUBLIC (CS-&gt;1992)"/>
    <x v="257"/>
    <x v="238"/>
    <x v="1"/>
    <s v="EXPORT"/>
    <s v="VALUE_IN_EUROS"/>
    <n v="0"/>
    <x v="0"/>
    <x v="0"/>
    <x v="4"/>
  </r>
  <r>
    <x v="11"/>
    <s v="CZECH REPUBLIC (CS-&gt;1992)"/>
    <x v="257"/>
    <x v="238"/>
    <x v="2"/>
    <s v="EXPORT"/>
    <s v="VALUE_IN_EUROS"/>
    <n v="0"/>
    <x v="0"/>
    <x v="0"/>
    <x v="4"/>
  </r>
  <r>
    <x v="11"/>
    <s v="CZECH REPUBLIC (CS-&gt;1992)"/>
    <x v="258"/>
    <x v="239"/>
    <x v="0"/>
    <s v="EXPORT"/>
    <s v="VALUE_IN_EUROS"/>
    <n v="0"/>
    <x v="0"/>
    <x v="0"/>
    <x v="3"/>
  </r>
  <r>
    <x v="11"/>
    <s v="CZECH REPUBLIC (CS-&gt;1992)"/>
    <x v="258"/>
    <x v="239"/>
    <x v="1"/>
    <s v="EXPORT"/>
    <s v="VALUE_IN_EUROS"/>
    <n v="0"/>
    <x v="0"/>
    <x v="0"/>
    <x v="3"/>
  </r>
  <r>
    <x v="11"/>
    <s v="CZECH REPUBLIC (CS-&gt;1992)"/>
    <x v="258"/>
    <x v="239"/>
    <x v="2"/>
    <s v="EXPORT"/>
    <s v="VALUE_IN_EUROS"/>
    <n v="0"/>
    <x v="0"/>
    <x v="0"/>
    <x v="3"/>
  </r>
  <r>
    <x v="11"/>
    <s v="CZECH REPUBLIC (CS-&gt;1992)"/>
    <x v="259"/>
    <x v="2"/>
    <x v="0"/>
    <s v="EXPORT"/>
    <s v="VALUE_IN_EUROS"/>
    <n v="0"/>
    <x v="0"/>
    <x v="0"/>
    <x v="2"/>
  </r>
  <r>
    <x v="11"/>
    <s v="CZECH REPUBLIC (CS-&gt;1992)"/>
    <x v="259"/>
    <x v="2"/>
    <x v="1"/>
    <s v="EXPORT"/>
    <s v="VALUE_IN_EUROS"/>
    <n v="0"/>
    <x v="0"/>
    <x v="0"/>
    <x v="2"/>
  </r>
  <r>
    <x v="11"/>
    <s v="CZECH REPUBLIC (CS-&gt;1992)"/>
    <x v="259"/>
    <x v="2"/>
    <x v="2"/>
    <s v="EXPORT"/>
    <s v="VALUE_IN_EUROS"/>
    <n v="0"/>
    <x v="0"/>
    <x v="0"/>
    <x v="2"/>
  </r>
  <r>
    <x v="11"/>
    <s v="CZECH REPUBLIC (CS-&gt;1992)"/>
    <x v="260"/>
    <x v="240"/>
    <x v="0"/>
    <s v="EXPORT"/>
    <s v="VALUE_IN_EUROS"/>
    <n v="1921505"/>
    <x v="0"/>
    <x v="0"/>
    <x v="8"/>
  </r>
  <r>
    <x v="11"/>
    <s v="CZECH REPUBLIC (CS-&gt;1992)"/>
    <x v="260"/>
    <x v="240"/>
    <x v="1"/>
    <s v="EXPORT"/>
    <s v="VALUE_IN_EUROS"/>
    <n v="197931"/>
    <x v="0"/>
    <x v="0"/>
    <x v="8"/>
  </r>
  <r>
    <x v="11"/>
    <s v="CZECH REPUBLIC (CS-&gt;1992)"/>
    <x v="260"/>
    <x v="240"/>
    <x v="2"/>
    <s v="EXPORT"/>
    <s v="VALUE_IN_EUROS"/>
    <n v="2325041"/>
    <x v="0"/>
    <x v="0"/>
    <x v="8"/>
  </r>
  <r>
    <x v="11"/>
    <s v="CZECH REPUBLIC (CS-&gt;1992)"/>
    <x v="261"/>
    <x v="241"/>
    <x v="0"/>
    <s v="EXPORT"/>
    <s v="VALUE_IN_EUROS"/>
    <n v="0"/>
    <x v="0"/>
    <x v="0"/>
    <x v="8"/>
  </r>
  <r>
    <x v="11"/>
    <s v="CZECH REPUBLIC (CS-&gt;1992)"/>
    <x v="261"/>
    <x v="241"/>
    <x v="1"/>
    <s v="EXPORT"/>
    <s v="VALUE_IN_EUROS"/>
    <n v="0"/>
    <x v="0"/>
    <x v="0"/>
    <x v="8"/>
  </r>
  <r>
    <x v="11"/>
    <s v="CZECH REPUBLIC (CS-&gt;1992)"/>
    <x v="261"/>
    <x v="241"/>
    <x v="2"/>
    <s v="EXPORT"/>
    <s v="VALUE_IN_EUROS"/>
    <n v="16818"/>
    <x v="0"/>
    <x v="0"/>
    <x v="8"/>
  </r>
  <r>
    <x v="11"/>
    <s v="CZECH REPUBLIC (CS-&gt;1992)"/>
    <x v="262"/>
    <x v="242"/>
    <x v="0"/>
    <s v="EXPORT"/>
    <s v="VALUE_IN_EUROS"/>
    <n v="59834"/>
    <x v="0"/>
    <x v="0"/>
    <x v="8"/>
  </r>
  <r>
    <x v="11"/>
    <s v="CZECH REPUBLIC (CS-&gt;1992)"/>
    <x v="262"/>
    <x v="242"/>
    <x v="1"/>
    <s v="EXPORT"/>
    <s v="VALUE_IN_EUROS"/>
    <n v="0"/>
    <x v="0"/>
    <x v="0"/>
    <x v="8"/>
  </r>
  <r>
    <x v="11"/>
    <s v="CZECH REPUBLIC (CS-&gt;1992)"/>
    <x v="262"/>
    <x v="242"/>
    <x v="2"/>
    <s v="EXPORT"/>
    <s v="VALUE_IN_EUROS"/>
    <n v="0"/>
    <x v="0"/>
    <x v="0"/>
    <x v="8"/>
  </r>
  <r>
    <x v="12"/>
    <s v="CZECH REPUBLIC (CS-&gt;1992)"/>
    <x v="0"/>
    <x v="0"/>
    <x v="0"/>
    <s v="EXPORT"/>
    <s v="VALUE_IN_EUROS"/>
    <n v="13398117"/>
    <x v="0"/>
    <x v="0"/>
    <x v="0"/>
  </r>
  <r>
    <x v="12"/>
    <s v="CZECH REPUBLIC (CS-&gt;1992)"/>
    <x v="0"/>
    <x v="0"/>
    <x v="1"/>
    <s v="EXPORT"/>
    <s v="VALUE_IN_EUROS"/>
    <n v="2156014"/>
    <x v="0"/>
    <x v="0"/>
    <x v="0"/>
  </r>
  <r>
    <x v="12"/>
    <s v="CZECH REPUBLIC (CS-&gt;1992)"/>
    <x v="0"/>
    <x v="0"/>
    <x v="2"/>
    <s v="EXPORT"/>
    <s v="VALUE_IN_EUROS"/>
    <n v="82090521"/>
    <x v="0"/>
    <x v="0"/>
    <x v="0"/>
  </r>
  <r>
    <x v="12"/>
    <s v="CZECH REPUBLIC (CS-&gt;1992)"/>
    <x v="1"/>
    <x v="1"/>
    <x v="0"/>
    <s v="EXPORT"/>
    <s v="VALUE_IN_EUROS"/>
    <n v="8159562"/>
    <x v="0"/>
    <x v="0"/>
    <x v="1"/>
  </r>
  <r>
    <x v="12"/>
    <s v="CZECH REPUBLIC (CS-&gt;1992)"/>
    <x v="1"/>
    <x v="1"/>
    <x v="1"/>
    <s v="EXPORT"/>
    <s v="VALUE_IN_EUROS"/>
    <n v="9048637"/>
    <x v="0"/>
    <x v="0"/>
    <x v="1"/>
  </r>
  <r>
    <x v="12"/>
    <s v="CZECH REPUBLIC (CS-&gt;1992)"/>
    <x v="1"/>
    <x v="1"/>
    <x v="2"/>
    <s v="EXPORT"/>
    <s v="VALUE_IN_EUROS"/>
    <n v="12066461"/>
    <x v="0"/>
    <x v="0"/>
    <x v="1"/>
  </r>
  <r>
    <x v="12"/>
    <s v="CZECH REPUBLIC (CS-&gt;1992)"/>
    <x v="2"/>
    <x v="2"/>
    <x v="0"/>
    <s v="EXPORT"/>
    <s v="VALUE_IN_EUROS"/>
    <n v="394111129"/>
    <x v="0"/>
    <x v="0"/>
    <x v="2"/>
  </r>
  <r>
    <x v="12"/>
    <s v="CZECH REPUBLIC (CS-&gt;1992)"/>
    <x v="2"/>
    <x v="2"/>
    <x v="1"/>
    <s v="EXPORT"/>
    <s v="VALUE_IN_EUROS"/>
    <n v="72184459"/>
    <x v="0"/>
    <x v="0"/>
    <x v="2"/>
  </r>
  <r>
    <x v="12"/>
    <s v="CZECH REPUBLIC (CS-&gt;1992)"/>
    <x v="2"/>
    <x v="2"/>
    <x v="2"/>
    <s v="EXPORT"/>
    <s v="VALUE_IN_EUROS"/>
    <n v="486106774"/>
    <x v="0"/>
    <x v="0"/>
    <x v="2"/>
  </r>
  <r>
    <x v="12"/>
    <s v="CZECH REPUBLIC (CS-&gt;1992)"/>
    <x v="3"/>
    <x v="2"/>
    <x v="0"/>
    <s v="EXPORT"/>
    <s v="VALUE_IN_EUROS"/>
    <n v="3903557377"/>
    <x v="0"/>
    <x v="0"/>
    <x v="2"/>
  </r>
  <r>
    <x v="12"/>
    <s v="CZECH REPUBLIC (CS-&gt;1992)"/>
    <x v="3"/>
    <x v="2"/>
    <x v="1"/>
    <s v="EXPORT"/>
    <s v="VALUE_IN_EUROS"/>
    <n v="718062563"/>
    <x v="0"/>
    <x v="0"/>
    <x v="2"/>
  </r>
  <r>
    <x v="12"/>
    <s v="CZECH REPUBLIC (CS-&gt;1992)"/>
    <x v="3"/>
    <x v="2"/>
    <x v="2"/>
    <s v="EXPORT"/>
    <s v="VALUE_IN_EUROS"/>
    <n v="2943209053"/>
    <x v="0"/>
    <x v="0"/>
    <x v="2"/>
  </r>
  <r>
    <x v="12"/>
    <s v="CZECH REPUBLIC (CS-&gt;1992)"/>
    <x v="4"/>
    <x v="3"/>
    <x v="0"/>
    <s v="EXPORT"/>
    <s v="VALUE_IN_EUROS"/>
    <n v="0"/>
    <x v="0"/>
    <x v="0"/>
    <x v="3"/>
  </r>
  <r>
    <x v="12"/>
    <s v="CZECH REPUBLIC (CS-&gt;1992)"/>
    <x v="4"/>
    <x v="3"/>
    <x v="1"/>
    <s v="EXPORT"/>
    <s v="VALUE_IN_EUROS"/>
    <n v="0"/>
    <x v="0"/>
    <x v="0"/>
    <x v="3"/>
  </r>
  <r>
    <x v="12"/>
    <s v="CZECH REPUBLIC (CS-&gt;1992)"/>
    <x v="4"/>
    <x v="3"/>
    <x v="2"/>
    <s v="EXPORT"/>
    <s v="VALUE_IN_EUROS"/>
    <n v="0"/>
    <x v="0"/>
    <x v="0"/>
    <x v="3"/>
  </r>
  <r>
    <x v="12"/>
    <s v="CZECH REPUBLIC (CS-&gt;1992)"/>
    <x v="5"/>
    <x v="4"/>
    <x v="0"/>
    <s v="EXPORT"/>
    <s v="VALUE_IN_EUROS"/>
    <n v="12213484"/>
    <x v="0"/>
    <x v="0"/>
    <x v="4"/>
  </r>
  <r>
    <x v="12"/>
    <s v="CZECH REPUBLIC (CS-&gt;1992)"/>
    <x v="5"/>
    <x v="4"/>
    <x v="1"/>
    <s v="EXPORT"/>
    <s v="VALUE_IN_EUROS"/>
    <n v="252766"/>
    <x v="0"/>
    <x v="0"/>
    <x v="4"/>
  </r>
  <r>
    <x v="12"/>
    <s v="CZECH REPUBLIC (CS-&gt;1992)"/>
    <x v="5"/>
    <x v="4"/>
    <x v="2"/>
    <s v="EXPORT"/>
    <s v="VALUE_IN_EUROS"/>
    <n v="1107738"/>
    <x v="0"/>
    <x v="0"/>
    <x v="4"/>
  </r>
  <r>
    <x v="12"/>
    <s v="CZECH REPUBLIC (CS-&gt;1992)"/>
    <x v="6"/>
    <x v="5"/>
    <x v="0"/>
    <s v="EXPORT"/>
    <s v="VALUE_IN_EUROS"/>
    <n v="2464"/>
    <x v="0"/>
    <x v="0"/>
    <x v="5"/>
  </r>
  <r>
    <x v="12"/>
    <s v="CZECH REPUBLIC (CS-&gt;1992)"/>
    <x v="6"/>
    <x v="5"/>
    <x v="1"/>
    <s v="EXPORT"/>
    <s v="VALUE_IN_EUROS"/>
    <s v="163"/>
    <x v="0"/>
    <x v="0"/>
    <x v="5"/>
  </r>
  <r>
    <x v="12"/>
    <s v="CZECH REPUBLIC (CS-&gt;1992)"/>
    <x v="6"/>
    <x v="5"/>
    <x v="2"/>
    <s v="EXPORT"/>
    <s v="VALUE_IN_EUROS"/>
    <s v="37"/>
    <x v="0"/>
    <x v="0"/>
    <x v="5"/>
  </r>
  <r>
    <x v="12"/>
    <s v="CZECH REPUBLIC (CS-&gt;1992)"/>
    <x v="7"/>
    <x v="6"/>
    <x v="0"/>
    <s v="EXPORT"/>
    <s v="VALUE_IN_EUROS"/>
    <n v="0"/>
    <x v="0"/>
    <x v="0"/>
    <x v="6"/>
  </r>
  <r>
    <x v="12"/>
    <s v="CZECH REPUBLIC (CS-&gt;1992)"/>
    <x v="7"/>
    <x v="6"/>
    <x v="1"/>
    <s v="EXPORT"/>
    <s v="VALUE_IN_EUROS"/>
    <n v="0"/>
    <x v="0"/>
    <x v="0"/>
    <x v="6"/>
  </r>
  <r>
    <x v="12"/>
    <s v="CZECH REPUBLIC (CS-&gt;1992)"/>
    <x v="7"/>
    <x v="6"/>
    <x v="2"/>
    <s v="EXPORT"/>
    <s v="VALUE_IN_EUROS"/>
    <n v="0"/>
    <x v="0"/>
    <x v="0"/>
    <x v="6"/>
  </r>
  <r>
    <x v="12"/>
    <s v="CZECH REPUBLIC (CS-&gt;1992)"/>
    <x v="8"/>
    <x v="7"/>
    <x v="0"/>
    <s v="EXPORT"/>
    <s v="VALUE_IN_EUROS"/>
    <n v="0"/>
    <x v="0"/>
    <x v="0"/>
    <x v="3"/>
  </r>
  <r>
    <x v="12"/>
    <s v="CZECH REPUBLIC (CS-&gt;1992)"/>
    <x v="8"/>
    <x v="7"/>
    <x v="1"/>
    <s v="EXPORT"/>
    <s v="VALUE_IN_EUROS"/>
    <n v="0"/>
    <x v="0"/>
    <x v="0"/>
    <x v="3"/>
  </r>
  <r>
    <x v="12"/>
    <s v="CZECH REPUBLIC (CS-&gt;1992)"/>
    <x v="8"/>
    <x v="7"/>
    <x v="2"/>
    <s v="EXPORT"/>
    <s v="VALUE_IN_EUROS"/>
    <n v="0"/>
    <x v="0"/>
    <x v="0"/>
    <x v="3"/>
  </r>
  <r>
    <x v="12"/>
    <s v="CZECH REPUBLIC (CS-&gt;1992)"/>
    <x v="9"/>
    <x v="8"/>
    <x v="0"/>
    <s v="EXPORT"/>
    <s v="VALUE_IN_EUROS"/>
    <n v="144027"/>
    <x v="0"/>
    <x v="0"/>
    <x v="7"/>
  </r>
  <r>
    <x v="12"/>
    <s v="CZECH REPUBLIC (CS-&gt;1992)"/>
    <x v="9"/>
    <x v="8"/>
    <x v="1"/>
    <s v="EXPORT"/>
    <s v="VALUE_IN_EUROS"/>
    <n v="300159"/>
    <x v="0"/>
    <x v="0"/>
    <x v="7"/>
  </r>
  <r>
    <x v="12"/>
    <s v="CZECH REPUBLIC (CS-&gt;1992)"/>
    <x v="9"/>
    <x v="8"/>
    <x v="2"/>
    <s v="EXPORT"/>
    <s v="VALUE_IN_EUROS"/>
    <n v="1271"/>
    <x v="0"/>
    <x v="0"/>
    <x v="7"/>
  </r>
  <r>
    <x v="12"/>
    <s v="CZECH REPUBLIC (CS-&gt;1992)"/>
    <x v="10"/>
    <x v="9"/>
    <x v="0"/>
    <s v="EXPORT"/>
    <s v="VALUE_IN_EUROS"/>
    <n v="1108866"/>
    <x v="0"/>
    <x v="0"/>
    <x v="7"/>
  </r>
  <r>
    <x v="12"/>
    <s v="CZECH REPUBLIC (CS-&gt;1992)"/>
    <x v="10"/>
    <x v="9"/>
    <x v="1"/>
    <s v="EXPORT"/>
    <s v="VALUE_IN_EUROS"/>
    <n v="106272"/>
    <x v="0"/>
    <x v="0"/>
    <x v="7"/>
  </r>
  <r>
    <x v="12"/>
    <s v="CZECH REPUBLIC (CS-&gt;1992)"/>
    <x v="10"/>
    <x v="9"/>
    <x v="2"/>
    <s v="EXPORT"/>
    <s v="VALUE_IN_EUROS"/>
    <n v="17738"/>
    <x v="0"/>
    <x v="0"/>
    <x v="7"/>
  </r>
  <r>
    <x v="12"/>
    <s v="CZECH REPUBLIC (CS-&gt;1992)"/>
    <x v="11"/>
    <x v="2"/>
    <x v="0"/>
    <s v="EXPORT"/>
    <s v="VALUE_IN_EUROS"/>
    <n v="0"/>
    <x v="0"/>
    <x v="0"/>
    <x v="2"/>
  </r>
  <r>
    <x v="12"/>
    <s v="CZECH REPUBLIC (CS-&gt;1992)"/>
    <x v="11"/>
    <x v="2"/>
    <x v="1"/>
    <s v="EXPORT"/>
    <s v="VALUE_IN_EUROS"/>
    <n v="0"/>
    <x v="0"/>
    <x v="0"/>
    <x v="2"/>
  </r>
  <r>
    <x v="12"/>
    <s v="CZECH REPUBLIC (CS-&gt;1992)"/>
    <x v="11"/>
    <x v="2"/>
    <x v="2"/>
    <s v="EXPORT"/>
    <s v="VALUE_IN_EUROS"/>
    <n v="0"/>
    <x v="0"/>
    <x v="0"/>
    <x v="2"/>
  </r>
  <r>
    <x v="12"/>
    <s v="CZECH REPUBLIC (CS-&gt;1992)"/>
    <x v="12"/>
    <x v="10"/>
    <x v="0"/>
    <s v="EXPORT"/>
    <s v="VALUE_IN_EUROS"/>
    <n v="48186"/>
    <x v="0"/>
    <x v="0"/>
    <x v="8"/>
  </r>
  <r>
    <x v="12"/>
    <s v="CZECH REPUBLIC (CS-&gt;1992)"/>
    <x v="12"/>
    <x v="10"/>
    <x v="1"/>
    <s v="EXPORT"/>
    <s v="VALUE_IN_EUROS"/>
    <n v="48135"/>
    <x v="0"/>
    <x v="0"/>
    <x v="8"/>
  </r>
  <r>
    <x v="12"/>
    <s v="CZECH REPUBLIC (CS-&gt;1992)"/>
    <x v="12"/>
    <x v="10"/>
    <x v="2"/>
    <s v="EXPORT"/>
    <s v="VALUE_IN_EUROS"/>
    <n v="0"/>
    <x v="0"/>
    <x v="0"/>
    <x v="8"/>
  </r>
  <r>
    <x v="12"/>
    <s v="CZECH REPUBLIC (CS-&gt;1992)"/>
    <x v="13"/>
    <x v="11"/>
    <x v="0"/>
    <s v="EXPORT"/>
    <s v="VALUE_IN_EUROS"/>
    <n v="1401"/>
    <x v="0"/>
    <x v="0"/>
    <x v="3"/>
  </r>
  <r>
    <x v="12"/>
    <s v="CZECH REPUBLIC (CS-&gt;1992)"/>
    <x v="13"/>
    <x v="11"/>
    <x v="1"/>
    <s v="EXPORT"/>
    <s v="VALUE_IN_EUROS"/>
    <n v="0"/>
    <x v="0"/>
    <x v="0"/>
    <x v="3"/>
  </r>
  <r>
    <x v="12"/>
    <s v="CZECH REPUBLIC (CS-&gt;1992)"/>
    <x v="13"/>
    <x v="11"/>
    <x v="2"/>
    <s v="EXPORT"/>
    <s v="VALUE_IN_EUROS"/>
    <s v="7"/>
    <x v="0"/>
    <x v="0"/>
    <x v="3"/>
  </r>
  <r>
    <x v="12"/>
    <s v="CZECH REPUBLIC (CS-&gt;1992)"/>
    <x v="14"/>
    <x v="12"/>
    <x v="0"/>
    <s v="EXPORT"/>
    <s v="VALUE_IN_EUROS"/>
    <n v="129723"/>
    <x v="0"/>
    <x v="0"/>
    <x v="6"/>
  </r>
  <r>
    <x v="12"/>
    <s v="CZECH REPUBLIC (CS-&gt;1992)"/>
    <x v="14"/>
    <x v="12"/>
    <x v="1"/>
    <s v="EXPORT"/>
    <s v="VALUE_IN_EUROS"/>
    <n v="19954"/>
    <x v="0"/>
    <x v="0"/>
    <x v="6"/>
  </r>
  <r>
    <x v="12"/>
    <s v="CZECH REPUBLIC (CS-&gt;1992)"/>
    <x v="14"/>
    <x v="12"/>
    <x v="2"/>
    <s v="EXPORT"/>
    <s v="VALUE_IN_EUROS"/>
    <n v="251126"/>
    <x v="0"/>
    <x v="0"/>
    <x v="6"/>
  </r>
  <r>
    <x v="12"/>
    <s v="CZECH REPUBLIC (CS-&gt;1992)"/>
    <x v="15"/>
    <x v="13"/>
    <x v="0"/>
    <s v="EXPORT"/>
    <s v="VALUE_IN_EUROS"/>
    <n v="0"/>
    <x v="0"/>
    <x v="0"/>
    <x v="0"/>
  </r>
  <r>
    <x v="12"/>
    <s v="CZECH REPUBLIC (CS-&gt;1992)"/>
    <x v="15"/>
    <x v="13"/>
    <x v="1"/>
    <s v="EXPORT"/>
    <s v="VALUE_IN_EUROS"/>
    <n v="0"/>
    <x v="0"/>
    <x v="0"/>
    <x v="0"/>
  </r>
  <r>
    <x v="12"/>
    <s v="CZECH REPUBLIC (CS-&gt;1992)"/>
    <x v="15"/>
    <x v="13"/>
    <x v="2"/>
    <s v="EXPORT"/>
    <s v="VALUE_IN_EUROS"/>
    <n v="0"/>
    <x v="0"/>
    <x v="0"/>
    <x v="0"/>
  </r>
  <r>
    <x v="12"/>
    <s v="CZECH REPUBLIC (CS-&gt;1992)"/>
    <x v="16"/>
    <x v="14"/>
    <x v="0"/>
    <s v="EXPORT"/>
    <s v="VALUE_IN_EUROS"/>
    <n v="241672347"/>
    <x v="1"/>
    <x v="1"/>
    <x v="7"/>
  </r>
  <r>
    <x v="12"/>
    <s v="CZECH REPUBLIC (CS-&gt;1992)"/>
    <x v="16"/>
    <x v="14"/>
    <x v="1"/>
    <s v="EXPORT"/>
    <s v="VALUE_IN_EUROS"/>
    <n v="16550500"/>
    <x v="1"/>
    <x v="1"/>
    <x v="7"/>
  </r>
  <r>
    <x v="12"/>
    <s v="CZECH REPUBLIC (CS-&gt;1992)"/>
    <x v="16"/>
    <x v="14"/>
    <x v="2"/>
    <s v="EXPORT"/>
    <s v="VALUE_IN_EUROS"/>
    <n v="460122334"/>
    <x v="1"/>
    <x v="1"/>
    <x v="7"/>
  </r>
  <r>
    <x v="12"/>
    <s v="CZECH REPUBLIC (CS-&gt;1992)"/>
    <x v="17"/>
    <x v="15"/>
    <x v="0"/>
    <s v="EXPORT"/>
    <s v="VALUE_IN_EUROS"/>
    <n v="7919415"/>
    <x v="0"/>
    <x v="0"/>
    <x v="0"/>
  </r>
  <r>
    <x v="12"/>
    <s v="CZECH REPUBLIC (CS-&gt;1992)"/>
    <x v="17"/>
    <x v="15"/>
    <x v="1"/>
    <s v="EXPORT"/>
    <s v="VALUE_IN_EUROS"/>
    <n v="1219356"/>
    <x v="0"/>
    <x v="0"/>
    <x v="0"/>
  </r>
  <r>
    <x v="12"/>
    <s v="CZECH REPUBLIC (CS-&gt;1992)"/>
    <x v="17"/>
    <x v="15"/>
    <x v="2"/>
    <s v="EXPORT"/>
    <s v="VALUE_IN_EUROS"/>
    <n v="16155988"/>
    <x v="0"/>
    <x v="0"/>
    <x v="0"/>
  </r>
  <r>
    <x v="12"/>
    <s v="CZECH REPUBLIC (CS-&gt;1992)"/>
    <x v="18"/>
    <x v="16"/>
    <x v="0"/>
    <s v="EXPORT"/>
    <s v="VALUE_IN_EUROS"/>
    <n v="0"/>
    <x v="0"/>
    <x v="0"/>
    <x v="6"/>
  </r>
  <r>
    <x v="12"/>
    <s v="CZECH REPUBLIC (CS-&gt;1992)"/>
    <x v="18"/>
    <x v="16"/>
    <x v="1"/>
    <s v="EXPORT"/>
    <s v="VALUE_IN_EUROS"/>
    <n v="0"/>
    <x v="0"/>
    <x v="0"/>
    <x v="6"/>
  </r>
  <r>
    <x v="12"/>
    <s v="CZECH REPUBLIC (CS-&gt;1992)"/>
    <x v="18"/>
    <x v="16"/>
    <x v="2"/>
    <s v="EXPORT"/>
    <s v="VALUE_IN_EUROS"/>
    <n v="0"/>
    <x v="0"/>
    <x v="0"/>
    <x v="6"/>
  </r>
  <r>
    <x v="12"/>
    <s v="CZECH REPUBLIC (CS-&gt;1992)"/>
    <x v="19"/>
    <x v="17"/>
    <x v="0"/>
    <s v="EXPORT"/>
    <s v="VALUE_IN_EUROS"/>
    <n v="1682788"/>
    <x v="0"/>
    <x v="0"/>
    <x v="7"/>
  </r>
  <r>
    <x v="12"/>
    <s v="CZECH REPUBLIC (CS-&gt;1992)"/>
    <x v="19"/>
    <x v="17"/>
    <x v="1"/>
    <s v="EXPORT"/>
    <s v="VALUE_IN_EUROS"/>
    <n v="72506"/>
    <x v="0"/>
    <x v="0"/>
    <x v="7"/>
  </r>
  <r>
    <x v="12"/>
    <s v="CZECH REPUBLIC (CS-&gt;1992)"/>
    <x v="19"/>
    <x v="17"/>
    <x v="2"/>
    <s v="EXPORT"/>
    <s v="VALUE_IN_EUROS"/>
    <n v="136034"/>
    <x v="0"/>
    <x v="0"/>
    <x v="7"/>
  </r>
  <r>
    <x v="12"/>
    <s v="CZECH REPUBLIC (CS-&gt;1992)"/>
    <x v="20"/>
    <x v="18"/>
    <x v="0"/>
    <s v="EXPORT"/>
    <s v="VALUE_IN_EUROS"/>
    <n v="2360567"/>
    <x v="0"/>
    <x v="0"/>
    <x v="7"/>
  </r>
  <r>
    <x v="12"/>
    <s v="CZECH REPUBLIC (CS-&gt;1992)"/>
    <x v="20"/>
    <x v="18"/>
    <x v="1"/>
    <s v="EXPORT"/>
    <s v="VALUE_IN_EUROS"/>
    <n v="1553957"/>
    <x v="0"/>
    <x v="0"/>
    <x v="7"/>
  </r>
  <r>
    <x v="12"/>
    <s v="CZECH REPUBLIC (CS-&gt;1992)"/>
    <x v="20"/>
    <x v="18"/>
    <x v="2"/>
    <s v="EXPORT"/>
    <s v="VALUE_IN_EUROS"/>
    <n v="3982910"/>
    <x v="0"/>
    <x v="0"/>
    <x v="7"/>
  </r>
  <r>
    <x v="12"/>
    <s v="CZECH REPUBLIC (CS-&gt;1992)"/>
    <x v="21"/>
    <x v="19"/>
    <x v="0"/>
    <s v="EXPORT"/>
    <s v="VALUE_IN_EUROS"/>
    <n v="0"/>
    <x v="0"/>
    <x v="0"/>
    <x v="6"/>
  </r>
  <r>
    <x v="12"/>
    <s v="CZECH REPUBLIC (CS-&gt;1992)"/>
    <x v="21"/>
    <x v="19"/>
    <x v="1"/>
    <s v="EXPORT"/>
    <s v="VALUE_IN_EUROS"/>
    <n v="0"/>
    <x v="0"/>
    <x v="0"/>
    <x v="6"/>
  </r>
  <r>
    <x v="12"/>
    <s v="CZECH REPUBLIC (CS-&gt;1992)"/>
    <x v="21"/>
    <x v="19"/>
    <x v="2"/>
    <s v="EXPORT"/>
    <s v="VALUE_IN_EUROS"/>
    <n v="0"/>
    <x v="0"/>
    <x v="0"/>
    <x v="6"/>
  </r>
  <r>
    <x v="12"/>
    <s v="CZECH REPUBLIC (CS-&gt;1992)"/>
    <x v="22"/>
    <x v="20"/>
    <x v="0"/>
    <s v="EXPORT"/>
    <s v="VALUE_IN_EUROS"/>
    <n v="8357223"/>
    <x v="0"/>
    <x v="0"/>
    <x v="5"/>
  </r>
  <r>
    <x v="12"/>
    <s v="CZECH REPUBLIC (CS-&gt;1992)"/>
    <x v="22"/>
    <x v="20"/>
    <x v="1"/>
    <s v="EXPORT"/>
    <s v="VALUE_IN_EUROS"/>
    <n v="0"/>
    <x v="0"/>
    <x v="0"/>
    <x v="5"/>
  </r>
  <r>
    <x v="12"/>
    <s v="CZECH REPUBLIC (CS-&gt;1992)"/>
    <x v="22"/>
    <x v="20"/>
    <x v="2"/>
    <s v="EXPORT"/>
    <s v="VALUE_IN_EUROS"/>
    <n v="255649"/>
    <x v="0"/>
    <x v="0"/>
    <x v="5"/>
  </r>
  <r>
    <x v="12"/>
    <s v="CZECH REPUBLIC (CS-&gt;1992)"/>
    <x v="23"/>
    <x v="21"/>
    <x v="0"/>
    <s v="EXPORT"/>
    <s v="VALUE_IN_EUROS"/>
    <n v="85294242"/>
    <x v="1"/>
    <x v="1"/>
    <x v="7"/>
  </r>
  <r>
    <x v="12"/>
    <s v="CZECH REPUBLIC (CS-&gt;1992)"/>
    <x v="23"/>
    <x v="21"/>
    <x v="1"/>
    <s v="EXPORT"/>
    <s v="VALUE_IN_EUROS"/>
    <n v="3357633"/>
    <x v="1"/>
    <x v="1"/>
    <x v="7"/>
  </r>
  <r>
    <x v="12"/>
    <s v="CZECH REPUBLIC (CS-&gt;1992)"/>
    <x v="23"/>
    <x v="21"/>
    <x v="2"/>
    <s v="EXPORT"/>
    <s v="VALUE_IN_EUROS"/>
    <n v="42437376"/>
    <x v="1"/>
    <x v="1"/>
    <x v="7"/>
  </r>
  <r>
    <x v="12"/>
    <s v="CZECH REPUBLIC (CS-&gt;1992)"/>
    <x v="24"/>
    <x v="22"/>
    <x v="0"/>
    <s v="EXPORT"/>
    <s v="VALUE_IN_EUROS"/>
    <n v="0"/>
    <x v="0"/>
    <x v="0"/>
    <x v="8"/>
  </r>
  <r>
    <x v="12"/>
    <s v="CZECH REPUBLIC (CS-&gt;1992)"/>
    <x v="24"/>
    <x v="22"/>
    <x v="1"/>
    <s v="EXPORT"/>
    <s v="VALUE_IN_EUROS"/>
    <n v="0"/>
    <x v="0"/>
    <x v="0"/>
    <x v="8"/>
  </r>
  <r>
    <x v="12"/>
    <s v="CZECH REPUBLIC (CS-&gt;1992)"/>
    <x v="24"/>
    <x v="22"/>
    <x v="2"/>
    <s v="EXPORT"/>
    <s v="VALUE_IN_EUROS"/>
    <n v="285636"/>
    <x v="0"/>
    <x v="0"/>
    <x v="8"/>
  </r>
  <r>
    <x v="12"/>
    <s v="CZECH REPUBLIC (CS-&gt;1992)"/>
    <x v="25"/>
    <x v="23"/>
    <x v="0"/>
    <s v="EXPORT"/>
    <s v="VALUE_IN_EUROS"/>
    <n v="36159341"/>
    <x v="1"/>
    <x v="0"/>
    <x v="7"/>
  </r>
  <r>
    <x v="12"/>
    <s v="CZECH REPUBLIC (CS-&gt;1992)"/>
    <x v="25"/>
    <x v="23"/>
    <x v="1"/>
    <s v="EXPORT"/>
    <s v="VALUE_IN_EUROS"/>
    <n v="4137597"/>
    <x v="1"/>
    <x v="0"/>
    <x v="7"/>
  </r>
  <r>
    <x v="12"/>
    <s v="CZECH REPUBLIC (CS-&gt;1992)"/>
    <x v="25"/>
    <x v="23"/>
    <x v="2"/>
    <s v="EXPORT"/>
    <s v="VALUE_IN_EUROS"/>
    <n v="41172725"/>
    <x v="1"/>
    <x v="0"/>
    <x v="7"/>
  </r>
  <r>
    <x v="12"/>
    <s v="CZECH REPUBLIC (CS-&gt;1992)"/>
    <x v="26"/>
    <x v="24"/>
    <x v="0"/>
    <s v="EXPORT"/>
    <s v="VALUE_IN_EUROS"/>
    <n v="1075199"/>
    <x v="0"/>
    <x v="0"/>
    <x v="4"/>
  </r>
  <r>
    <x v="12"/>
    <s v="CZECH REPUBLIC (CS-&gt;1992)"/>
    <x v="26"/>
    <x v="24"/>
    <x v="1"/>
    <s v="EXPORT"/>
    <s v="VALUE_IN_EUROS"/>
    <n v="0"/>
    <x v="0"/>
    <x v="0"/>
    <x v="4"/>
  </r>
  <r>
    <x v="12"/>
    <s v="CZECH REPUBLIC (CS-&gt;1992)"/>
    <x v="26"/>
    <x v="24"/>
    <x v="2"/>
    <s v="EXPORT"/>
    <s v="VALUE_IN_EUROS"/>
    <n v="6298"/>
    <x v="0"/>
    <x v="0"/>
    <x v="4"/>
  </r>
  <r>
    <x v="12"/>
    <s v="CZECH REPUBLIC (CS-&gt;1992)"/>
    <x v="27"/>
    <x v="25"/>
    <x v="0"/>
    <s v="EXPORT"/>
    <s v="VALUE_IN_EUROS"/>
    <n v="0"/>
    <x v="0"/>
    <x v="0"/>
    <x v="8"/>
  </r>
  <r>
    <x v="12"/>
    <s v="CZECH REPUBLIC (CS-&gt;1992)"/>
    <x v="27"/>
    <x v="25"/>
    <x v="1"/>
    <s v="EXPORT"/>
    <s v="VALUE_IN_EUROS"/>
    <n v="0"/>
    <x v="0"/>
    <x v="0"/>
    <x v="8"/>
  </r>
  <r>
    <x v="12"/>
    <s v="CZECH REPUBLIC (CS-&gt;1992)"/>
    <x v="27"/>
    <x v="25"/>
    <x v="2"/>
    <s v="EXPORT"/>
    <s v="VALUE_IN_EUROS"/>
    <n v="79537"/>
    <x v="0"/>
    <x v="0"/>
    <x v="8"/>
  </r>
  <r>
    <x v="12"/>
    <s v="CZECH REPUBLIC (CS-&gt;1992)"/>
    <x v="28"/>
    <x v="26"/>
    <x v="0"/>
    <s v="EXPORT"/>
    <s v="VALUE_IN_EUROS"/>
    <n v="467866"/>
    <x v="0"/>
    <x v="0"/>
    <x v="8"/>
  </r>
  <r>
    <x v="12"/>
    <s v="CZECH REPUBLIC (CS-&gt;1992)"/>
    <x v="28"/>
    <x v="26"/>
    <x v="1"/>
    <s v="EXPORT"/>
    <s v="VALUE_IN_EUROS"/>
    <n v="0"/>
    <x v="0"/>
    <x v="0"/>
    <x v="8"/>
  </r>
  <r>
    <x v="12"/>
    <s v="CZECH REPUBLIC (CS-&gt;1992)"/>
    <x v="28"/>
    <x v="26"/>
    <x v="2"/>
    <s v="EXPORT"/>
    <s v="VALUE_IN_EUROS"/>
    <n v="70083"/>
    <x v="0"/>
    <x v="0"/>
    <x v="8"/>
  </r>
  <r>
    <x v="12"/>
    <s v="CZECH REPUBLIC (CS-&gt;1992)"/>
    <x v="29"/>
    <x v="27"/>
    <x v="0"/>
    <s v="EXPORT"/>
    <s v="VALUE_IN_EUROS"/>
    <n v="0"/>
    <x v="0"/>
    <x v="0"/>
    <x v="3"/>
  </r>
  <r>
    <x v="12"/>
    <s v="CZECH REPUBLIC (CS-&gt;1992)"/>
    <x v="29"/>
    <x v="27"/>
    <x v="1"/>
    <s v="EXPORT"/>
    <s v="VALUE_IN_EUROS"/>
    <n v="0"/>
    <x v="0"/>
    <x v="0"/>
    <x v="3"/>
  </r>
  <r>
    <x v="12"/>
    <s v="CZECH REPUBLIC (CS-&gt;1992)"/>
    <x v="29"/>
    <x v="27"/>
    <x v="2"/>
    <s v="EXPORT"/>
    <s v="VALUE_IN_EUROS"/>
    <n v="0"/>
    <x v="0"/>
    <x v="0"/>
    <x v="3"/>
  </r>
  <r>
    <x v="12"/>
    <s v="CZECH REPUBLIC (CS-&gt;1992)"/>
    <x v="30"/>
    <x v="28"/>
    <x v="0"/>
    <s v="EXPORT"/>
    <s v="VALUE_IN_EUROS"/>
    <n v="0"/>
    <x v="0"/>
    <x v="0"/>
    <x v="1"/>
  </r>
  <r>
    <x v="12"/>
    <s v="CZECH REPUBLIC (CS-&gt;1992)"/>
    <x v="30"/>
    <x v="28"/>
    <x v="1"/>
    <s v="EXPORT"/>
    <s v="VALUE_IN_EUROS"/>
    <s v="370"/>
    <x v="0"/>
    <x v="0"/>
    <x v="1"/>
  </r>
  <r>
    <x v="12"/>
    <s v="CZECH REPUBLIC (CS-&gt;1992)"/>
    <x v="30"/>
    <x v="28"/>
    <x v="2"/>
    <s v="EXPORT"/>
    <s v="VALUE_IN_EUROS"/>
    <n v="0"/>
    <x v="0"/>
    <x v="0"/>
    <x v="1"/>
  </r>
  <r>
    <x v="12"/>
    <s v="CZECH REPUBLIC (CS-&gt;1992)"/>
    <x v="31"/>
    <x v="29"/>
    <x v="0"/>
    <s v="EXPORT"/>
    <s v="VALUE_IN_EUROS"/>
    <n v="0"/>
    <x v="0"/>
    <x v="0"/>
    <x v="0"/>
  </r>
  <r>
    <x v="12"/>
    <s v="CZECH REPUBLIC (CS-&gt;1992)"/>
    <x v="31"/>
    <x v="29"/>
    <x v="1"/>
    <s v="EXPORT"/>
    <s v="VALUE_IN_EUROS"/>
    <n v="0"/>
    <x v="0"/>
    <x v="0"/>
    <x v="0"/>
  </r>
  <r>
    <x v="12"/>
    <s v="CZECH REPUBLIC (CS-&gt;1992)"/>
    <x v="31"/>
    <x v="29"/>
    <x v="2"/>
    <s v="EXPORT"/>
    <s v="VALUE_IN_EUROS"/>
    <n v="0"/>
    <x v="0"/>
    <x v="0"/>
    <x v="0"/>
  </r>
  <r>
    <x v="12"/>
    <s v="CZECH REPUBLIC (CS-&gt;1992)"/>
    <x v="32"/>
    <x v="30"/>
    <x v="0"/>
    <s v="EXPORT"/>
    <s v="VALUE_IN_EUROS"/>
    <n v="0"/>
    <x v="0"/>
    <x v="0"/>
    <x v="6"/>
  </r>
  <r>
    <x v="12"/>
    <s v="CZECH REPUBLIC (CS-&gt;1992)"/>
    <x v="32"/>
    <x v="30"/>
    <x v="1"/>
    <s v="EXPORT"/>
    <s v="VALUE_IN_EUROS"/>
    <n v="0"/>
    <x v="0"/>
    <x v="0"/>
    <x v="6"/>
  </r>
  <r>
    <x v="12"/>
    <s v="CZECH REPUBLIC (CS-&gt;1992)"/>
    <x v="32"/>
    <x v="30"/>
    <x v="2"/>
    <s v="EXPORT"/>
    <s v="VALUE_IN_EUROS"/>
    <n v="8597"/>
    <x v="0"/>
    <x v="0"/>
    <x v="6"/>
  </r>
  <r>
    <x v="12"/>
    <s v="CZECH REPUBLIC (CS-&gt;1992)"/>
    <x v="33"/>
    <x v="31"/>
    <x v="0"/>
    <s v="EXPORT"/>
    <s v="VALUE_IN_EUROS"/>
    <n v="0"/>
    <x v="0"/>
    <x v="0"/>
    <x v="3"/>
  </r>
  <r>
    <x v="12"/>
    <s v="CZECH REPUBLIC (CS-&gt;1992)"/>
    <x v="33"/>
    <x v="31"/>
    <x v="1"/>
    <s v="EXPORT"/>
    <s v="VALUE_IN_EUROS"/>
    <n v="0"/>
    <x v="0"/>
    <x v="0"/>
    <x v="3"/>
  </r>
  <r>
    <x v="12"/>
    <s v="CZECH REPUBLIC (CS-&gt;1992)"/>
    <x v="33"/>
    <x v="31"/>
    <x v="2"/>
    <s v="EXPORT"/>
    <s v="VALUE_IN_EUROS"/>
    <n v="0"/>
    <x v="0"/>
    <x v="0"/>
    <x v="3"/>
  </r>
  <r>
    <x v="12"/>
    <s v="CZECH REPUBLIC (CS-&gt;1992)"/>
    <x v="34"/>
    <x v="32"/>
    <x v="0"/>
    <s v="EXPORT"/>
    <s v="VALUE_IN_EUROS"/>
    <n v="39332"/>
    <x v="0"/>
    <x v="0"/>
    <x v="6"/>
  </r>
  <r>
    <x v="12"/>
    <s v="CZECH REPUBLIC (CS-&gt;1992)"/>
    <x v="34"/>
    <x v="32"/>
    <x v="1"/>
    <s v="EXPORT"/>
    <s v="VALUE_IN_EUROS"/>
    <n v="245618"/>
    <x v="0"/>
    <x v="0"/>
    <x v="6"/>
  </r>
  <r>
    <x v="12"/>
    <s v="CZECH REPUBLIC (CS-&gt;1992)"/>
    <x v="34"/>
    <x v="32"/>
    <x v="2"/>
    <s v="EXPORT"/>
    <s v="VALUE_IN_EUROS"/>
    <n v="17071948"/>
    <x v="0"/>
    <x v="0"/>
    <x v="6"/>
  </r>
  <r>
    <x v="12"/>
    <s v="CZECH REPUBLIC (CS-&gt;1992)"/>
    <x v="35"/>
    <x v="33"/>
    <x v="0"/>
    <s v="EXPORT"/>
    <s v="VALUE_IN_EUROS"/>
    <n v="0"/>
    <x v="0"/>
    <x v="0"/>
    <x v="6"/>
  </r>
  <r>
    <x v="12"/>
    <s v="CZECH REPUBLIC (CS-&gt;1992)"/>
    <x v="35"/>
    <x v="33"/>
    <x v="1"/>
    <s v="EXPORT"/>
    <s v="VALUE_IN_EUROS"/>
    <n v="0"/>
    <x v="0"/>
    <x v="0"/>
    <x v="6"/>
  </r>
  <r>
    <x v="12"/>
    <s v="CZECH REPUBLIC (CS-&gt;1992)"/>
    <x v="35"/>
    <x v="33"/>
    <x v="2"/>
    <s v="EXPORT"/>
    <s v="VALUE_IN_EUROS"/>
    <n v="0"/>
    <x v="0"/>
    <x v="0"/>
    <x v="6"/>
  </r>
  <r>
    <x v="12"/>
    <s v="CZECH REPUBLIC (CS-&gt;1992)"/>
    <x v="36"/>
    <x v="34"/>
    <x v="0"/>
    <s v="EXPORT"/>
    <s v="VALUE_IN_EUROS"/>
    <n v="0"/>
    <x v="0"/>
    <x v="0"/>
    <x v="5"/>
  </r>
  <r>
    <x v="12"/>
    <s v="CZECH REPUBLIC (CS-&gt;1992)"/>
    <x v="36"/>
    <x v="34"/>
    <x v="1"/>
    <s v="EXPORT"/>
    <s v="VALUE_IN_EUROS"/>
    <n v="0"/>
    <x v="0"/>
    <x v="0"/>
    <x v="5"/>
  </r>
  <r>
    <x v="12"/>
    <s v="CZECH REPUBLIC (CS-&gt;1992)"/>
    <x v="36"/>
    <x v="34"/>
    <x v="2"/>
    <s v="EXPORT"/>
    <s v="VALUE_IN_EUROS"/>
    <n v="0"/>
    <x v="0"/>
    <x v="0"/>
    <x v="5"/>
  </r>
  <r>
    <x v="12"/>
    <s v="CZECH REPUBLIC (CS-&gt;1992)"/>
    <x v="37"/>
    <x v="35"/>
    <x v="0"/>
    <s v="EXPORT"/>
    <s v="VALUE_IN_EUROS"/>
    <n v="0"/>
    <x v="0"/>
    <x v="0"/>
    <x v="3"/>
  </r>
  <r>
    <x v="12"/>
    <s v="CZECH REPUBLIC (CS-&gt;1992)"/>
    <x v="37"/>
    <x v="35"/>
    <x v="1"/>
    <s v="EXPORT"/>
    <s v="VALUE_IN_EUROS"/>
    <n v="0"/>
    <x v="0"/>
    <x v="0"/>
    <x v="3"/>
  </r>
  <r>
    <x v="12"/>
    <s v="CZECH REPUBLIC (CS-&gt;1992)"/>
    <x v="37"/>
    <x v="35"/>
    <x v="2"/>
    <s v="EXPORT"/>
    <s v="VALUE_IN_EUROS"/>
    <n v="0"/>
    <x v="0"/>
    <x v="0"/>
    <x v="3"/>
  </r>
  <r>
    <x v="12"/>
    <s v="CZECH REPUBLIC (CS-&gt;1992)"/>
    <x v="38"/>
    <x v="36"/>
    <x v="0"/>
    <s v="EXPORT"/>
    <s v="VALUE_IN_EUROS"/>
    <n v="5748"/>
    <x v="0"/>
    <x v="0"/>
    <x v="8"/>
  </r>
  <r>
    <x v="12"/>
    <s v="CZECH REPUBLIC (CS-&gt;1992)"/>
    <x v="38"/>
    <x v="36"/>
    <x v="1"/>
    <s v="EXPORT"/>
    <s v="VALUE_IN_EUROS"/>
    <n v="0"/>
    <x v="0"/>
    <x v="0"/>
    <x v="8"/>
  </r>
  <r>
    <x v="12"/>
    <s v="CZECH REPUBLIC (CS-&gt;1992)"/>
    <x v="38"/>
    <x v="36"/>
    <x v="2"/>
    <s v="EXPORT"/>
    <s v="VALUE_IN_EUROS"/>
    <n v="0"/>
    <x v="0"/>
    <x v="0"/>
    <x v="8"/>
  </r>
  <r>
    <x v="12"/>
    <s v="CZECH REPUBLIC (CS-&gt;1992)"/>
    <x v="39"/>
    <x v="37"/>
    <x v="0"/>
    <s v="EXPORT"/>
    <s v="VALUE_IN_EUROS"/>
    <n v="5510644"/>
    <x v="0"/>
    <x v="0"/>
    <x v="7"/>
  </r>
  <r>
    <x v="12"/>
    <s v="CZECH REPUBLIC (CS-&gt;1992)"/>
    <x v="39"/>
    <x v="37"/>
    <x v="1"/>
    <s v="EXPORT"/>
    <s v="VALUE_IN_EUROS"/>
    <n v="930778"/>
    <x v="0"/>
    <x v="0"/>
    <x v="7"/>
  </r>
  <r>
    <x v="12"/>
    <s v="CZECH REPUBLIC (CS-&gt;1992)"/>
    <x v="39"/>
    <x v="37"/>
    <x v="2"/>
    <s v="EXPORT"/>
    <s v="VALUE_IN_EUROS"/>
    <n v="1143263"/>
    <x v="0"/>
    <x v="0"/>
    <x v="7"/>
  </r>
  <r>
    <x v="12"/>
    <s v="CZECH REPUBLIC (CS-&gt;1992)"/>
    <x v="40"/>
    <x v="38"/>
    <x v="0"/>
    <s v="EXPORT"/>
    <s v="VALUE_IN_EUROS"/>
    <n v="0"/>
    <x v="0"/>
    <x v="0"/>
    <x v="6"/>
  </r>
  <r>
    <x v="12"/>
    <s v="CZECH REPUBLIC (CS-&gt;1992)"/>
    <x v="40"/>
    <x v="38"/>
    <x v="1"/>
    <s v="EXPORT"/>
    <s v="VALUE_IN_EUROS"/>
    <n v="0"/>
    <x v="0"/>
    <x v="0"/>
    <x v="6"/>
  </r>
  <r>
    <x v="12"/>
    <s v="CZECH REPUBLIC (CS-&gt;1992)"/>
    <x v="40"/>
    <x v="38"/>
    <x v="2"/>
    <s v="EXPORT"/>
    <s v="VALUE_IN_EUROS"/>
    <n v="0"/>
    <x v="0"/>
    <x v="0"/>
    <x v="6"/>
  </r>
  <r>
    <x v="12"/>
    <s v="CZECH REPUBLIC (CS-&gt;1992)"/>
    <x v="41"/>
    <x v="39"/>
    <x v="0"/>
    <s v="EXPORT"/>
    <s v="VALUE_IN_EUROS"/>
    <n v="3750839"/>
    <x v="0"/>
    <x v="0"/>
    <x v="1"/>
  </r>
  <r>
    <x v="12"/>
    <s v="CZECH REPUBLIC (CS-&gt;1992)"/>
    <x v="41"/>
    <x v="39"/>
    <x v="1"/>
    <s v="EXPORT"/>
    <s v="VALUE_IN_EUROS"/>
    <n v="3493932"/>
    <x v="0"/>
    <x v="0"/>
    <x v="1"/>
  </r>
  <r>
    <x v="12"/>
    <s v="CZECH REPUBLIC (CS-&gt;1992)"/>
    <x v="41"/>
    <x v="39"/>
    <x v="2"/>
    <s v="EXPORT"/>
    <s v="VALUE_IN_EUROS"/>
    <n v="1014157"/>
    <x v="0"/>
    <x v="0"/>
    <x v="1"/>
  </r>
  <r>
    <x v="12"/>
    <s v="CZECH REPUBLIC (CS-&gt;1992)"/>
    <x v="42"/>
    <x v="40"/>
    <x v="0"/>
    <s v="EXPORT"/>
    <s v="VALUE_IN_EUROS"/>
    <n v="0"/>
    <x v="0"/>
    <x v="0"/>
    <x v="3"/>
  </r>
  <r>
    <x v="12"/>
    <s v="CZECH REPUBLIC (CS-&gt;1992)"/>
    <x v="42"/>
    <x v="40"/>
    <x v="1"/>
    <s v="EXPORT"/>
    <s v="VALUE_IN_EUROS"/>
    <n v="0"/>
    <x v="0"/>
    <x v="0"/>
    <x v="3"/>
  </r>
  <r>
    <x v="12"/>
    <s v="CZECH REPUBLIC (CS-&gt;1992)"/>
    <x v="42"/>
    <x v="40"/>
    <x v="2"/>
    <s v="EXPORT"/>
    <s v="VALUE_IN_EUROS"/>
    <n v="0"/>
    <x v="0"/>
    <x v="0"/>
    <x v="3"/>
  </r>
  <r>
    <x v="12"/>
    <s v="CZECH REPUBLIC (CS-&gt;1992)"/>
    <x v="43"/>
    <x v="41"/>
    <x v="0"/>
    <s v="EXPORT"/>
    <s v="VALUE_IN_EUROS"/>
    <n v="0"/>
    <x v="0"/>
    <x v="0"/>
    <x v="8"/>
  </r>
  <r>
    <x v="12"/>
    <s v="CZECH REPUBLIC (CS-&gt;1992)"/>
    <x v="43"/>
    <x v="41"/>
    <x v="1"/>
    <s v="EXPORT"/>
    <s v="VALUE_IN_EUROS"/>
    <n v="0"/>
    <x v="0"/>
    <x v="0"/>
    <x v="8"/>
  </r>
  <r>
    <x v="12"/>
    <s v="CZECH REPUBLIC (CS-&gt;1992)"/>
    <x v="43"/>
    <x v="41"/>
    <x v="2"/>
    <s v="EXPORT"/>
    <s v="VALUE_IN_EUROS"/>
    <n v="658198"/>
    <x v="0"/>
    <x v="0"/>
    <x v="8"/>
  </r>
  <r>
    <x v="12"/>
    <s v="CZECH REPUBLIC (CS-&gt;1992)"/>
    <x v="44"/>
    <x v="42"/>
    <x v="0"/>
    <s v="EXPORT"/>
    <s v="VALUE_IN_EUROS"/>
    <n v="0"/>
    <x v="0"/>
    <x v="0"/>
    <x v="8"/>
  </r>
  <r>
    <x v="12"/>
    <s v="CZECH REPUBLIC (CS-&gt;1992)"/>
    <x v="44"/>
    <x v="42"/>
    <x v="1"/>
    <s v="EXPORT"/>
    <s v="VALUE_IN_EUROS"/>
    <n v="0"/>
    <x v="0"/>
    <x v="0"/>
    <x v="8"/>
  </r>
  <r>
    <x v="12"/>
    <s v="CZECH REPUBLIC (CS-&gt;1992)"/>
    <x v="44"/>
    <x v="42"/>
    <x v="2"/>
    <s v="EXPORT"/>
    <s v="VALUE_IN_EUROS"/>
    <n v="0"/>
    <x v="0"/>
    <x v="0"/>
    <x v="8"/>
  </r>
  <r>
    <x v="12"/>
    <s v="CZECH REPUBLIC (CS-&gt;1992)"/>
    <x v="45"/>
    <x v="43"/>
    <x v="0"/>
    <s v="EXPORT"/>
    <s v="VALUE_IN_EUROS"/>
    <n v="25665"/>
    <x v="0"/>
    <x v="0"/>
    <x v="8"/>
  </r>
  <r>
    <x v="12"/>
    <s v="CZECH REPUBLIC (CS-&gt;1992)"/>
    <x v="45"/>
    <x v="43"/>
    <x v="1"/>
    <s v="EXPORT"/>
    <s v="VALUE_IN_EUROS"/>
    <n v="0"/>
    <x v="0"/>
    <x v="0"/>
    <x v="8"/>
  </r>
  <r>
    <x v="12"/>
    <s v="CZECH REPUBLIC (CS-&gt;1992)"/>
    <x v="45"/>
    <x v="43"/>
    <x v="2"/>
    <s v="EXPORT"/>
    <s v="VALUE_IN_EUROS"/>
    <n v="1045640"/>
    <x v="0"/>
    <x v="0"/>
    <x v="8"/>
  </r>
  <r>
    <x v="12"/>
    <s v="CZECH REPUBLIC (CS-&gt;1992)"/>
    <x v="46"/>
    <x v="44"/>
    <x v="0"/>
    <s v="EXPORT"/>
    <s v="VALUE_IN_EUROS"/>
    <n v="26084545"/>
    <x v="0"/>
    <x v="0"/>
    <x v="7"/>
  </r>
  <r>
    <x v="12"/>
    <s v="CZECH REPUBLIC (CS-&gt;1992)"/>
    <x v="46"/>
    <x v="44"/>
    <x v="1"/>
    <s v="EXPORT"/>
    <s v="VALUE_IN_EUROS"/>
    <n v="3087151"/>
    <x v="0"/>
    <x v="0"/>
    <x v="7"/>
  </r>
  <r>
    <x v="12"/>
    <s v="CZECH REPUBLIC (CS-&gt;1992)"/>
    <x v="46"/>
    <x v="44"/>
    <x v="2"/>
    <s v="EXPORT"/>
    <s v="VALUE_IN_EUROS"/>
    <n v="17759021"/>
    <x v="0"/>
    <x v="0"/>
    <x v="7"/>
  </r>
  <r>
    <x v="12"/>
    <s v="CZECH REPUBLIC (CS-&gt;1992)"/>
    <x v="47"/>
    <x v="45"/>
    <x v="0"/>
    <s v="EXPORT"/>
    <s v="VALUE_IN_EUROS"/>
    <n v="179361"/>
    <x v="0"/>
    <x v="0"/>
    <x v="8"/>
  </r>
  <r>
    <x v="12"/>
    <s v="CZECH REPUBLIC (CS-&gt;1992)"/>
    <x v="47"/>
    <x v="45"/>
    <x v="1"/>
    <s v="EXPORT"/>
    <s v="VALUE_IN_EUROS"/>
    <n v="0"/>
    <x v="0"/>
    <x v="0"/>
    <x v="8"/>
  </r>
  <r>
    <x v="12"/>
    <s v="CZECH REPUBLIC (CS-&gt;1992)"/>
    <x v="47"/>
    <x v="45"/>
    <x v="2"/>
    <s v="EXPORT"/>
    <s v="VALUE_IN_EUROS"/>
    <n v="480283"/>
    <x v="0"/>
    <x v="0"/>
    <x v="8"/>
  </r>
  <r>
    <x v="12"/>
    <s v="CZECH REPUBLIC (CS-&gt;1992)"/>
    <x v="48"/>
    <x v="46"/>
    <x v="0"/>
    <s v="EXPORT"/>
    <s v="VALUE_IN_EUROS"/>
    <n v="0"/>
    <x v="0"/>
    <x v="0"/>
    <x v="3"/>
  </r>
  <r>
    <x v="12"/>
    <s v="CZECH REPUBLIC (CS-&gt;1992)"/>
    <x v="48"/>
    <x v="46"/>
    <x v="1"/>
    <s v="EXPORT"/>
    <s v="VALUE_IN_EUROS"/>
    <n v="0"/>
    <x v="0"/>
    <x v="0"/>
    <x v="3"/>
  </r>
  <r>
    <x v="12"/>
    <s v="CZECH REPUBLIC (CS-&gt;1992)"/>
    <x v="48"/>
    <x v="46"/>
    <x v="2"/>
    <s v="EXPORT"/>
    <s v="VALUE_IN_EUROS"/>
    <n v="0"/>
    <x v="0"/>
    <x v="0"/>
    <x v="3"/>
  </r>
  <r>
    <x v="12"/>
    <s v="CZECH REPUBLIC (CS-&gt;1992)"/>
    <x v="49"/>
    <x v="47"/>
    <x v="0"/>
    <s v="EXPORT"/>
    <s v="VALUE_IN_EUROS"/>
    <n v="1454"/>
    <x v="0"/>
    <x v="0"/>
    <x v="6"/>
  </r>
  <r>
    <x v="12"/>
    <s v="CZECH REPUBLIC (CS-&gt;1992)"/>
    <x v="49"/>
    <x v="47"/>
    <x v="1"/>
    <s v="EXPORT"/>
    <s v="VALUE_IN_EUROS"/>
    <n v="281476"/>
    <x v="0"/>
    <x v="0"/>
    <x v="6"/>
  </r>
  <r>
    <x v="12"/>
    <s v="CZECH REPUBLIC (CS-&gt;1992)"/>
    <x v="49"/>
    <x v="47"/>
    <x v="2"/>
    <s v="EXPORT"/>
    <s v="VALUE_IN_EUROS"/>
    <n v="1470202"/>
    <x v="0"/>
    <x v="0"/>
    <x v="6"/>
  </r>
  <r>
    <x v="12"/>
    <s v="CZECH REPUBLIC (CS-&gt;1992)"/>
    <x v="50"/>
    <x v="48"/>
    <x v="0"/>
    <s v="EXPORT"/>
    <s v="VALUE_IN_EUROS"/>
    <n v="436996"/>
    <x v="0"/>
    <x v="0"/>
    <x v="8"/>
  </r>
  <r>
    <x v="12"/>
    <s v="CZECH REPUBLIC (CS-&gt;1992)"/>
    <x v="50"/>
    <x v="48"/>
    <x v="1"/>
    <s v="EXPORT"/>
    <s v="VALUE_IN_EUROS"/>
    <n v="0"/>
    <x v="0"/>
    <x v="0"/>
    <x v="8"/>
  </r>
  <r>
    <x v="12"/>
    <s v="CZECH REPUBLIC (CS-&gt;1992)"/>
    <x v="50"/>
    <x v="48"/>
    <x v="2"/>
    <s v="EXPORT"/>
    <s v="VALUE_IN_EUROS"/>
    <n v="109177"/>
    <x v="0"/>
    <x v="0"/>
    <x v="8"/>
  </r>
  <r>
    <x v="12"/>
    <s v="CZECH REPUBLIC (CS-&gt;1992)"/>
    <x v="51"/>
    <x v="49"/>
    <x v="0"/>
    <s v="EXPORT"/>
    <s v="VALUE_IN_EUROS"/>
    <n v="673195"/>
    <x v="0"/>
    <x v="0"/>
    <x v="6"/>
  </r>
  <r>
    <x v="12"/>
    <s v="CZECH REPUBLIC (CS-&gt;1992)"/>
    <x v="51"/>
    <x v="49"/>
    <x v="1"/>
    <s v="EXPORT"/>
    <s v="VALUE_IN_EUROS"/>
    <n v="7565"/>
    <x v="0"/>
    <x v="0"/>
    <x v="6"/>
  </r>
  <r>
    <x v="12"/>
    <s v="CZECH REPUBLIC (CS-&gt;1992)"/>
    <x v="51"/>
    <x v="49"/>
    <x v="2"/>
    <s v="EXPORT"/>
    <s v="VALUE_IN_EUROS"/>
    <n v="106312"/>
    <x v="0"/>
    <x v="0"/>
    <x v="6"/>
  </r>
  <r>
    <x v="12"/>
    <s v="CZECH REPUBLIC (CS-&gt;1992)"/>
    <x v="52"/>
    <x v="50"/>
    <x v="0"/>
    <s v="EXPORT"/>
    <s v="VALUE_IN_EUROS"/>
    <n v="317504"/>
    <x v="0"/>
    <x v="0"/>
    <x v="6"/>
  </r>
  <r>
    <x v="12"/>
    <s v="CZECH REPUBLIC (CS-&gt;1992)"/>
    <x v="52"/>
    <x v="50"/>
    <x v="1"/>
    <s v="EXPORT"/>
    <s v="VALUE_IN_EUROS"/>
    <n v="0"/>
    <x v="0"/>
    <x v="0"/>
    <x v="6"/>
  </r>
  <r>
    <x v="12"/>
    <s v="CZECH REPUBLIC (CS-&gt;1992)"/>
    <x v="52"/>
    <x v="50"/>
    <x v="2"/>
    <s v="EXPORT"/>
    <s v="VALUE_IN_EUROS"/>
    <n v="14874"/>
    <x v="0"/>
    <x v="0"/>
    <x v="6"/>
  </r>
  <r>
    <x v="12"/>
    <s v="CZECH REPUBLIC (CS-&gt;1992)"/>
    <x v="53"/>
    <x v="2"/>
    <x v="0"/>
    <s v="EXPORT"/>
    <s v="VALUE_IN_EUROS"/>
    <n v="0"/>
    <x v="0"/>
    <x v="0"/>
    <x v="2"/>
  </r>
  <r>
    <x v="12"/>
    <s v="CZECH REPUBLIC (CS-&gt;1992)"/>
    <x v="53"/>
    <x v="2"/>
    <x v="1"/>
    <s v="EXPORT"/>
    <s v="VALUE_IN_EUROS"/>
    <n v="0"/>
    <x v="0"/>
    <x v="0"/>
    <x v="2"/>
  </r>
  <r>
    <x v="12"/>
    <s v="CZECH REPUBLIC (CS-&gt;1992)"/>
    <x v="53"/>
    <x v="2"/>
    <x v="2"/>
    <s v="EXPORT"/>
    <s v="VALUE_IN_EUROS"/>
    <n v="0"/>
    <x v="0"/>
    <x v="0"/>
    <x v="2"/>
  </r>
  <r>
    <x v="12"/>
    <s v="CZECH REPUBLIC (CS-&gt;1992)"/>
    <x v="54"/>
    <x v="51"/>
    <x v="0"/>
    <s v="EXPORT"/>
    <s v="VALUE_IN_EUROS"/>
    <n v="14425428"/>
    <x v="0"/>
    <x v="0"/>
    <x v="6"/>
  </r>
  <r>
    <x v="12"/>
    <s v="CZECH REPUBLIC (CS-&gt;1992)"/>
    <x v="54"/>
    <x v="51"/>
    <x v="1"/>
    <s v="EXPORT"/>
    <s v="VALUE_IN_EUROS"/>
    <n v="0"/>
    <x v="0"/>
    <x v="0"/>
    <x v="6"/>
  </r>
  <r>
    <x v="12"/>
    <s v="CZECH REPUBLIC (CS-&gt;1992)"/>
    <x v="54"/>
    <x v="51"/>
    <x v="2"/>
    <s v="EXPORT"/>
    <s v="VALUE_IN_EUROS"/>
    <n v="223893"/>
    <x v="0"/>
    <x v="0"/>
    <x v="6"/>
  </r>
  <r>
    <x v="12"/>
    <s v="CZECH REPUBLIC (CS-&gt;1992)"/>
    <x v="55"/>
    <x v="52"/>
    <x v="0"/>
    <s v="EXPORT"/>
    <s v="VALUE_IN_EUROS"/>
    <n v="0"/>
    <x v="0"/>
    <x v="0"/>
    <x v="8"/>
  </r>
  <r>
    <x v="12"/>
    <s v="CZECH REPUBLIC (CS-&gt;1992)"/>
    <x v="55"/>
    <x v="52"/>
    <x v="1"/>
    <s v="EXPORT"/>
    <s v="VALUE_IN_EUROS"/>
    <n v="0"/>
    <x v="0"/>
    <x v="0"/>
    <x v="8"/>
  </r>
  <r>
    <x v="12"/>
    <s v="CZECH REPUBLIC (CS-&gt;1992)"/>
    <x v="55"/>
    <x v="52"/>
    <x v="2"/>
    <s v="EXPORT"/>
    <s v="VALUE_IN_EUROS"/>
    <n v="0"/>
    <x v="0"/>
    <x v="0"/>
    <x v="8"/>
  </r>
  <r>
    <x v="12"/>
    <s v="CZECH REPUBLIC (CS-&gt;1992)"/>
    <x v="56"/>
    <x v="53"/>
    <x v="0"/>
    <s v="EXPORT"/>
    <s v="VALUE_IN_EUROS"/>
    <n v="0"/>
    <x v="0"/>
    <x v="0"/>
    <x v="6"/>
  </r>
  <r>
    <x v="12"/>
    <s v="CZECH REPUBLIC (CS-&gt;1992)"/>
    <x v="56"/>
    <x v="53"/>
    <x v="1"/>
    <s v="EXPORT"/>
    <s v="VALUE_IN_EUROS"/>
    <n v="0"/>
    <x v="0"/>
    <x v="0"/>
    <x v="6"/>
  </r>
  <r>
    <x v="12"/>
    <s v="CZECH REPUBLIC (CS-&gt;1992)"/>
    <x v="56"/>
    <x v="53"/>
    <x v="2"/>
    <s v="EXPORT"/>
    <s v="VALUE_IN_EUROS"/>
    <n v="0"/>
    <x v="0"/>
    <x v="0"/>
    <x v="6"/>
  </r>
  <r>
    <x v="12"/>
    <s v="CZECH REPUBLIC (CS-&gt;1992)"/>
    <x v="57"/>
    <x v="54"/>
    <x v="0"/>
    <s v="EXPORT"/>
    <s v="VALUE_IN_EUROS"/>
    <n v="0"/>
    <x v="0"/>
    <x v="0"/>
    <x v="3"/>
  </r>
  <r>
    <x v="12"/>
    <s v="CZECH REPUBLIC (CS-&gt;1992)"/>
    <x v="57"/>
    <x v="54"/>
    <x v="1"/>
    <s v="EXPORT"/>
    <s v="VALUE_IN_EUROS"/>
    <n v="0"/>
    <x v="0"/>
    <x v="0"/>
    <x v="3"/>
  </r>
  <r>
    <x v="12"/>
    <s v="CZECH REPUBLIC (CS-&gt;1992)"/>
    <x v="57"/>
    <x v="54"/>
    <x v="2"/>
    <s v="EXPORT"/>
    <s v="VALUE_IN_EUROS"/>
    <n v="0"/>
    <x v="0"/>
    <x v="0"/>
    <x v="3"/>
  </r>
  <r>
    <x v="12"/>
    <s v="CZECH REPUBLIC (CS-&gt;1992)"/>
    <x v="58"/>
    <x v="55"/>
    <x v="0"/>
    <s v="EXPORT"/>
    <s v="VALUE_IN_EUROS"/>
    <n v="3816871"/>
    <x v="1"/>
    <x v="1"/>
    <x v="7"/>
  </r>
  <r>
    <x v="12"/>
    <s v="CZECH REPUBLIC (CS-&gt;1992)"/>
    <x v="58"/>
    <x v="55"/>
    <x v="1"/>
    <s v="EXPORT"/>
    <s v="VALUE_IN_EUROS"/>
    <n v="377148"/>
    <x v="1"/>
    <x v="1"/>
    <x v="7"/>
  </r>
  <r>
    <x v="12"/>
    <s v="CZECH REPUBLIC (CS-&gt;1992)"/>
    <x v="58"/>
    <x v="55"/>
    <x v="2"/>
    <s v="EXPORT"/>
    <s v="VALUE_IN_EUROS"/>
    <n v="132112"/>
    <x v="1"/>
    <x v="1"/>
    <x v="7"/>
  </r>
  <r>
    <x v="12"/>
    <s v="CZECH REPUBLIC (CS-&gt;1992)"/>
    <x v="59"/>
    <x v="56"/>
    <x v="0"/>
    <s v="EXPORT"/>
    <s v="VALUE_IN_EUROS"/>
    <n v="0"/>
    <x v="1"/>
    <x v="0"/>
    <x v="2"/>
  </r>
  <r>
    <x v="12"/>
    <s v="CZECH REPUBLIC (CS-&gt;1992)"/>
    <x v="59"/>
    <x v="56"/>
    <x v="1"/>
    <s v="EXPORT"/>
    <s v="VALUE_IN_EUROS"/>
    <n v="0"/>
    <x v="1"/>
    <x v="0"/>
    <x v="2"/>
  </r>
  <r>
    <x v="12"/>
    <s v="CZECH REPUBLIC (CS-&gt;1992)"/>
    <x v="59"/>
    <x v="56"/>
    <x v="2"/>
    <s v="EXPORT"/>
    <s v="VALUE_IN_EUROS"/>
    <n v="0"/>
    <x v="1"/>
    <x v="0"/>
    <x v="2"/>
  </r>
  <r>
    <x v="12"/>
    <s v="CZECH REPUBLIC (CS-&gt;1992)"/>
    <x v="60"/>
    <x v="2"/>
    <x v="0"/>
    <s v="EXPORT"/>
    <s v="VALUE_IN_EUROS"/>
    <n v="0"/>
    <x v="0"/>
    <x v="0"/>
    <x v="2"/>
  </r>
  <r>
    <x v="12"/>
    <s v="CZECH REPUBLIC (CS-&gt;1992)"/>
    <x v="60"/>
    <x v="2"/>
    <x v="1"/>
    <s v="EXPORT"/>
    <s v="VALUE_IN_EUROS"/>
    <n v="0"/>
    <x v="0"/>
    <x v="0"/>
    <x v="2"/>
  </r>
  <r>
    <x v="12"/>
    <s v="CZECH REPUBLIC (CS-&gt;1992)"/>
    <x v="60"/>
    <x v="2"/>
    <x v="2"/>
    <s v="EXPORT"/>
    <s v="VALUE_IN_EUROS"/>
    <n v="0"/>
    <x v="0"/>
    <x v="0"/>
    <x v="2"/>
  </r>
  <r>
    <x v="12"/>
    <s v="CZECH REPUBLIC (CS-&gt;1992)"/>
    <x v="61"/>
    <x v="57"/>
    <x v="0"/>
    <s v="EXPORT"/>
    <s v="VALUE_IN_EUROS"/>
    <n v="881240050"/>
    <x v="1"/>
    <x v="1"/>
    <x v="7"/>
  </r>
  <r>
    <x v="12"/>
    <s v="CZECH REPUBLIC (CS-&gt;1992)"/>
    <x v="61"/>
    <x v="57"/>
    <x v="1"/>
    <s v="EXPORT"/>
    <s v="VALUE_IN_EUROS"/>
    <n v="89617806"/>
    <x v="1"/>
    <x v="1"/>
    <x v="7"/>
  </r>
  <r>
    <x v="12"/>
    <s v="CZECH REPUBLIC (CS-&gt;1992)"/>
    <x v="61"/>
    <x v="57"/>
    <x v="2"/>
    <s v="EXPORT"/>
    <s v="VALUE_IN_EUROS"/>
    <n v="1023324710"/>
    <x v="1"/>
    <x v="1"/>
    <x v="7"/>
  </r>
  <r>
    <x v="12"/>
    <s v="CZECH REPUBLIC (CS-&gt;1992)"/>
    <x v="62"/>
    <x v="58"/>
    <x v="0"/>
    <s v="EXPORT"/>
    <s v="VALUE_IN_EUROS"/>
    <n v="0"/>
    <x v="0"/>
    <x v="0"/>
    <x v="4"/>
  </r>
  <r>
    <x v="12"/>
    <s v="CZECH REPUBLIC (CS-&gt;1992)"/>
    <x v="62"/>
    <x v="58"/>
    <x v="1"/>
    <s v="EXPORT"/>
    <s v="VALUE_IN_EUROS"/>
    <n v="0"/>
    <x v="0"/>
    <x v="0"/>
    <x v="4"/>
  </r>
  <r>
    <x v="12"/>
    <s v="CZECH REPUBLIC (CS-&gt;1992)"/>
    <x v="62"/>
    <x v="58"/>
    <x v="2"/>
    <s v="EXPORT"/>
    <s v="VALUE_IN_EUROS"/>
    <n v="0"/>
    <x v="0"/>
    <x v="0"/>
    <x v="4"/>
  </r>
  <r>
    <x v="12"/>
    <s v="CZECH REPUBLIC (CS-&gt;1992)"/>
    <x v="63"/>
    <x v="59"/>
    <x v="0"/>
    <s v="EXPORT"/>
    <s v="VALUE_IN_EUROS"/>
    <n v="28786800"/>
    <x v="1"/>
    <x v="0"/>
    <x v="7"/>
  </r>
  <r>
    <x v="12"/>
    <s v="CZECH REPUBLIC (CS-&gt;1992)"/>
    <x v="63"/>
    <x v="59"/>
    <x v="1"/>
    <s v="EXPORT"/>
    <s v="VALUE_IN_EUROS"/>
    <n v="11900992"/>
    <x v="1"/>
    <x v="0"/>
    <x v="7"/>
  </r>
  <r>
    <x v="12"/>
    <s v="CZECH REPUBLIC (CS-&gt;1992)"/>
    <x v="63"/>
    <x v="59"/>
    <x v="2"/>
    <s v="EXPORT"/>
    <s v="VALUE_IN_EUROS"/>
    <n v="10439382"/>
    <x v="1"/>
    <x v="0"/>
    <x v="7"/>
  </r>
  <r>
    <x v="12"/>
    <s v="CZECH REPUBLIC (CS-&gt;1992)"/>
    <x v="64"/>
    <x v="60"/>
    <x v="0"/>
    <s v="EXPORT"/>
    <s v="VALUE_IN_EUROS"/>
    <n v="0"/>
    <x v="0"/>
    <x v="0"/>
    <x v="6"/>
  </r>
  <r>
    <x v="12"/>
    <s v="CZECH REPUBLIC (CS-&gt;1992)"/>
    <x v="64"/>
    <x v="60"/>
    <x v="1"/>
    <s v="EXPORT"/>
    <s v="VALUE_IN_EUROS"/>
    <s v="899"/>
    <x v="0"/>
    <x v="0"/>
    <x v="6"/>
  </r>
  <r>
    <x v="12"/>
    <s v="CZECH REPUBLIC (CS-&gt;1992)"/>
    <x v="64"/>
    <x v="60"/>
    <x v="2"/>
    <s v="EXPORT"/>
    <s v="VALUE_IN_EUROS"/>
    <n v="0"/>
    <x v="0"/>
    <x v="0"/>
    <x v="6"/>
  </r>
  <r>
    <x v="12"/>
    <s v="CZECH REPUBLIC (CS-&gt;1992)"/>
    <x v="65"/>
    <x v="61"/>
    <x v="0"/>
    <s v="EXPORT"/>
    <s v="VALUE_IN_EUROS"/>
    <n v="1309"/>
    <x v="0"/>
    <x v="0"/>
    <x v="6"/>
  </r>
  <r>
    <x v="12"/>
    <s v="CZECH REPUBLIC (CS-&gt;1992)"/>
    <x v="65"/>
    <x v="61"/>
    <x v="1"/>
    <s v="EXPORT"/>
    <s v="VALUE_IN_EUROS"/>
    <n v="36603"/>
    <x v="0"/>
    <x v="0"/>
    <x v="6"/>
  </r>
  <r>
    <x v="12"/>
    <s v="CZECH REPUBLIC (CS-&gt;1992)"/>
    <x v="65"/>
    <x v="61"/>
    <x v="2"/>
    <s v="EXPORT"/>
    <s v="VALUE_IN_EUROS"/>
    <n v="0"/>
    <x v="0"/>
    <x v="0"/>
    <x v="6"/>
  </r>
  <r>
    <x v="12"/>
    <s v="CZECH REPUBLIC (CS-&gt;1992)"/>
    <x v="66"/>
    <x v="62"/>
    <x v="0"/>
    <s v="EXPORT"/>
    <s v="VALUE_IN_EUROS"/>
    <n v="2161113"/>
    <x v="0"/>
    <x v="0"/>
    <x v="4"/>
  </r>
  <r>
    <x v="12"/>
    <s v="CZECH REPUBLIC (CS-&gt;1992)"/>
    <x v="66"/>
    <x v="62"/>
    <x v="1"/>
    <s v="EXPORT"/>
    <s v="VALUE_IN_EUROS"/>
    <n v="68298"/>
    <x v="0"/>
    <x v="0"/>
    <x v="4"/>
  </r>
  <r>
    <x v="12"/>
    <s v="CZECH REPUBLIC (CS-&gt;1992)"/>
    <x v="66"/>
    <x v="62"/>
    <x v="2"/>
    <s v="EXPORT"/>
    <s v="VALUE_IN_EUROS"/>
    <n v="15415"/>
    <x v="0"/>
    <x v="0"/>
    <x v="4"/>
  </r>
  <r>
    <x v="12"/>
    <s v="CZECH REPUBLIC (CS-&gt;1992)"/>
    <x v="67"/>
    <x v="63"/>
    <x v="0"/>
    <s v="EXPORT"/>
    <s v="VALUE_IN_EUROS"/>
    <n v="54158"/>
    <x v="0"/>
    <x v="0"/>
    <x v="6"/>
  </r>
  <r>
    <x v="12"/>
    <s v="CZECH REPUBLIC (CS-&gt;1992)"/>
    <x v="67"/>
    <x v="63"/>
    <x v="1"/>
    <s v="EXPORT"/>
    <s v="VALUE_IN_EUROS"/>
    <n v="0"/>
    <x v="0"/>
    <x v="0"/>
    <x v="6"/>
  </r>
  <r>
    <x v="12"/>
    <s v="CZECH REPUBLIC (CS-&gt;1992)"/>
    <x v="67"/>
    <x v="63"/>
    <x v="2"/>
    <s v="EXPORT"/>
    <s v="VALUE_IN_EUROS"/>
    <n v="6811"/>
    <x v="0"/>
    <x v="0"/>
    <x v="6"/>
  </r>
  <r>
    <x v="12"/>
    <s v="CZECH REPUBLIC (CS-&gt;1992)"/>
    <x v="68"/>
    <x v="64"/>
    <x v="0"/>
    <s v="EXPORT"/>
    <s v="VALUE_IN_EUROS"/>
    <n v="3625634"/>
    <x v="1"/>
    <x v="1"/>
    <x v="7"/>
  </r>
  <r>
    <x v="12"/>
    <s v="CZECH REPUBLIC (CS-&gt;1992)"/>
    <x v="68"/>
    <x v="64"/>
    <x v="1"/>
    <s v="EXPORT"/>
    <s v="VALUE_IN_EUROS"/>
    <n v="2246252"/>
    <x v="1"/>
    <x v="1"/>
    <x v="7"/>
  </r>
  <r>
    <x v="12"/>
    <s v="CZECH REPUBLIC (CS-&gt;1992)"/>
    <x v="68"/>
    <x v="64"/>
    <x v="2"/>
    <s v="EXPORT"/>
    <s v="VALUE_IN_EUROS"/>
    <n v="822483"/>
    <x v="1"/>
    <x v="1"/>
    <x v="7"/>
  </r>
  <r>
    <x v="12"/>
    <s v="CZECH REPUBLIC (CS-&gt;1992)"/>
    <x v="69"/>
    <x v="65"/>
    <x v="0"/>
    <s v="EXPORT"/>
    <s v="VALUE_IN_EUROS"/>
    <n v="3463685"/>
    <x v="0"/>
    <x v="0"/>
    <x v="4"/>
  </r>
  <r>
    <x v="12"/>
    <s v="CZECH REPUBLIC (CS-&gt;1992)"/>
    <x v="69"/>
    <x v="65"/>
    <x v="1"/>
    <s v="EXPORT"/>
    <s v="VALUE_IN_EUROS"/>
    <n v="59727"/>
    <x v="0"/>
    <x v="0"/>
    <x v="4"/>
  </r>
  <r>
    <x v="12"/>
    <s v="CZECH REPUBLIC (CS-&gt;1992)"/>
    <x v="69"/>
    <x v="65"/>
    <x v="2"/>
    <s v="EXPORT"/>
    <s v="VALUE_IN_EUROS"/>
    <n v="4748393"/>
    <x v="0"/>
    <x v="0"/>
    <x v="4"/>
  </r>
  <r>
    <x v="12"/>
    <s v="CZECH REPUBLIC (CS-&gt;1992)"/>
    <x v="70"/>
    <x v="66"/>
    <x v="0"/>
    <s v="EXPORT"/>
    <s v="VALUE_IN_EUROS"/>
    <n v="0"/>
    <x v="0"/>
    <x v="0"/>
    <x v="3"/>
  </r>
  <r>
    <x v="12"/>
    <s v="CZECH REPUBLIC (CS-&gt;1992)"/>
    <x v="70"/>
    <x v="66"/>
    <x v="1"/>
    <s v="EXPORT"/>
    <s v="VALUE_IN_EUROS"/>
    <n v="0"/>
    <x v="0"/>
    <x v="0"/>
    <x v="3"/>
  </r>
  <r>
    <x v="12"/>
    <s v="CZECH REPUBLIC (CS-&gt;1992)"/>
    <x v="70"/>
    <x v="66"/>
    <x v="2"/>
    <s v="EXPORT"/>
    <s v="VALUE_IN_EUROS"/>
    <n v="0"/>
    <x v="0"/>
    <x v="0"/>
    <x v="3"/>
  </r>
  <r>
    <x v="12"/>
    <s v="CZECH REPUBLIC (CS-&gt;1992)"/>
    <x v="71"/>
    <x v="67"/>
    <x v="0"/>
    <s v="EXPORT"/>
    <s v="VALUE_IN_EUROS"/>
    <n v="0"/>
    <x v="0"/>
    <x v="0"/>
    <x v="8"/>
  </r>
  <r>
    <x v="12"/>
    <s v="CZECH REPUBLIC (CS-&gt;1992)"/>
    <x v="71"/>
    <x v="67"/>
    <x v="1"/>
    <s v="EXPORT"/>
    <s v="VALUE_IN_EUROS"/>
    <n v="0"/>
    <x v="0"/>
    <x v="0"/>
    <x v="8"/>
  </r>
  <r>
    <x v="12"/>
    <s v="CZECH REPUBLIC (CS-&gt;1992)"/>
    <x v="71"/>
    <x v="67"/>
    <x v="2"/>
    <s v="EXPORT"/>
    <s v="VALUE_IN_EUROS"/>
    <n v="0"/>
    <x v="0"/>
    <x v="0"/>
    <x v="8"/>
  </r>
  <r>
    <x v="12"/>
    <s v="CZECH REPUBLIC (CS-&gt;1992)"/>
    <x v="72"/>
    <x v="68"/>
    <x v="0"/>
    <s v="EXPORT"/>
    <s v="VALUE_IN_EUROS"/>
    <n v="31252555"/>
    <x v="1"/>
    <x v="1"/>
    <x v="7"/>
  </r>
  <r>
    <x v="12"/>
    <s v="CZECH REPUBLIC (CS-&gt;1992)"/>
    <x v="72"/>
    <x v="68"/>
    <x v="1"/>
    <s v="EXPORT"/>
    <s v="VALUE_IN_EUROS"/>
    <n v="11740134"/>
    <x v="1"/>
    <x v="1"/>
    <x v="7"/>
  </r>
  <r>
    <x v="12"/>
    <s v="CZECH REPUBLIC (CS-&gt;1992)"/>
    <x v="72"/>
    <x v="68"/>
    <x v="2"/>
    <s v="EXPORT"/>
    <s v="VALUE_IN_EUROS"/>
    <n v="43255986"/>
    <x v="1"/>
    <x v="1"/>
    <x v="7"/>
  </r>
  <r>
    <x v="12"/>
    <s v="CZECH REPUBLIC (CS-&gt;1992)"/>
    <x v="73"/>
    <x v="69"/>
    <x v="0"/>
    <s v="EXPORT"/>
    <s v="VALUE_IN_EUROS"/>
    <n v="12122"/>
    <x v="0"/>
    <x v="0"/>
    <x v="8"/>
  </r>
  <r>
    <x v="12"/>
    <s v="CZECH REPUBLIC (CS-&gt;1992)"/>
    <x v="73"/>
    <x v="69"/>
    <x v="1"/>
    <s v="EXPORT"/>
    <s v="VALUE_IN_EUROS"/>
    <s v="376"/>
    <x v="0"/>
    <x v="0"/>
    <x v="8"/>
  </r>
  <r>
    <x v="12"/>
    <s v="CZECH REPUBLIC (CS-&gt;1992)"/>
    <x v="73"/>
    <x v="69"/>
    <x v="2"/>
    <s v="EXPORT"/>
    <s v="VALUE_IN_EUROS"/>
    <n v="13253"/>
    <x v="0"/>
    <x v="0"/>
    <x v="8"/>
  </r>
  <r>
    <x v="12"/>
    <s v="CZECH REPUBLIC (CS-&gt;1992)"/>
    <x v="74"/>
    <x v="70"/>
    <x v="0"/>
    <s v="EXPORT"/>
    <s v="VALUE_IN_EUROS"/>
    <n v="19182250"/>
    <x v="1"/>
    <x v="1"/>
    <x v="7"/>
  </r>
  <r>
    <x v="12"/>
    <s v="CZECH REPUBLIC (CS-&gt;1992)"/>
    <x v="74"/>
    <x v="70"/>
    <x v="1"/>
    <s v="EXPORT"/>
    <s v="VALUE_IN_EUROS"/>
    <n v="4345370"/>
    <x v="1"/>
    <x v="1"/>
    <x v="7"/>
  </r>
  <r>
    <x v="12"/>
    <s v="CZECH REPUBLIC (CS-&gt;1992)"/>
    <x v="74"/>
    <x v="70"/>
    <x v="2"/>
    <s v="EXPORT"/>
    <s v="VALUE_IN_EUROS"/>
    <n v="8549054"/>
    <x v="1"/>
    <x v="1"/>
    <x v="7"/>
  </r>
  <r>
    <x v="12"/>
    <s v="CZECH REPUBLIC (CS-&gt;1992)"/>
    <x v="75"/>
    <x v="71"/>
    <x v="0"/>
    <s v="EXPORT"/>
    <s v="VALUE_IN_EUROS"/>
    <n v="0"/>
    <x v="0"/>
    <x v="0"/>
    <x v="0"/>
  </r>
  <r>
    <x v="12"/>
    <s v="CZECH REPUBLIC (CS-&gt;1992)"/>
    <x v="75"/>
    <x v="71"/>
    <x v="1"/>
    <s v="EXPORT"/>
    <s v="VALUE_IN_EUROS"/>
    <n v="0"/>
    <x v="0"/>
    <x v="0"/>
    <x v="0"/>
  </r>
  <r>
    <x v="12"/>
    <s v="CZECH REPUBLIC (CS-&gt;1992)"/>
    <x v="75"/>
    <x v="71"/>
    <x v="2"/>
    <s v="EXPORT"/>
    <s v="VALUE_IN_EUROS"/>
    <n v="0"/>
    <x v="0"/>
    <x v="0"/>
    <x v="0"/>
  </r>
  <r>
    <x v="12"/>
    <s v="CZECH REPUBLIC (CS-&gt;1992)"/>
    <x v="76"/>
    <x v="72"/>
    <x v="0"/>
    <s v="EXPORT"/>
    <s v="VALUE_IN_EUROS"/>
    <n v="0"/>
    <x v="0"/>
    <x v="0"/>
    <x v="3"/>
  </r>
  <r>
    <x v="12"/>
    <s v="CZECH REPUBLIC (CS-&gt;1992)"/>
    <x v="76"/>
    <x v="72"/>
    <x v="1"/>
    <s v="EXPORT"/>
    <s v="VALUE_IN_EUROS"/>
    <n v="0"/>
    <x v="0"/>
    <x v="0"/>
    <x v="3"/>
  </r>
  <r>
    <x v="12"/>
    <s v="CZECH REPUBLIC (CS-&gt;1992)"/>
    <x v="76"/>
    <x v="72"/>
    <x v="2"/>
    <s v="EXPORT"/>
    <s v="VALUE_IN_EUROS"/>
    <n v="0"/>
    <x v="0"/>
    <x v="0"/>
    <x v="3"/>
  </r>
  <r>
    <x v="12"/>
    <s v="CZECH REPUBLIC (CS-&gt;1992)"/>
    <x v="77"/>
    <x v="73"/>
    <x v="0"/>
    <s v="EXPORT"/>
    <s v="VALUE_IN_EUROS"/>
    <n v="0"/>
    <x v="0"/>
    <x v="0"/>
    <x v="2"/>
  </r>
  <r>
    <x v="12"/>
    <s v="CZECH REPUBLIC (CS-&gt;1992)"/>
    <x v="77"/>
    <x v="73"/>
    <x v="1"/>
    <s v="EXPORT"/>
    <s v="VALUE_IN_EUROS"/>
    <n v="0"/>
    <x v="0"/>
    <x v="0"/>
    <x v="2"/>
  </r>
  <r>
    <x v="12"/>
    <s v="CZECH REPUBLIC (CS-&gt;1992)"/>
    <x v="77"/>
    <x v="73"/>
    <x v="2"/>
    <s v="EXPORT"/>
    <s v="VALUE_IN_EUROS"/>
    <n v="0"/>
    <x v="0"/>
    <x v="0"/>
    <x v="2"/>
  </r>
  <r>
    <x v="12"/>
    <s v="CZECH REPUBLIC (CS-&gt;1992)"/>
    <x v="78"/>
    <x v="74"/>
    <x v="0"/>
    <s v="EXPORT"/>
    <s v="VALUE_IN_EUROS"/>
    <n v="0"/>
    <x v="0"/>
    <x v="0"/>
    <x v="7"/>
  </r>
  <r>
    <x v="12"/>
    <s v="CZECH REPUBLIC (CS-&gt;1992)"/>
    <x v="78"/>
    <x v="74"/>
    <x v="1"/>
    <s v="EXPORT"/>
    <s v="VALUE_IN_EUROS"/>
    <n v="0"/>
    <x v="0"/>
    <x v="0"/>
    <x v="7"/>
  </r>
  <r>
    <x v="12"/>
    <s v="CZECH REPUBLIC (CS-&gt;1992)"/>
    <x v="78"/>
    <x v="74"/>
    <x v="2"/>
    <s v="EXPORT"/>
    <s v="VALUE_IN_EUROS"/>
    <n v="0"/>
    <x v="0"/>
    <x v="0"/>
    <x v="7"/>
  </r>
  <r>
    <x v="12"/>
    <s v="CZECH REPUBLIC (CS-&gt;1992)"/>
    <x v="79"/>
    <x v="75"/>
    <x v="0"/>
    <s v="EXPORT"/>
    <s v="VALUE_IN_EUROS"/>
    <n v="137348520"/>
    <x v="1"/>
    <x v="1"/>
    <x v="7"/>
  </r>
  <r>
    <x v="12"/>
    <s v="CZECH REPUBLIC (CS-&gt;1992)"/>
    <x v="79"/>
    <x v="75"/>
    <x v="1"/>
    <s v="EXPORT"/>
    <s v="VALUE_IN_EUROS"/>
    <n v="2642176"/>
    <x v="1"/>
    <x v="1"/>
    <x v="7"/>
  </r>
  <r>
    <x v="12"/>
    <s v="CZECH REPUBLIC (CS-&gt;1992)"/>
    <x v="79"/>
    <x v="75"/>
    <x v="2"/>
    <s v="EXPORT"/>
    <s v="VALUE_IN_EUROS"/>
    <n v="84787382"/>
    <x v="1"/>
    <x v="1"/>
    <x v="7"/>
  </r>
  <r>
    <x v="12"/>
    <s v="CZECH REPUBLIC (CS-&gt;1992)"/>
    <x v="80"/>
    <x v="76"/>
    <x v="0"/>
    <s v="EXPORT"/>
    <s v="VALUE_IN_EUROS"/>
    <n v="350595"/>
    <x v="0"/>
    <x v="0"/>
    <x v="8"/>
  </r>
  <r>
    <x v="12"/>
    <s v="CZECH REPUBLIC (CS-&gt;1992)"/>
    <x v="80"/>
    <x v="76"/>
    <x v="1"/>
    <s v="EXPORT"/>
    <s v="VALUE_IN_EUROS"/>
    <n v="0"/>
    <x v="0"/>
    <x v="0"/>
    <x v="8"/>
  </r>
  <r>
    <x v="12"/>
    <s v="CZECH REPUBLIC (CS-&gt;1992)"/>
    <x v="80"/>
    <x v="76"/>
    <x v="2"/>
    <s v="EXPORT"/>
    <s v="VALUE_IN_EUROS"/>
    <n v="0"/>
    <x v="0"/>
    <x v="0"/>
    <x v="8"/>
  </r>
  <r>
    <x v="12"/>
    <s v="CZECH REPUBLIC (CS-&gt;1992)"/>
    <x v="81"/>
    <x v="77"/>
    <x v="0"/>
    <s v="EXPORT"/>
    <s v="VALUE_IN_EUROS"/>
    <n v="133983646"/>
    <x v="1"/>
    <x v="0"/>
    <x v="7"/>
  </r>
  <r>
    <x v="12"/>
    <s v="CZECH REPUBLIC (CS-&gt;1992)"/>
    <x v="81"/>
    <x v="77"/>
    <x v="1"/>
    <s v="EXPORT"/>
    <s v="VALUE_IN_EUROS"/>
    <n v="34404320"/>
    <x v="1"/>
    <x v="0"/>
    <x v="7"/>
  </r>
  <r>
    <x v="12"/>
    <s v="CZECH REPUBLIC (CS-&gt;1992)"/>
    <x v="81"/>
    <x v="77"/>
    <x v="2"/>
    <s v="EXPORT"/>
    <s v="VALUE_IN_EUROS"/>
    <n v="27017920"/>
    <x v="1"/>
    <x v="0"/>
    <x v="7"/>
  </r>
  <r>
    <x v="12"/>
    <s v="CZECH REPUBLIC (CS-&gt;1992)"/>
    <x v="82"/>
    <x v="78"/>
    <x v="0"/>
    <s v="EXPORT"/>
    <s v="VALUE_IN_EUROS"/>
    <n v="0"/>
    <x v="0"/>
    <x v="0"/>
    <x v="6"/>
  </r>
  <r>
    <x v="12"/>
    <s v="CZECH REPUBLIC (CS-&gt;1992)"/>
    <x v="82"/>
    <x v="78"/>
    <x v="1"/>
    <s v="EXPORT"/>
    <s v="VALUE_IN_EUROS"/>
    <n v="0"/>
    <x v="0"/>
    <x v="0"/>
    <x v="6"/>
  </r>
  <r>
    <x v="12"/>
    <s v="CZECH REPUBLIC (CS-&gt;1992)"/>
    <x v="82"/>
    <x v="78"/>
    <x v="2"/>
    <s v="EXPORT"/>
    <s v="VALUE_IN_EUROS"/>
    <n v="0"/>
    <x v="0"/>
    <x v="0"/>
    <x v="6"/>
  </r>
  <r>
    <x v="12"/>
    <s v="CZECH REPUBLIC (CS-&gt;1992)"/>
    <x v="83"/>
    <x v="79"/>
    <x v="0"/>
    <s v="EXPORT"/>
    <s v="VALUE_IN_EUROS"/>
    <n v="301731"/>
    <x v="0"/>
    <x v="0"/>
    <x v="7"/>
  </r>
  <r>
    <x v="12"/>
    <s v="CZECH REPUBLIC (CS-&gt;1992)"/>
    <x v="83"/>
    <x v="79"/>
    <x v="1"/>
    <s v="EXPORT"/>
    <s v="VALUE_IN_EUROS"/>
    <n v="960140"/>
    <x v="0"/>
    <x v="0"/>
    <x v="7"/>
  </r>
  <r>
    <x v="12"/>
    <s v="CZECH REPUBLIC (CS-&gt;1992)"/>
    <x v="83"/>
    <x v="79"/>
    <x v="2"/>
    <s v="EXPORT"/>
    <s v="VALUE_IN_EUROS"/>
    <n v="593470"/>
    <x v="0"/>
    <x v="0"/>
    <x v="7"/>
  </r>
  <r>
    <x v="12"/>
    <s v="CZECH REPUBLIC (CS-&gt;1992)"/>
    <x v="84"/>
    <x v="80"/>
    <x v="0"/>
    <s v="EXPORT"/>
    <s v="VALUE_IN_EUROS"/>
    <n v="0"/>
    <x v="0"/>
    <x v="0"/>
    <x v="3"/>
  </r>
  <r>
    <x v="12"/>
    <s v="CZECH REPUBLIC (CS-&gt;1992)"/>
    <x v="84"/>
    <x v="80"/>
    <x v="1"/>
    <s v="EXPORT"/>
    <s v="VALUE_IN_EUROS"/>
    <n v="0"/>
    <x v="0"/>
    <x v="0"/>
    <x v="3"/>
  </r>
  <r>
    <x v="12"/>
    <s v="CZECH REPUBLIC (CS-&gt;1992)"/>
    <x v="84"/>
    <x v="80"/>
    <x v="2"/>
    <s v="EXPORT"/>
    <s v="VALUE_IN_EUROS"/>
    <n v="0"/>
    <x v="0"/>
    <x v="0"/>
    <x v="3"/>
  </r>
  <r>
    <x v="12"/>
    <s v="CZECH REPUBLIC (CS-&gt;1992)"/>
    <x v="85"/>
    <x v="81"/>
    <x v="0"/>
    <s v="EXPORT"/>
    <s v="VALUE_IN_EUROS"/>
    <n v="510605"/>
    <x v="0"/>
    <x v="0"/>
    <x v="8"/>
  </r>
  <r>
    <x v="12"/>
    <s v="CZECH REPUBLIC (CS-&gt;1992)"/>
    <x v="85"/>
    <x v="81"/>
    <x v="1"/>
    <s v="EXPORT"/>
    <s v="VALUE_IN_EUROS"/>
    <n v="78931"/>
    <x v="0"/>
    <x v="0"/>
    <x v="8"/>
  </r>
  <r>
    <x v="12"/>
    <s v="CZECH REPUBLIC (CS-&gt;1992)"/>
    <x v="85"/>
    <x v="81"/>
    <x v="2"/>
    <s v="EXPORT"/>
    <s v="VALUE_IN_EUROS"/>
    <n v="1638177"/>
    <x v="0"/>
    <x v="0"/>
    <x v="8"/>
  </r>
  <r>
    <x v="12"/>
    <s v="CZECH REPUBLIC (CS-&gt;1992)"/>
    <x v="86"/>
    <x v="82"/>
    <x v="0"/>
    <s v="EXPORT"/>
    <s v="VALUE_IN_EUROS"/>
    <n v="0"/>
    <x v="0"/>
    <x v="0"/>
    <x v="3"/>
  </r>
  <r>
    <x v="12"/>
    <s v="CZECH REPUBLIC (CS-&gt;1992)"/>
    <x v="86"/>
    <x v="82"/>
    <x v="1"/>
    <s v="EXPORT"/>
    <s v="VALUE_IN_EUROS"/>
    <n v="0"/>
    <x v="0"/>
    <x v="0"/>
    <x v="3"/>
  </r>
  <r>
    <x v="12"/>
    <s v="CZECH REPUBLIC (CS-&gt;1992)"/>
    <x v="86"/>
    <x v="82"/>
    <x v="2"/>
    <s v="EXPORT"/>
    <s v="VALUE_IN_EUROS"/>
    <n v="0"/>
    <x v="0"/>
    <x v="0"/>
    <x v="3"/>
  </r>
  <r>
    <x v="12"/>
    <s v="CZECH REPUBLIC (CS-&gt;1992)"/>
    <x v="87"/>
    <x v="83"/>
    <x v="0"/>
    <s v="EXPORT"/>
    <s v="VALUE_IN_EUROS"/>
    <n v="0"/>
    <x v="0"/>
    <x v="0"/>
    <x v="7"/>
  </r>
  <r>
    <x v="12"/>
    <s v="CZECH REPUBLIC (CS-&gt;1992)"/>
    <x v="87"/>
    <x v="83"/>
    <x v="1"/>
    <s v="EXPORT"/>
    <s v="VALUE_IN_EUROS"/>
    <n v="0"/>
    <x v="0"/>
    <x v="0"/>
    <x v="7"/>
  </r>
  <r>
    <x v="12"/>
    <s v="CZECH REPUBLIC (CS-&gt;1992)"/>
    <x v="87"/>
    <x v="83"/>
    <x v="2"/>
    <s v="EXPORT"/>
    <s v="VALUE_IN_EUROS"/>
    <n v="0"/>
    <x v="0"/>
    <x v="0"/>
    <x v="7"/>
  </r>
  <r>
    <x v="12"/>
    <s v="CZECH REPUBLIC (CS-&gt;1992)"/>
    <x v="88"/>
    <x v="84"/>
    <x v="0"/>
    <s v="EXPORT"/>
    <s v="VALUE_IN_EUROS"/>
    <s v="647"/>
    <x v="0"/>
    <x v="0"/>
    <x v="8"/>
  </r>
  <r>
    <x v="12"/>
    <s v="CZECH REPUBLIC (CS-&gt;1992)"/>
    <x v="88"/>
    <x v="84"/>
    <x v="1"/>
    <s v="EXPORT"/>
    <s v="VALUE_IN_EUROS"/>
    <n v="0"/>
    <x v="0"/>
    <x v="0"/>
    <x v="8"/>
  </r>
  <r>
    <x v="12"/>
    <s v="CZECH REPUBLIC (CS-&gt;1992)"/>
    <x v="88"/>
    <x v="84"/>
    <x v="2"/>
    <s v="EXPORT"/>
    <s v="VALUE_IN_EUROS"/>
    <n v="0"/>
    <x v="0"/>
    <x v="0"/>
    <x v="8"/>
  </r>
  <r>
    <x v="12"/>
    <s v="CZECH REPUBLIC (CS-&gt;1992)"/>
    <x v="89"/>
    <x v="85"/>
    <x v="0"/>
    <s v="EXPORT"/>
    <s v="VALUE_IN_EUROS"/>
    <n v="9961"/>
    <x v="0"/>
    <x v="0"/>
    <x v="8"/>
  </r>
  <r>
    <x v="12"/>
    <s v="CZECH REPUBLIC (CS-&gt;1992)"/>
    <x v="89"/>
    <x v="85"/>
    <x v="1"/>
    <s v="EXPORT"/>
    <s v="VALUE_IN_EUROS"/>
    <n v="0"/>
    <x v="0"/>
    <x v="0"/>
    <x v="8"/>
  </r>
  <r>
    <x v="12"/>
    <s v="CZECH REPUBLIC (CS-&gt;1992)"/>
    <x v="89"/>
    <x v="85"/>
    <x v="2"/>
    <s v="EXPORT"/>
    <s v="VALUE_IN_EUROS"/>
    <n v="86778"/>
    <x v="0"/>
    <x v="0"/>
    <x v="8"/>
  </r>
  <r>
    <x v="12"/>
    <s v="CZECH REPUBLIC (CS-&gt;1992)"/>
    <x v="90"/>
    <x v="86"/>
    <x v="0"/>
    <s v="EXPORT"/>
    <s v="VALUE_IN_EUROS"/>
    <n v="0"/>
    <x v="0"/>
    <x v="0"/>
    <x v="3"/>
  </r>
  <r>
    <x v="12"/>
    <s v="CZECH REPUBLIC (CS-&gt;1992)"/>
    <x v="90"/>
    <x v="86"/>
    <x v="1"/>
    <s v="EXPORT"/>
    <s v="VALUE_IN_EUROS"/>
    <n v="0"/>
    <x v="0"/>
    <x v="0"/>
    <x v="3"/>
  </r>
  <r>
    <x v="12"/>
    <s v="CZECH REPUBLIC (CS-&gt;1992)"/>
    <x v="90"/>
    <x v="86"/>
    <x v="2"/>
    <s v="EXPORT"/>
    <s v="VALUE_IN_EUROS"/>
    <n v="0"/>
    <x v="0"/>
    <x v="0"/>
    <x v="3"/>
  </r>
  <r>
    <x v="12"/>
    <s v="CZECH REPUBLIC (CS-&gt;1992)"/>
    <x v="91"/>
    <x v="87"/>
    <x v="0"/>
    <s v="EXPORT"/>
    <s v="VALUE_IN_EUROS"/>
    <n v="0"/>
    <x v="0"/>
    <x v="0"/>
    <x v="8"/>
  </r>
  <r>
    <x v="12"/>
    <s v="CZECH REPUBLIC (CS-&gt;1992)"/>
    <x v="91"/>
    <x v="87"/>
    <x v="1"/>
    <s v="EXPORT"/>
    <s v="VALUE_IN_EUROS"/>
    <n v="0"/>
    <x v="0"/>
    <x v="0"/>
    <x v="8"/>
  </r>
  <r>
    <x v="12"/>
    <s v="CZECH REPUBLIC (CS-&gt;1992)"/>
    <x v="91"/>
    <x v="87"/>
    <x v="2"/>
    <s v="EXPORT"/>
    <s v="VALUE_IN_EUROS"/>
    <n v="0"/>
    <x v="0"/>
    <x v="0"/>
    <x v="8"/>
  </r>
  <r>
    <x v="12"/>
    <s v="CZECH REPUBLIC (CS-&gt;1992)"/>
    <x v="92"/>
    <x v="88"/>
    <x v="0"/>
    <s v="EXPORT"/>
    <s v="VALUE_IN_EUROS"/>
    <n v="6405270"/>
    <x v="1"/>
    <x v="1"/>
    <x v="7"/>
  </r>
  <r>
    <x v="12"/>
    <s v="CZECH REPUBLIC (CS-&gt;1992)"/>
    <x v="92"/>
    <x v="88"/>
    <x v="1"/>
    <s v="EXPORT"/>
    <s v="VALUE_IN_EUROS"/>
    <n v="2165834"/>
    <x v="1"/>
    <x v="1"/>
    <x v="7"/>
  </r>
  <r>
    <x v="12"/>
    <s v="CZECH REPUBLIC (CS-&gt;1992)"/>
    <x v="92"/>
    <x v="88"/>
    <x v="2"/>
    <s v="EXPORT"/>
    <s v="VALUE_IN_EUROS"/>
    <n v="2764306"/>
    <x v="1"/>
    <x v="1"/>
    <x v="7"/>
  </r>
  <r>
    <x v="12"/>
    <s v="CZECH REPUBLIC (CS-&gt;1992)"/>
    <x v="93"/>
    <x v="89"/>
    <x v="0"/>
    <s v="EXPORT"/>
    <s v="VALUE_IN_EUROS"/>
    <n v="0"/>
    <x v="0"/>
    <x v="0"/>
    <x v="3"/>
  </r>
  <r>
    <x v="12"/>
    <s v="CZECH REPUBLIC (CS-&gt;1992)"/>
    <x v="93"/>
    <x v="89"/>
    <x v="1"/>
    <s v="EXPORT"/>
    <s v="VALUE_IN_EUROS"/>
    <n v="0"/>
    <x v="0"/>
    <x v="0"/>
    <x v="3"/>
  </r>
  <r>
    <x v="12"/>
    <s v="CZECH REPUBLIC (CS-&gt;1992)"/>
    <x v="93"/>
    <x v="89"/>
    <x v="2"/>
    <s v="EXPORT"/>
    <s v="VALUE_IN_EUROS"/>
    <n v="0"/>
    <x v="0"/>
    <x v="0"/>
    <x v="3"/>
  </r>
  <r>
    <x v="12"/>
    <s v="CZECH REPUBLIC (CS-&gt;1992)"/>
    <x v="94"/>
    <x v="90"/>
    <x v="0"/>
    <s v="EXPORT"/>
    <s v="VALUE_IN_EUROS"/>
    <n v="3190"/>
    <x v="0"/>
    <x v="0"/>
    <x v="6"/>
  </r>
  <r>
    <x v="12"/>
    <s v="CZECH REPUBLIC (CS-&gt;1992)"/>
    <x v="94"/>
    <x v="90"/>
    <x v="1"/>
    <s v="EXPORT"/>
    <s v="VALUE_IN_EUROS"/>
    <n v="0"/>
    <x v="0"/>
    <x v="0"/>
    <x v="6"/>
  </r>
  <r>
    <x v="12"/>
    <s v="CZECH REPUBLIC (CS-&gt;1992)"/>
    <x v="94"/>
    <x v="90"/>
    <x v="2"/>
    <s v="EXPORT"/>
    <s v="VALUE_IN_EUROS"/>
    <n v="12830"/>
    <x v="0"/>
    <x v="0"/>
    <x v="6"/>
  </r>
  <r>
    <x v="12"/>
    <s v="CZECH REPUBLIC (CS-&gt;1992)"/>
    <x v="95"/>
    <x v="91"/>
    <x v="0"/>
    <s v="EXPORT"/>
    <s v="VALUE_IN_EUROS"/>
    <n v="0"/>
    <x v="0"/>
    <x v="0"/>
    <x v="0"/>
  </r>
  <r>
    <x v="12"/>
    <s v="CZECH REPUBLIC (CS-&gt;1992)"/>
    <x v="95"/>
    <x v="91"/>
    <x v="1"/>
    <s v="EXPORT"/>
    <s v="VALUE_IN_EUROS"/>
    <n v="0"/>
    <x v="0"/>
    <x v="0"/>
    <x v="0"/>
  </r>
  <r>
    <x v="12"/>
    <s v="CZECH REPUBLIC (CS-&gt;1992)"/>
    <x v="95"/>
    <x v="91"/>
    <x v="2"/>
    <s v="EXPORT"/>
    <s v="VALUE_IN_EUROS"/>
    <n v="0"/>
    <x v="0"/>
    <x v="0"/>
    <x v="0"/>
  </r>
  <r>
    <x v="12"/>
    <s v="CZECH REPUBLIC (CS-&gt;1992)"/>
    <x v="96"/>
    <x v="92"/>
    <x v="0"/>
    <s v="EXPORT"/>
    <s v="VALUE_IN_EUROS"/>
    <n v="0"/>
    <x v="0"/>
    <x v="0"/>
    <x v="8"/>
  </r>
  <r>
    <x v="12"/>
    <s v="CZECH REPUBLIC (CS-&gt;1992)"/>
    <x v="96"/>
    <x v="92"/>
    <x v="1"/>
    <s v="EXPORT"/>
    <s v="VALUE_IN_EUROS"/>
    <n v="0"/>
    <x v="0"/>
    <x v="0"/>
    <x v="8"/>
  </r>
  <r>
    <x v="12"/>
    <s v="CZECH REPUBLIC (CS-&gt;1992)"/>
    <x v="96"/>
    <x v="92"/>
    <x v="2"/>
    <s v="EXPORT"/>
    <s v="VALUE_IN_EUROS"/>
    <n v="0"/>
    <x v="0"/>
    <x v="0"/>
    <x v="8"/>
  </r>
  <r>
    <x v="12"/>
    <s v="CZECH REPUBLIC (CS-&gt;1992)"/>
    <x v="97"/>
    <x v="93"/>
    <x v="0"/>
    <s v="EXPORT"/>
    <s v="VALUE_IN_EUROS"/>
    <n v="0"/>
    <x v="0"/>
    <x v="0"/>
    <x v="6"/>
  </r>
  <r>
    <x v="12"/>
    <s v="CZECH REPUBLIC (CS-&gt;1992)"/>
    <x v="97"/>
    <x v="93"/>
    <x v="1"/>
    <s v="EXPORT"/>
    <s v="VALUE_IN_EUROS"/>
    <n v="0"/>
    <x v="0"/>
    <x v="0"/>
    <x v="6"/>
  </r>
  <r>
    <x v="12"/>
    <s v="CZECH REPUBLIC (CS-&gt;1992)"/>
    <x v="97"/>
    <x v="93"/>
    <x v="2"/>
    <s v="EXPORT"/>
    <s v="VALUE_IN_EUROS"/>
    <n v="0"/>
    <x v="0"/>
    <x v="0"/>
    <x v="6"/>
  </r>
  <r>
    <x v="12"/>
    <s v="CZECH REPUBLIC (CS-&gt;1992)"/>
    <x v="98"/>
    <x v="94"/>
    <x v="0"/>
    <s v="EXPORT"/>
    <s v="VALUE_IN_EUROS"/>
    <n v="1145440"/>
    <x v="0"/>
    <x v="0"/>
    <x v="0"/>
  </r>
  <r>
    <x v="12"/>
    <s v="CZECH REPUBLIC (CS-&gt;1992)"/>
    <x v="98"/>
    <x v="94"/>
    <x v="1"/>
    <s v="EXPORT"/>
    <s v="VALUE_IN_EUROS"/>
    <n v="75449"/>
    <x v="0"/>
    <x v="0"/>
    <x v="0"/>
  </r>
  <r>
    <x v="12"/>
    <s v="CZECH REPUBLIC (CS-&gt;1992)"/>
    <x v="98"/>
    <x v="94"/>
    <x v="2"/>
    <s v="EXPORT"/>
    <s v="VALUE_IN_EUROS"/>
    <n v="913810"/>
    <x v="0"/>
    <x v="0"/>
    <x v="0"/>
  </r>
  <r>
    <x v="12"/>
    <s v="CZECH REPUBLIC (CS-&gt;1992)"/>
    <x v="99"/>
    <x v="95"/>
    <x v="0"/>
    <s v="EXPORT"/>
    <s v="VALUE_IN_EUROS"/>
    <n v="0"/>
    <x v="0"/>
    <x v="0"/>
    <x v="3"/>
  </r>
  <r>
    <x v="12"/>
    <s v="CZECH REPUBLIC (CS-&gt;1992)"/>
    <x v="99"/>
    <x v="95"/>
    <x v="1"/>
    <s v="EXPORT"/>
    <s v="VALUE_IN_EUROS"/>
    <n v="0"/>
    <x v="0"/>
    <x v="0"/>
    <x v="3"/>
  </r>
  <r>
    <x v="12"/>
    <s v="CZECH REPUBLIC (CS-&gt;1992)"/>
    <x v="99"/>
    <x v="95"/>
    <x v="2"/>
    <s v="EXPORT"/>
    <s v="VALUE_IN_EUROS"/>
    <n v="0"/>
    <x v="0"/>
    <x v="0"/>
    <x v="3"/>
  </r>
  <r>
    <x v="12"/>
    <s v="CZECH REPUBLIC (CS-&gt;1992)"/>
    <x v="100"/>
    <x v="96"/>
    <x v="0"/>
    <s v="EXPORT"/>
    <s v="VALUE_IN_EUROS"/>
    <n v="0"/>
    <x v="0"/>
    <x v="0"/>
    <x v="6"/>
  </r>
  <r>
    <x v="12"/>
    <s v="CZECH REPUBLIC (CS-&gt;1992)"/>
    <x v="100"/>
    <x v="96"/>
    <x v="1"/>
    <s v="EXPORT"/>
    <s v="VALUE_IN_EUROS"/>
    <n v="0"/>
    <x v="0"/>
    <x v="0"/>
    <x v="6"/>
  </r>
  <r>
    <x v="12"/>
    <s v="CZECH REPUBLIC (CS-&gt;1992)"/>
    <x v="100"/>
    <x v="96"/>
    <x v="2"/>
    <s v="EXPORT"/>
    <s v="VALUE_IN_EUROS"/>
    <s v="739"/>
    <x v="0"/>
    <x v="0"/>
    <x v="6"/>
  </r>
  <r>
    <x v="12"/>
    <s v="CZECH REPUBLIC (CS-&gt;1992)"/>
    <x v="101"/>
    <x v="97"/>
    <x v="0"/>
    <s v="EXPORT"/>
    <s v="VALUE_IN_EUROS"/>
    <n v="29481560"/>
    <x v="1"/>
    <x v="0"/>
    <x v="7"/>
  </r>
  <r>
    <x v="12"/>
    <s v="CZECH REPUBLIC (CS-&gt;1992)"/>
    <x v="101"/>
    <x v="97"/>
    <x v="1"/>
    <s v="EXPORT"/>
    <s v="VALUE_IN_EUROS"/>
    <n v="1690793"/>
    <x v="1"/>
    <x v="0"/>
    <x v="7"/>
  </r>
  <r>
    <x v="12"/>
    <s v="CZECH REPUBLIC (CS-&gt;1992)"/>
    <x v="101"/>
    <x v="97"/>
    <x v="2"/>
    <s v="EXPORT"/>
    <s v="VALUE_IN_EUROS"/>
    <n v="3871831"/>
    <x v="1"/>
    <x v="0"/>
    <x v="7"/>
  </r>
  <r>
    <x v="12"/>
    <s v="CZECH REPUBLIC (CS-&gt;1992)"/>
    <x v="102"/>
    <x v="98"/>
    <x v="0"/>
    <s v="EXPORT"/>
    <s v="VALUE_IN_EUROS"/>
    <n v="0"/>
    <x v="0"/>
    <x v="0"/>
    <x v="6"/>
  </r>
  <r>
    <x v="12"/>
    <s v="CZECH REPUBLIC (CS-&gt;1992)"/>
    <x v="102"/>
    <x v="98"/>
    <x v="1"/>
    <s v="EXPORT"/>
    <s v="VALUE_IN_EUROS"/>
    <n v="0"/>
    <x v="0"/>
    <x v="0"/>
    <x v="6"/>
  </r>
  <r>
    <x v="12"/>
    <s v="CZECH REPUBLIC (CS-&gt;1992)"/>
    <x v="102"/>
    <x v="98"/>
    <x v="2"/>
    <s v="EXPORT"/>
    <s v="VALUE_IN_EUROS"/>
    <n v="0"/>
    <x v="0"/>
    <x v="0"/>
    <x v="6"/>
  </r>
  <r>
    <x v="12"/>
    <s v="CZECH REPUBLIC (CS-&gt;1992)"/>
    <x v="103"/>
    <x v="99"/>
    <x v="0"/>
    <s v="EXPORT"/>
    <s v="VALUE_IN_EUROS"/>
    <n v="224799903"/>
    <x v="1"/>
    <x v="0"/>
    <x v="7"/>
  </r>
  <r>
    <x v="12"/>
    <s v="CZECH REPUBLIC (CS-&gt;1992)"/>
    <x v="103"/>
    <x v="99"/>
    <x v="1"/>
    <s v="EXPORT"/>
    <s v="VALUE_IN_EUROS"/>
    <n v="17577430"/>
    <x v="1"/>
    <x v="0"/>
    <x v="7"/>
  </r>
  <r>
    <x v="12"/>
    <s v="CZECH REPUBLIC (CS-&gt;1992)"/>
    <x v="103"/>
    <x v="99"/>
    <x v="2"/>
    <s v="EXPORT"/>
    <s v="VALUE_IN_EUROS"/>
    <n v="39405270"/>
    <x v="1"/>
    <x v="0"/>
    <x v="7"/>
  </r>
  <r>
    <x v="12"/>
    <s v="CZECH REPUBLIC (CS-&gt;1992)"/>
    <x v="104"/>
    <x v="100"/>
    <x v="0"/>
    <s v="EXPORT"/>
    <s v="VALUE_IN_EUROS"/>
    <n v="187794"/>
    <x v="0"/>
    <x v="0"/>
    <x v="0"/>
  </r>
  <r>
    <x v="12"/>
    <s v="CZECH REPUBLIC (CS-&gt;1992)"/>
    <x v="104"/>
    <x v="100"/>
    <x v="1"/>
    <s v="EXPORT"/>
    <s v="VALUE_IN_EUROS"/>
    <n v="1219"/>
    <x v="0"/>
    <x v="0"/>
    <x v="0"/>
  </r>
  <r>
    <x v="12"/>
    <s v="CZECH REPUBLIC (CS-&gt;1992)"/>
    <x v="104"/>
    <x v="100"/>
    <x v="2"/>
    <s v="EXPORT"/>
    <s v="VALUE_IN_EUROS"/>
    <n v="32400450"/>
    <x v="0"/>
    <x v="0"/>
    <x v="0"/>
  </r>
  <r>
    <x v="12"/>
    <s v="CZECH REPUBLIC (CS-&gt;1992)"/>
    <x v="105"/>
    <x v="101"/>
    <x v="0"/>
    <s v="EXPORT"/>
    <s v="VALUE_IN_EUROS"/>
    <n v="6322104"/>
    <x v="1"/>
    <x v="1"/>
    <x v="7"/>
  </r>
  <r>
    <x v="12"/>
    <s v="CZECH REPUBLIC (CS-&gt;1992)"/>
    <x v="105"/>
    <x v="101"/>
    <x v="1"/>
    <s v="EXPORT"/>
    <s v="VALUE_IN_EUROS"/>
    <n v="2236768"/>
    <x v="1"/>
    <x v="1"/>
    <x v="7"/>
  </r>
  <r>
    <x v="12"/>
    <s v="CZECH REPUBLIC (CS-&gt;1992)"/>
    <x v="105"/>
    <x v="101"/>
    <x v="2"/>
    <s v="EXPORT"/>
    <s v="VALUE_IN_EUROS"/>
    <n v="376723"/>
    <x v="1"/>
    <x v="1"/>
    <x v="7"/>
  </r>
  <r>
    <x v="12"/>
    <s v="CZECH REPUBLIC (CS-&gt;1992)"/>
    <x v="106"/>
    <x v="102"/>
    <x v="0"/>
    <s v="EXPORT"/>
    <s v="VALUE_IN_EUROS"/>
    <n v="6133621"/>
    <x v="0"/>
    <x v="0"/>
    <x v="4"/>
  </r>
  <r>
    <x v="12"/>
    <s v="CZECH REPUBLIC (CS-&gt;1992)"/>
    <x v="106"/>
    <x v="102"/>
    <x v="1"/>
    <s v="EXPORT"/>
    <s v="VALUE_IN_EUROS"/>
    <n v="1211368"/>
    <x v="0"/>
    <x v="0"/>
    <x v="4"/>
  </r>
  <r>
    <x v="12"/>
    <s v="CZECH REPUBLIC (CS-&gt;1992)"/>
    <x v="106"/>
    <x v="102"/>
    <x v="2"/>
    <s v="EXPORT"/>
    <s v="VALUE_IN_EUROS"/>
    <n v="5436733"/>
    <x v="0"/>
    <x v="0"/>
    <x v="4"/>
  </r>
  <r>
    <x v="12"/>
    <s v="CZECH REPUBLIC (CS-&gt;1992)"/>
    <x v="107"/>
    <x v="103"/>
    <x v="0"/>
    <s v="EXPORT"/>
    <s v="VALUE_IN_EUROS"/>
    <n v="697800"/>
    <x v="0"/>
    <x v="0"/>
    <x v="5"/>
  </r>
  <r>
    <x v="12"/>
    <s v="CZECH REPUBLIC (CS-&gt;1992)"/>
    <x v="107"/>
    <x v="103"/>
    <x v="1"/>
    <s v="EXPORT"/>
    <s v="VALUE_IN_EUROS"/>
    <n v="9563"/>
    <x v="0"/>
    <x v="0"/>
    <x v="5"/>
  </r>
  <r>
    <x v="12"/>
    <s v="CZECH REPUBLIC (CS-&gt;1992)"/>
    <x v="107"/>
    <x v="103"/>
    <x v="2"/>
    <s v="EXPORT"/>
    <s v="VALUE_IN_EUROS"/>
    <n v="46706955"/>
    <x v="0"/>
    <x v="0"/>
    <x v="5"/>
  </r>
  <r>
    <x v="12"/>
    <s v="CZECH REPUBLIC (CS-&gt;1992)"/>
    <x v="108"/>
    <x v="104"/>
    <x v="0"/>
    <s v="EXPORT"/>
    <s v="VALUE_IN_EUROS"/>
    <n v="0"/>
    <x v="0"/>
    <x v="0"/>
    <x v="3"/>
  </r>
  <r>
    <x v="12"/>
    <s v="CZECH REPUBLIC (CS-&gt;1992)"/>
    <x v="108"/>
    <x v="104"/>
    <x v="1"/>
    <s v="EXPORT"/>
    <s v="VALUE_IN_EUROS"/>
    <n v="0"/>
    <x v="0"/>
    <x v="0"/>
    <x v="3"/>
  </r>
  <r>
    <x v="12"/>
    <s v="CZECH REPUBLIC (CS-&gt;1992)"/>
    <x v="108"/>
    <x v="104"/>
    <x v="2"/>
    <s v="EXPORT"/>
    <s v="VALUE_IN_EUROS"/>
    <n v="0"/>
    <x v="0"/>
    <x v="0"/>
    <x v="3"/>
  </r>
  <r>
    <x v="12"/>
    <s v="CZECH REPUBLIC (CS-&gt;1992)"/>
    <x v="109"/>
    <x v="105"/>
    <x v="0"/>
    <s v="EXPORT"/>
    <s v="VALUE_IN_EUROS"/>
    <n v="2027342"/>
    <x v="0"/>
    <x v="0"/>
    <x v="4"/>
  </r>
  <r>
    <x v="12"/>
    <s v="CZECH REPUBLIC (CS-&gt;1992)"/>
    <x v="109"/>
    <x v="105"/>
    <x v="1"/>
    <s v="EXPORT"/>
    <s v="VALUE_IN_EUROS"/>
    <n v="9401515"/>
    <x v="0"/>
    <x v="0"/>
    <x v="4"/>
  </r>
  <r>
    <x v="12"/>
    <s v="CZECH REPUBLIC (CS-&gt;1992)"/>
    <x v="109"/>
    <x v="105"/>
    <x v="2"/>
    <s v="EXPORT"/>
    <s v="VALUE_IN_EUROS"/>
    <n v="99780"/>
    <x v="0"/>
    <x v="0"/>
    <x v="4"/>
  </r>
  <r>
    <x v="12"/>
    <s v="CZECH REPUBLIC (CS-&gt;1992)"/>
    <x v="110"/>
    <x v="106"/>
    <x v="0"/>
    <s v="EXPORT"/>
    <s v="VALUE_IN_EUROS"/>
    <n v="382301"/>
    <x v="0"/>
    <x v="0"/>
    <x v="4"/>
  </r>
  <r>
    <x v="12"/>
    <s v="CZECH REPUBLIC (CS-&gt;1992)"/>
    <x v="110"/>
    <x v="106"/>
    <x v="1"/>
    <s v="EXPORT"/>
    <s v="VALUE_IN_EUROS"/>
    <s v="289"/>
    <x v="0"/>
    <x v="0"/>
    <x v="4"/>
  </r>
  <r>
    <x v="12"/>
    <s v="CZECH REPUBLIC (CS-&gt;1992)"/>
    <x v="110"/>
    <x v="106"/>
    <x v="2"/>
    <s v="EXPORT"/>
    <s v="VALUE_IN_EUROS"/>
    <n v="2661031"/>
    <x v="0"/>
    <x v="0"/>
    <x v="4"/>
  </r>
  <r>
    <x v="12"/>
    <s v="CZECH REPUBLIC (CS-&gt;1992)"/>
    <x v="111"/>
    <x v="107"/>
    <x v="0"/>
    <s v="EXPORT"/>
    <s v="VALUE_IN_EUROS"/>
    <n v="355159"/>
    <x v="0"/>
    <x v="0"/>
    <x v="7"/>
  </r>
  <r>
    <x v="12"/>
    <s v="CZECH REPUBLIC (CS-&gt;1992)"/>
    <x v="111"/>
    <x v="107"/>
    <x v="1"/>
    <s v="EXPORT"/>
    <s v="VALUE_IN_EUROS"/>
    <n v="150064"/>
    <x v="0"/>
    <x v="0"/>
    <x v="7"/>
  </r>
  <r>
    <x v="12"/>
    <s v="CZECH REPUBLIC (CS-&gt;1992)"/>
    <x v="111"/>
    <x v="107"/>
    <x v="2"/>
    <s v="EXPORT"/>
    <s v="VALUE_IN_EUROS"/>
    <n v="19509"/>
    <x v="0"/>
    <x v="0"/>
    <x v="7"/>
  </r>
  <r>
    <x v="12"/>
    <s v="CZECH REPUBLIC (CS-&gt;1992)"/>
    <x v="112"/>
    <x v="108"/>
    <x v="0"/>
    <s v="EXPORT"/>
    <s v="VALUE_IN_EUROS"/>
    <n v="182742188"/>
    <x v="1"/>
    <x v="1"/>
    <x v="7"/>
  </r>
  <r>
    <x v="12"/>
    <s v="CZECH REPUBLIC (CS-&gt;1992)"/>
    <x v="112"/>
    <x v="108"/>
    <x v="1"/>
    <s v="EXPORT"/>
    <s v="VALUE_IN_EUROS"/>
    <n v="210294988"/>
    <x v="1"/>
    <x v="1"/>
    <x v="7"/>
  </r>
  <r>
    <x v="12"/>
    <s v="CZECH REPUBLIC (CS-&gt;1992)"/>
    <x v="112"/>
    <x v="108"/>
    <x v="2"/>
    <s v="EXPORT"/>
    <s v="VALUE_IN_EUROS"/>
    <n v="267612185"/>
    <x v="1"/>
    <x v="1"/>
    <x v="7"/>
  </r>
  <r>
    <x v="12"/>
    <s v="CZECH REPUBLIC (CS-&gt;1992)"/>
    <x v="113"/>
    <x v="109"/>
    <x v="0"/>
    <s v="EXPORT"/>
    <s v="VALUE_IN_EUROS"/>
    <n v="0"/>
    <x v="0"/>
    <x v="0"/>
    <x v="6"/>
  </r>
  <r>
    <x v="12"/>
    <s v="CZECH REPUBLIC (CS-&gt;1992)"/>
    <x v="113"/>
    <x v="109"/>
    <x v="1"/>
    <s v="EXPORT"/>
    <s v="VALUE_IN_EUROS"/>
    <n v="0"/>
    <x v="0"/>
    <x v="0"/>
    <x v="6"/>
  </r>
  <r>
    <x v="12"/>
    <s v="CZECH REPUBLIC (CS-&gt;1992)"/>
    <x v="113"/>
    <x v="109"/>
    <x v="2"/>
    <s v="EXPORT"/>
    <s v="VALUE_IN_EUROS"/>
    <n v="0"/>
    <x v="0"/>
    <x v="0"/>
    <x v="6"/>
  </r>
  <r>
    <x v="12"/>
    <s v="CZECH REPUBLIC (CS-&gt;1992)"/>
    <x v="114"/>
    <x v="110"/>
    <x v="0"/>
    <s v="EXPORT"/>
    <s v="VALUE_IN_EUROS"/>
    <n v="2279414"/>
    <x v="0"/>
    <x v="0"/>
    <x v="4"/>
  </r>
  <r>
    <x v="12"/>
    <s v="CZECH REPUBLIC (CS-&gt;1992)"/>
    <x v="114"/>
    <x v="110"/>
    <x v="1"/>
    <s v="EXPORT"/>
    <s v="VALUE_IN_EUROS"/>
    <n v="3501"/>
    <x v="0"/>
    <x v="0"/>
    <x v="4"/>
  </r>
  <r>
    <x v="12"/>
    <s v="CZECH REPUBLIC (CS-&gt;1992)"/>
    <x v="114"/>
    <x v="110"/>
    <x v="2"/>
    <s v="EXPORT"/>
    <s v="VALUE_IN_EUROS"/>
    <n v="59203"/>
    <x v="0"/>
    <x v="0"/>
    <x v="4"/>
  </r>
  <r>
    <x v="12"/>
    <s v="CZECH REPUBLIC (CS-&gt;1992)"/>
    <x v="115"/>
    <x v="111"/>
    <x v="0"/>
    <s v="EXPORT"/>
    <s v="VALUE_IN_EUROS"/>
    <n v="14592069"/>
    <x v="0"/>
    <x v="0"/>
    <x v="0"/>
  </r>
  <r>
    <x v="12"/>
    <s v="CZECH REPUBLIC (CS-&gt;1992)"/>
    <x v="115"/>
    <x v="111"/>
    <x v="1"/>
    <s v="EXPORT"/>
    <s v="VALUE_IN_EUROS"/>
    <n v="451442"/>
    <x v="0"/>
    <x v="0"/>
    <x v="0"/>
  </r>
  <r>
    <x v="12"/>
    <s v="CZECH REPUBLIC (CS-&gt;1992)"/>
    <x v="115"/>
    <x v="111"/>
    <x v="2"/>
    <s v="EXPORT"/>
    <s v="VALUE_IN_EUROS"/>
    <n v="110933279"/>
    <x v="0"/>
    <x v="0"/>
    <x v="0"/>
  </r>
  <r>
    <x v="12"/>
    <s v="CZECH REPUBLIC (CS-&gt;1992)"/>
    <x v="116"/>
    <x v="112"/>
    <x v="0"/>
    <s v="EXPORT"/>
    <s v="VALUE_IN_EUROS"/>
    <n v="30168"/>
    <x v="0"/>
    <x v="0"/>
    <x v="8"/>
  </r>
  <r>
    <x v="12"/>
    <s v="CZECH REPUBLIC (CS-&gt;1992)"/>
    <x v="116"/>
    <x v="112"/>
    <x v="1"/>
    <s v="EXPORT"/>
    <s v="VALUE_IN_EUROS"/>
    <n v="0"/>
    <x v="0"/>
    <x v="0"/>
    <x v="8"/>
  </r>
  <r>
    <x v="12"/>
    <s v="CZECH REPUBLIC (CS-&gt;1992)"/>
    <x v="116"/>
    <x v="112"/>
    <x v="2"/>
    <s v="EXPORT"/>
    <s v="VALUE_IN_EUROS"/>
    <n v="55595"/>
    <x v="0"/>
    <x v="0"/>
    <x v="8"/>
  </r>
  <r>
    <x v="12"/>
    <s v="CZECH REPUBLIC (CS-&gt;1992)"/>
    <x v="117"/>
    <x v="113"/>
    <x v="0"/>
    <s v="EXPORT"/>
    <s v="VALUE_IN_EUROS"/>
    <n v="638262"/>
    <x v="0"/>
    <x v="0"/>
    <x v="7"/>
  </r>
  <r>
    <x v="12"/>
    <s v="CZECH REPUBLIC (CS-&gt;1992)"/>
    <x v="117"/>
    <x v="113"/>
    <x v="1"/>
    <s v="EXPORT"/>
    <s v="VALUE_IN_EUROS"/>
    <n v="4155"/>
    <x v="0"/>
    <x v="0"/>
    <x v="7"/>
  </r>
  <r>
    <x v="12"/>
    <s v="CZECH REPUBLIC (CS-&gt;1992)"/>
    <x v="117"/>
    <x v="113"/>
    <x v="2"/>
    <s v="EXPORT"/>
    <s v="VALUE_IN_EUROS"/>
    <n v="53090"/>
    <x v="0"/>
    <x v="0"/>
    <x v="7"/>
  </r>
  <r>
    <x v="12"/>
    <s v="CZECH REPUBLIC (CS-&gt;1992)"/>
    <x v="118"/>
    <x v="114"/>
    <x v="0"/>
    <s v="EXPORT"/>
    <s v="VALUE_IN_EUROS"/>
    <n v="0"/>
    <x v="0"/>
    <x v="0"/>
    <x v="0"/>
  </r>
  <r>
    <x v="12"/>
    <s v="CZECH REPUBLIC (CS-&gt;1992)"/>
    <x v="118"/>
    <x v="114"/>
    <x v="1"/>
    <s v="EXPORT"/>
    <s v="VALUE_IN_EUROS"/>
    <n v="0"/>
    <x v="0"/>
    <x v="0"/>
    <x v="0"/>
  </r>
  <r>
    <x v="12"/>
    <s v="CZECH REPUBLIC (CS-&gt;1992)"/>
    <x v="118"/>
    <x v="114"/>
    <x v="2"/>
    <s v="EXPORT"/>
    <s v="VALUE_IN_EUROS"/>
    <n v="0"/>
    <x v="0"/>
    <x v="0"/>
    <x v="0"/>
  </r>
  <r>
    <x v="12"/>
    <s v="CZECH REPUBLIC (CS-&gt;1992)"/>
    <x v="119"/>
    <x v="115"/>
    <x v="0"/>
    <s v="EXPORT"/>
    <s v="VALUE_IN_EUROS"/>
    <n v="0"/>
    <x v="0"/>
    <x v="0"/>
    <x v="0"/>
  </r>
  <r>
    <x v="12"/>
    <s v="CZECH REPUBLIC (CS-&gt;1992)"/>
    <x v="119"/>
    <x v="115"/>
    <x v="1"/>
    <s v="EXPORT"/>
    <s v="VALUE_IN_EUROS"/>
    <n v="0"/>
    <x v="0"/>
    <x v="0"/>
    <x v="0"/>
  </r>
  <r>
    <x v="12"/>
    <s v="CZECH REPUBLIC (CS-&gt;1992)"/>
    <x v="119"/>
    <x v="115"/>
    <x v="2"/>
    <s v="EXPORT"/>
    <s v="VALUE_IN_EUROS"/>
    <n v="0"/>
    <x v="0"/>
    <x v="0"/>
    <x v="0"/>
  </r>
  <r>
    <x v="12"/>
    <s v="CZECH REPUBLIC (CS-&gt;1992)"/>
    <x v="120"/>
    <x v="116"/>
    <x v="0"/>
    <s v="EXPORT"/>
    <s v="VALUE_IN_EUROS"/>
    <n v="150035"/>
    <x v="0"/>
    <x v="0"/>
    <x v="8"/>
  </r>
  <r>
    <x v="12"/>
    <s v="CZECH REPUBLIC (CS-&gt;1992)"/>
    <x v="120"/>
    <x v="116"/>
    <x v="1"/>
    <s v="EXPORT"/>
    <s v="VALUE_IN_EUROS"/>
    <n v="0"/>
    <x v="0"/>
    <x v="0"/>
    <x v="8"/>
  </r>
  <r>
    <x v="12"/>
    <s v="CZECH REPUBLIC (CS-&gt;1992)"/>
    <x v="120"/>
    <x v="116"/>
    <x v="2"/>
    <s v="EXPORT"/>
    <s v="VALUE_IN_EUROS"/>
    <n v="0"/>
    <x v="0"/>
    <x v="0"/>
    <x v="8"/>
  </r>
  <r>
    <x v="12"/>
    <s v="CZECH REPUBLIC (CS-&gt;1992)"/>
    <x v="121"/>
    <x v="117"/>
    <x v="0"/>
    <s v="EXPORT"/>
    <s v="VALUE_IN_EUROS"/>
    <n v="0"/>
    <x v="0"/>
    <x v="0"/>
    <x v="6"/>
  </r>
  <r>
    <x v="12"/>
    <s v="CZECH REPUBLIC (CS-&gt;1992)"/>
    <x v="121"/>
    <x v="117"/>
    <x v="1"/>
    <s v="EXPORT"/>
    <s v="VALUE_IN_EUROS"/>
    <n v="0"/>
    <x v="0"/>
    <x v="0"/>
    <x v="6"/>
  </r>
  <r>
    <x v="12"/>
    <s v="CZECH REPUBLIC (CS-&gt;1992)"/>
    <x v="121"/>
    <x v="117"/>
    <x v="2"/>
    <s v="EXPORT"/>
    <s v="VALUE_IN_EUROS"/>
    <n v="0"/>
    <x v="0"/>
    <x v="0"/>
    <x v="6"/>
  </r>
  <r>
    <x v="12"/>
    <s v="CZECH REPUBLIC (CS-&gt;1992)"/>
    <x v="122"/>
    <x v="118"/>
    <x v="0"/>
    <s v="EXPORT"/>
    <s v="VALUE_IN_EUROS"/>
    <s v="15"/>
    <x v="0"/>
    <x v="0"/>
    <x v="0"/>
  </r>
  <r>
    <x v="12"/>
    <s v="CZECH REPUBLIC (CS-&gt;1992)"/>
    <x v="122"/>
    <x v="118"/>
    <x v="1"/>
    <s v="EXPORT"/>
    <s v="VALUE_IN_EUROS"/>
    <n v="1043"/>
    <x v="0"/>
    <x v="0"/>
    <x v="0"/>
  </r>
  <r>
    <x v="12"/>
    <s v="CZECH REPUBLIC (CS-&gt;1992)"/>
    <x v="122"/>
    <x v="118"/>
    <x v="2"/>
    <s v="EXPORT"/>
    <s v="VALUE_IN_EUROS"/>
    <n v="0"/>
    <x v="0"/>
    <x v="0"/>
    <x v="0"/>
  </r>
  <r>
    <x v="12"/>
    <s v="CZECH REPUBLIC (CS-&gt;1992)"/>
    <x v="123"/>
    <x v="119"/>
    <x v="0"/>
    <s v="EXPORT"/>
    <s v="VALUE_IN_EUROS"/>
    <n v="3012514"/>
    <x v="0"/>
    <x v="0"/>
    <x v="0"/>
  </r>
  <r>
    <x v="12"/>
    <s v="CZECH REPUBLIC (CS-&gt;1992)"/>
    <x v="123"/>
    <x v="119"/>
    <x v="1"/>
    <s v="EXPORT"/>
    <s v="VALUE_IN_EUROS"/>
    <n v="635031"/>
    <x v="0"/>
    <x v="0"/>
    <x v="0"/>
  </r>
  <r>
    <x v="12"/>
    <s v="CZECH REPUBLIC (CS-&gt;1992)"/>
    <x v="123"/>
    <x v="119"/>
    <x v="2"/>
    <s v="EXPORT"/>
    <s v="VALUE_IN_EUROS"/>
    <n v="19632477"/>
    <x v="0"/>
    <x v="0"/>
    <x v="0"/>
  </r>
  <r>
    <x v="12"/>
    <s v="CZECH REPUBLIC (CS-&gt;1992)"/>
    <x v="124"/>
    <x v="120"/>
    <x v="0"/>
    <s v="EXPORT"/>
    <s v="VALUE_IN_EUROS"/>
    <n v="8230924"/>
    <x v="0"/>
    <x v="0"/>
    <x v="4"/>
  </r>
  <r>
    <x v="12"/>
    <s v="CZECH REPUBLIC (CS-&gt;1992)"/>
    <x v="124"/>
    <x v="120"/>
    <x v="1"/>
    <s v="EXPORT"/>
    <s v="VALUE_IN_EUROS"/>
    <n v="8848"/>
    <x v="0"/>
    <x v="0"/>
    <x v="4"/>
  </r>
  <r>
    <x v="12"/>
    <s v="CZECH REPUBLIC (CS-&gt;1992)"/>
    <x v="124"/>
    <x v="120"/>
    <x v="2"/>
    <s v="EXPORT"/>
    <s v="VALUE_IN_EUROS"/>
    <n v="29599"/>
    <x v="0"/>
    <x v="0"/>
    <x v="4"/>
  </r>
  <r>
    <x v="12"/>
    <s v="CZECH REPUBLIC (CS-&gt;1992)"/>
    <x v="125"/>
    <x v="121"/>
    <x v="0"/>
    <s v="EXPORT"/>
    <s v="VALUE_IN_EUROS"/>
    <n v="0"/>
    <x v="0"/>
    <x v="0"/>
    <x v="6"/>
  </r>
  <r>
    <x v="12"/>
    <s v="CZECH REPUBLIC (CS-&gt;1992)"/>
    <x v="125"/>
    <x v="121"/>
    <x v="1"/>
    <s v="EXPORT"/>
    <s v="VALUE_IN_EUROS"/>
    <n v="0"/>
    <x v="0"/>
    <x v="0"/>
    <x v="6"/>
  </r>
  <r>
    <x v="12"/>
    <s v="CZECH REPUBLIC (CS-&gt;1992)"/>
    <x v="125"/>
    <x v="121"/>
    <x v="2"/>
    <s v="EXPORT"/>
    <s v="VALUE_IN_EUROS"/>
    <n v="0"/>
    <x v="0"/>
    <x v="0"/>
    <x v="6"/>
  </r>
  <r>
    <x v="12"/>
    <s v="CZECH REPUBLIC (CS-&gt;1992)"/>
    <x v="126"/>
    <x v="122"/>
    <x v="0"/>
    <s v="EXPORT"/>
    <s v="VALUE_IN_EUROS"/>
    <n v="3812054"/>
    <x v="0"/>
    <x v="0"/>
    <x v="7"/>
  </r>
  <r>
    <x v="12"/>
    <s v="CZECH REPUBLIC (CS-&gt;1992)"/>
    <x v="126"/>
    <x v="122"/>
    <x v="1"/>
    <s v="EXPORT"/>
    <s v="VALUE_IN_EUROS"/>
    <n v="550264"/>
    <x v="0"/>
    <x v="0"/>
    <x v="7"/>
  </r>
  <r>
    <x v="12"/>
    <s v="CZECH REPUBLIC (CS-&gt;1992)"/>
    <x v="126"/>
    <x v="122"/>
    <x v="2"/>
    <s v="EXPORT"/>
    <s v="VALUE_IN_EUROS"/>
    <n v="569240"/>
    <x v="0"/>
    <x v="0"/>
    <x v="7"/>
  </r>
  <r>
    <x v="12"/>
    <s v="CZECH REPUBLIC (CS-&gt;1992)"/>
    <x v="127"/>
    <x v="123"/>
    <x v="0"/>
    <s v="EXPORT"/>
    <s v="VALUE_IN_EUROS"/>
    <n v="0"/>
    <x v="0"/>
    <x v="0"/>
    <x v="0"/>
  </r>
  <r>
    <x v="12"/>
    <s v="CZECH REPUBLIC (CS-&gt;1992)"/>
    <x v="127"/>
    <x v="123"/>
    <x v="1"/>
    <s v="EXPORT"/>
    <s v="VALUE_IN_EUROS"/>
    <n v="0"/>
    <x v="0"/>
    <x v="0"/>
    <x v="0"/>
  </r>
  <r>
    <x v="12"/>
    <s v="CZECH REPUBLIC (CS-&gt;1992)"/>
    <x v="127"/>
    <x v="123"/>
    <x v="2"/>
    <s v="EXPORT"/>
    <s v="VALUE_IN_EUROS"/>
    <n v="0"/>
    <x v="0"/>
    <x v="0"/>
    <x v="0"/>
  </r>
  <r>
    <x v="12"/>
    <s v="CZECH REPUBLIC (CS-&gt;1992)"/>
    <x v="128"/>
    <x v="124"/>
    <x v="0"/>
    <s v="EXPORT"/>
    <s v="VALUE_IN_EUROS"/>
    <n v="23798109"/>
    <x v="0"/>
    <x v="0"/>
    <x v="4"/>
  </r>
  <r>
    <x v="12"/>
    <s v="CZECH REPUBLIC (CS-&gt;1992)"/>
    <x v="128"/>
    <x v="124"/>
    <x v="1"/>
    <s v="EXPORT"/>
    <s v="VALUE_IN_EUROS"/>
    <n v="73336"/>
    <x v="0"/>
    <x v="0"/>
    <x v="4"/>
  </r>
  <r>
    <x v="12"/>
    <s v="CZECH REPUBLIC (CS-&gt;1992)"/>
    <x v="128"/>
    <x v="124"/>
    <x v="2"/>
    <s v="EXPORT"/>
    <s v="VALUE_IN_EUROS"/>
    <n v="24321"/>
    <x v="0"/>
    <x v="0"/>
    <x v="4"/>
  </r>
  <r>
    <x v="12"/>
    <s v="CZECH REPUBLIC (CS-&gt;1992)"/>
    <x v="129"/>
    <x v="125"/>
    <x v="0"/>
    <s v="EXPORT"/>
    <s v="VALUE_IN_EUROS"/>
    <n v="0"/>
    <x v="0"/>
    <x v="0"/>
    <x v="6"/>
  </r>
  <r>
    <x v="12"/>
    <s v="CZECH REPUBLIC (CS-&gt;1992)"/>
    <x v="129"/>
    <x v="125"/>
    <x v="1"/>
    <s v="EXPORT"/>
    <s v="VALUE_IN_EUROS"/>
    <n v="0"/>
    <x v="0"/>
    <x v="0"/>
    <x v="6"/>
  </r>
  <r>
    <x v="12"/>
    <s v="CZECH REPUBLIC (CS-&gt;1992)"/>
    <x v="129"/>
    <x v="125"/>
    <x v="2"/>
    <s v="EXPORT"/>
    <s v="VALUE_IN_EUROS"/>
    <n v="0"/>
    <x v="0"/>
    <x v="0"/>
    <x v="6"/>
  </r>
  <r>
    <x v="12"/>
    <s v="CZECH REPUBLIC (CS-&gt;1992)"/>
    <x v="130"/>
    <x v="126"/>
    <x v="0"/>
    <s v="EXPORT"/>
    <s v="VALUE_IN_EUROS"/>
    <n v="0"/>
    <x v="0"/>
    <x v="0"/>
    <x v="7"/>
  </r>
  <r>
    <x v="12"/>
    <s v="CZECH REPUBLIC (CS-&gt;1992)"/>
    <x v="130"/>
    <x v="126"/>
    <x v="1"/>
    <s v="EXPORT"/>
    <s v="VALUE_IN_EUROS"/>
    <n v="0"/>
    <x v="0"/>
    <x v="0"/>
    <x v="7"/>
  </r>
  <r>
    <x v="12"/>
    <s v="CZECH REPUBLIC (CS-&gt;1992)"/>
    <x v="130"/>
    <x v="126"/>
    <x v="2"/>
    <s v="EXPORT"/>
    <s v="VALUE_IN_EUROS"/>
    <n v="3618"/>
    <x v="0"/>
    <x v="0"/>
    <x v="7"/>
  </r>
  <r>
    <x v="12"/>
    <s v="CZECH REPUBLIC (CS-&gt;1992)"/>
    <x v="131"/>
    <x v="127"/>
    <x v="0"/>
    <s v="EXPORT"/>
    <s v="VALUE_IN_EUROS"/>
    <n v="303425"/>
    <x v="0"/>
    <x v="0"/>
    <x v="5"/>
  </r>
  <r>
    <x v="12"/>
    <s v="CZECH REPUBLIC (CS-&gt;1992)"/>
    <x v="131"/>
    <x v="127"/>
    <x v="1"/>
    <s v="EXPORT"/>
    <s v="VALUE_IN_EUROS"/>
    <n v="0"/>
    <x v="0"/>
    <x v="0"/>
    <x v="5"/>
  </r>
  <r>
    <x v="12"/>
    <s v="CZECH REPUBLIC (CS-&gt;1992)"/>
    <x v="131"/>
    <x v="127"/>
    <x v="2"/>
    <s v="EXPORT"/>
    <s v="VALUE_IN_EUROS"/>
    <n v="5203839"/>
    <x v="0"/>
    <x v="0"/>
    <x v="5"/>
  </r>
  <r>
    <x v="12"/>
    <s v="CZECH REPUBLIC (CS-&gt;1992)"/>
    <x v="132"/>
    <x v="128"/>
    <x v="0"/>
    <s v="EXPORT"/>
    <s v="VALUE_IN_EUROS"/>
    <n v="0"/>
    <x v="0"/>
    <x v="0"/>
    <x v="8"/>
  </r>
  <r>
    <x v="12"/>
    <s v="CZECH REPUBLIC (CS-&gt;1992)"/>
    <x v="132"/>
    <x v="128"/>
    <x v="1"/>
    <s v="EXPORT"/>
    <s v="VALUE_IN_EUROS"/>
    <n v="0"/>
    <x v="0"/>
    <x v="0"/>
    <x v="8"/>
  </r>
  <r>
    <x v="12"/>
    <s v="CZECH REPUBLIC (CS-&gt;1992)"/>
    <x v="132"/>
    <x v="128"/>
    <x v="2"/>
    <s v="EXPORT"/>
    <s v="VALUE_IN_EUROS"/>
    <n v="0"/>
    <x v="0"/>
    <x v="0"/>
    <x v="8"/>
  </r>
  <r>
    <x v="12"/>
    <s v="CZECH REPUBLIC (CS-&gt;1992)"/>
    <x v="133"/>
    <x v="129"/>
    <x v="0"/>
    <s v="EXPORT"/>
    <s v="VALUE_IN_EUROS"/>
    <n v="46418"/>
    <x v="0"/>
    <x v="0"/>
    <x v="8"/>
  </r>
  <r>
    <x v="12"/>
    <s v="CZECH REPUBLIC (CS-&gt;1992)"/>
    <x v="133"/>
    <x v="129"/>
    <x v="1"/>
    <s v="EXPORT"/>
    <s v="VALUE_IN_EUROS"/>
    <n v="0"/>
    <x v="0"/>
    <x v="0"/>
    <x v="8"/>
  </r>
  <r>
    <x v="12"/>
    <s v="CZECH REPUBLIC (CS-&gt;1992)"/>
    <x v="133"/>
    <x v="129"/>
    <x v="2"/>
    <s v="EXPORT"/>
    <s v="VALUE_IN_EUROS"/>
    <n v="0"/>
    <x v="0"/>
    <x v="0"/>
    <x v="8"/>
  </r>
  <r>
    <x v="12"/>
    <s v="CZECH REPUBLIC (CS-&gt;1992)"/>
    <x v="134"/>
    <x v="130"/>
    <x v="0"/>
    <s v="EXPORT"/>
    <s v="VALUE_IN_EUROS"/>
    <n v="21324502"/>
    <x v="1"/>
    <x v="1"/>
    <x v="7"/>
  </r>
  <r>
    <x v="12"/>
    <s v="CZECH REPUBLIC (CS-&gt;1992)"/>
    <x v="134"/>
    <x v="130"/>
    <x v="1"/>
    <s v="EXPORT"/>
    <s v="VALUE_IN_EUROS"/>
    <n v="7380486"/>
    <x v="1"/>
    <x v="1"/>
    <x v="7"/>
  </r>
  <r>
    <x v="12"/>
    <s v="CZECH REPUBLIC (CS-&gt;1992)"/>
    <x v="134"/>
    <x v="130"/>
    <x v="2"/>
    <s v="EXPORT"/>
    <s v="VALUE_IN_EUROS"/>
    <n v="6986182"/>
    <x v="1"/>
    <x v="1"/>
    <x v="7"/>
  </r>
  <r>
    <x v="12"/>
    <s v="CZECH REPUBLIC (CS-&gt;1992)"/>
    <x v="135"/>
    <x v="131"/>
    <x v="0"/>
    <s v="EXPORT"/>
    <s v="VALUE_IN_EUROS"/>
    <n v="5958991"/>
    <x v="1"/>
    <x v="1"/>
    <x v="7"/>
  </r>
  <r>
    <x v="12"/>
    <s v="CZECH REPUBLIC (CS-&gt;1992)"/>
    <x v="135"/>
    <x v="131"/>
    <x v="1"/>
    <s v="EXPORT"/>
    <s v="VALUE_IN_EUROS"/>
    <n v="78961"/>
    <x v="1"/>
    <x v="1"/>
    <x v="7"/>
  </r>
  <r>
    <x v="12"/>
    <s v="CZECH REPUBLIC (CS-&gt;1992)"/>
    <x v="135"/>
    <x v="131"/>
    <x v="2"/>
    <s v="EXPORT"/>
    <s v="VALUE_IN_EUROS"/>
    <n v="20879244"/>
    <x v="1"/>
    <x v="1"/>
    <x v="7"/>
  </r>
  <r>
    <x v="12"/>
    <s v="CZECH REPUBLIC (CS-&gt;1992)"/>
    <x v="136"/>
    <x v="132"/>
    <x v="0"/>
    <s v="EXPORT"/>
    <s v="VALUE_IN_EUROS"/>
    <n v="6663347"/>
    <x v="1"/>
    <x v="1"/>
    <x v="7"/>
  </r>
  <r>
    <x v="12"/>
    <s v="CZECH REPUBLIC (CS-&gt;1992)"/>
    <x v="136"/>
    <x v="132"/>
    <x v="1"/>
    <s v="EXPORT"/>
    <s v="VALUE_IN_EUROS"/>
    <n v="1162977"/>
    <x v="1"/>
    <x v="1"/>
    <x v="7"/>
  </r>
  <r>
    <x v="12"/>
    <s v="CZECH REPUBLIC (CS-&gt;1992)"/>
    <x v="136"/>
    <x v="132"/>
    <x v="2"/>
    <s v="EXPORT"/>
    <s v="VALUE_IN_EUROS"/>
    <n v="3799882"/>
    <x v="1"/>
    <x v="1"/>
    <x v="7"/>
  </r>
  <r>
    <x v="12"/>
    <s v="CZECH REPUBLIC (CS-&gt;1992)"/>
    <x v="137"/>
    <x v="133"/>
    <x v="0"/>
    <s v="EXPORT"/>
    <s v="VALUE_IN_EUROS"/>
    <n v="299226"/>
    <x v="0"/>
    <x v="0"/>
    <x v="4"/>
  </r>
  <r>
    <x v="12"/>
    <s v="CZECH REPUBLIC (CS-&gt;1992)"/>
    <x v="137"/>
    <x v="133"/>
    <x v="1"/>
    <s v="EXPORT"/>
    <s v="VALUE_IN_EUROS"/>
    <n v="26219"/>
    <x v="0"/>
    <x v="0"/>
    <x v="4"/>
  </r>
  <r>
    <x v="12"/>
    <s v="CZECH REPUBLIC (CS-&gt;1992)"/>
    <x v="137"/>
    <x v="133"/>
    <x v="2"/>
    <s v="EXPORT"/>
    <s v="VALUE_IN_EUROS"/>
    <n v="409844"/>
    <x v="0"/>
    <x v="0"/>
    <x v="4"/>
  </r>
  <r>
    <x v="12"/>
    <s v="CZECH REPUBLIC (CS-&gt;1992)"/>
    <x v="138"/>
    <x v="134"/>
    <x v="0"/>
    <s v="EXPORT"/>
    <s v="VALUE_IN_EUROS"/>
    <n v="379209"/>
    <x v="0"/>
    <x v="0"/>
    <x v="4"/>
  </r>
  <r>
    <x v="12"/>
    <s v="CZECH REPUBLIC (CS-&gt;1992)"/>
    <x v="138"/>
    <x v="134"/>
    <x v="1"/>
    <s v="EXPORT"/>
    <s v="VALUE_IN_EUROS"/>
    <s v="377"/>
    <x v="0"/>
    <x v="0"/>
    <x v="4"/>
  </r>
  <r>
    <x v="12"/>
    <s v="CZECH REPUBLIC (CS-&gt;1992)"/>
    <x v="138"/>
    <x v="134"/>
    <x v="2"/>
    <s v="EXPORT"/>
    <s v="VALUE_IN_EUROS"/>
    <n v="23313"/>
    <x v="0"/>
    <x v="0"/>
    <x v="4"/>
  </r>
  <r>
    <x v="12"/>
    <s v="CZECH REPUBLIC (CS-&gt;1992)"/>
    <x v="139"/>
    <x v="135"/>
    <x v="0"/>
    <s v="EXPORT"/>
    <s v="VALUE_IN_EUROS"/>
    <n v="1627728"/>
    <x v="0"/>
    <x v="0"/>
    <x v="7"/>
  </r>
  <r>
    <x v="12"/>
    <s v="CZECH REPUBLIC (CS-&gt;1992)"/>
    <x v="139"/>
    <x v="135"/>
    <x v="1"/>
    <s v="EXPORT"/>
    <s v="VALUE_IN_EUROS"/>
    <n v="509069"/>
    <x v="0"/>
    <x v="0"/>
    <x v="7"/>
  </r>
  <r>
    <x v="12"/>
    <s v="CZECH REPUBLIC (CS-&gt;1992)"/>
    <x v="139"/>
    <x v="135"/>
    <x v="2"/>
    <s v="EXPORT"/>
    <s v="VALUE_IN_EUROS"/>
    <n v="133568"/>
    <x v="0"/>
    <x v="0"/>
    <x v="7"/>
  </r>
  <r>
    <x v="12"/>
    <s v="CZECH REPUBLIC (CS-&gt;1992)"/>
    <x v="140"/>
    <x v="136"/>
    <x v="0"/>
    <s v="EXPORT"/>
    <s v="VALUE_IN_EUROS"/>
    <n v="150709"/>
    <x v="0"/>
    <x v="0"/>
    <x v="7"/>
  </r>
  <r>
    <x v="12"/>
    <s v="CZECH REPUBLIC (CS-&gt;1992)"/>
    <x v="140"/>
    <x v="136"/>
    <x v="1"/>
    <s v="EXPORT"/>
    <s v="VALUE_IN_EUROS"/>
    <n v="89521"/>
    <x v="0"/>
    <x v="0"/>
    <x v="7"/>
  </r>
  <r>
    <x v="12"/>
    <s v="CZECH REPUBLIC (CS-&gt;1992)"/>
    <x v="140"/>
    <x v="136"/>
    <x v="2"/>
    <s v="EXPORT"/>
    <s v="VALUE_IN_EUROS"/>
    <n v="37334"/>
    <x v="0"/>
    <x v="0"/>
    <x v="7"/>
  </r>
  <r>
    <x v="12"/>
    <s v="CZECH REPUBLIC (CS-&gt;1992)"/>
    <x v="141"/>
    <x v="137"/>
    <x v="0"/>
    <s v="EXPORT"/>
    <s v="VALUE_IN_EUROS"/>
    <n v="0"/>
    <x v="0"/>
    <x v="0"/>
    <x v="8"/>
  </r>
  <r>
    <x v="12"/>
    <s v="CZECH REPUBLIC (CS-&gt;1992)"/>
    <x v="141"/>
    <x v="137"/>
    <x v="1"/>
    <s v="EXPORT"/>
    <s v="VALUE_IN_EUROS"/>
    <n v="0"/>
    <x v="0"/>
    <x v="0"/>
    <x v="8"/>
  </r>
  <r>
    <x v="12"/>
    <s v="CZECH REPUBLIC (CS-&gt;1992)"/>
    <x v="141"/>
    <x v="137"/>
    <x v="2"/>
    <s v="EXPORT"/>
    <s v="VALUE_IN_EUROS"/>
    <n v="0"/>
    <x v="0"/>
    <x v="0"/>
    <x v="8"/>
  </r>
  <r>
    <x v="12"/>
    <s v="CZECH REPUBLIC (CS-&gt;1992)"/>
    <x v="142"/>
    <x v="138"/>
    <x v="0"/>
    <s v="EXPORT"/>
    <s v="VALUE_IN_EUROS"/>
    <n v="0"/>
    <x v="0"/>
    <x v="0"/>
    <x v="0"/>
  </r>
  <r>
    <x v="12"/>
    <s v="CZECH REPUBLIC (CS-&gt;1992)"/>
    <x v="142"/>
    <x v="138"/>
    <x v="1"/>
    <s v="EXPORT"/>
    <s v="VALUE_IN_EUROS"/>
    <n v="0"/>
    <x v="0"/>
    <x v="0"/>
    <x v="0"/>
  </r>
  <r>
    <x v="12"/>
    <s v="CZECH REPUBLIC (CS-&gt;1992)"/>
    <x v="142"/>
    <x v="138"/>
    <x v="2"/>
    <s v="EXPORT"/>
    <s v="VALUE_IN_EUROS"/>
    <n v="0"/>
    <x v="0"/>
    <x v="0"/>
    <x v="0"/>
  </r>
  <r>
    <x v="12"/>
    <s v="CZECH REPUBLIC (CS-&gt;1992)"/>
    <x v="143"/>
    <x v="139"/>
    <x v="0"/>
    <s v="EXPORT"/>
    <s v="VALUE_IN_EUROS"/>
    <n v="3193670"/>
    <x v="0"/>
    <x v="0"/>
    <x v="7"/>
  </r>
  <r>
    <x v="12"/>
    <s v="CZECH REPUBLIC (CS-&gt;1992)"/>
    <x v="143"/>
    <x v="139"/>
    <x v="1"/>
    <s v="EXPORT"/>
    <s v="VALUE_IN_EUROS"/>
    <n v="169503"/>
    <x v="0"/>
    <x v="0"/>
    <x v="7"/>
  </r>
  <r>
    <x v="12"/>
    <s v="CZECH REPUBLIC (CS-&gt;1992)"/>
    <x v="143"/>
    <x v="139"/>
    <x v="2"/>
    <s v="EXPORT"/>
    <s v="VALUE_IN_EUROS"/>
    <n v="152338"/>
    <x v="0"/>
    <x v="0"/>
    <x v="7"/>
  </r>
  <r>
    <x v="12"/>
    <s v="CZECH REPUBLIC (CS-&gt;1992)"/>
    <x v="144"/>
    <x v="140"/>
    <x v="0"/>
    <s v="EXPORT"/>
    <s v="VALUE_IN_EUROS"/>
    <n v="0"/>
    <x v="0"/>
    <x v="0"/>
    <x v="8"/>
  </r>
  <r>
    <x v="12"/>
    <s v="CZECH REPUBLIC (CS-&gt;1992)"/>
    <x v="144"/>
    <x v="140"/>
    <x v="1"/>
    <s v="EXPORT"/>
    <s v="VALUE_IN_EUROS"/>
    <n v="0"/>
    <x v="0"/>
    <x v="0"/>
    <x v="8"/>
  </r>
  <r>
    <x v="12"/>
    <s v="CZECH REPUBLIC (CS-&gt;1992)"/>
    <x v="144"/>
    <x v="140"/>
    <x v="2"/>
    <s v="EXPORT"/>
    <s v="VALUE_IN_EUROS"/>
    <n v="477522"/>
    <x v="0"/>
    <x v="0"/>
    <x v="8"/>
  </r>
  <r>
    <x v="12"/>
    <s v="CZECH REPUBLIC (CS-&gt;1992)"/>
    <x v="145"/>
    <x v="141"/>
    <x v="0"/>
    <s v="EXPORT"/>
    <s v="VALUE_IN_EUROS"/>
    <n v="178654"/>
    <x v="0"/>
    <x v="0"/>
    <x v="0"/>
  </r>
  <r>
    <x v="12"/>
    <s v="CZECH REPUBLIC (CS-&gt;1992)"/>
    <x v="145"/>
    <x v="141"/>
    <x v="1"/>
    <s v="EXPORT"/>
    <s v="VALUE_IN_EUROS"/>
    <n v="0"/>
    <x v="0"/>
    <x v="0"/>
    <x v="0"/>
  </r>
  <r>
    <x v="12"/>
    <s v="CZECH REPUBLIC (CS-&gt;1992)"/>
    <x v="145"/>
    <x v="141"/>
    <x v="2"/>
    <s v="EXPORT"/>
    <s v="VALUE_IN_EUROS"/>
    <n v="0"/>
    <x v="0"/>
    <x v="0"/>
    <x v="0"/>
  </r>
  <r>
    <x v="12"/>
    <s v="CZECH REPUBLIC (CS-&gt;1992)"/>
    <x v="146"/>
    <x v="142"/>
    <x v="0"/>
    <s v="EXPORT"/>
    <s v="VALUE_IN_EUROS"/>
    <n v="712639"/>
    <x v="0"/>
    <x v="0"/>
    <x v="0"/>
  </r>
  <r>
    <x v="12"/>
    <s v="CZECH REPUBLIC (CS-&gt;1992)"/>
    <x v="146"/>
    <x v="142"/>
    <x v="1"/>
    <s v="EXPORT"/>
    <s v="VALUE_IN_EUROS"/>
    <n v="306985"/>
    <x v="0"/>
    <x v="0"/>
    <x v="0"/>
  </r>
  <r>
    <x v="12"/>
    <s v="CZECH REPUBLIC (CS-&gt;1992)"/>
    <x v="146"/>
    <x v="142"/>
    <x v="2"/>
    <s v="EXPORT"/>
    <s v="VALUE_IN_EUROS"/>
    <n v="7221"/>
    <x v="0"/>
    <x v="0"/>
    <x v="0"/>
  </r>
  <r>
    <x v="12"/>
    <s v="CZECH REPUBLIC (CS-&gt;1992)"/>
    <x v="147"/>
    <x v="143"/>
    <x v="0"/>
    <s v="EXPORT"/>
    <s v="VALUE_IN_EUROS"/>
    <n v="0"/>
    <x v="0"/>
    <x v="0"/>
    <x v="0"/>
  </r>
  <r>
    <x v="12"/>
    <s v="CZECH REPUBLIC (CS-&gt;1992)"/>
    <x v="147"/>
    <x v="143"/>
    <x v="1"/>
    <s v="EXPORT"/>
    <s v="VALUE_IN_EUROS"/>
    <n v="0"/>
    <x v="0"/>
    <x v="0"/>
    <x v="0"/>
  </r>
  <r>
    <x v="12"/>
    <s v="CZECH REPUBLIC (CS-&gt;1992)"/>
    <x v="147"/>
    <x v="143"/>
    <x v="2"/>
    <s v="EXPORT"/>
    <s v="VALUE_IN_EUROS"/>
    <n v="0"/>
    <x v="0"/>
    <x v="0"/>
    <x v="0"/>
  </r>
  <r>
    <x v="12"/>
    <s v="CZECH REPUBLIC (CS-&gt;1992)"/>
    <x v="148"/>
    <x v="144"/>
    <x v="0"/>
    <s v="EXPORT"/>
    <s v="VALUE_IN_EUROS"/>
    <n v="0"/>
    <x v="0"/>
    <x v="0"/>
    <x v="0"/>
  </r>
  <r>
    <x v="12"/>
    <s v="CZECH REPUBLIC (CS-&gt;1992)"/>
    <x v="148"/>
    <x v="144"/>
    <x v="1"/>
    <s v="EXPORT"/>
    <s v="VALUE_IN_EUROS"/>
    <n v="0"/>
    <x v="0"/>
    <x v="0"/>
    <x v="0"/>
  </r>
  <r>
    <x v="12"/>
    <s v="CZECH REPUBLIC (CS-&gt;1992)"/>
    <x v="148"/>
    <x v="144"/>
    <x v="2"/>
    <s v="EXPORT"/>
    <s v="VALUE_IN_EUROS"/>
    <n v="0"/>
    <x v="0"/>
    <x v="0"/>
    <x v="0"/>
  </r>
  <r>
    <x v="12"/>
    <s v="CZECH REPUBLIC (CS-&gt;1992)"/>
    <x v="149"/>
    <x v="145"/>
    <x v="0"/>
    <s v="EXPORT"/>
    <s v="VALUE_IN_EUROS"/>
    <n v="0"/>
    <x v="0"/>
    <x v="0"/>
    <x v="3"/>
  </r>
  <r>
    <x v="12"/>
    <s v="CZECH REPUBLIC (CS-&gt;1992)"/>
    <x v="149"/>
    <x v="145"/>
    <x v="1"/>
    <s v="EXPORT"/>
    <s v="VALUE_IN_EUROS"/>
    <n v="0"/>
    <x v="0"/>
    <x v="0"/>
    <x v="3"/>
  </r>
  <r>
    <x v="12"/>
    <s v="CZECH REPUBLIC (CS-&gt;1992)"/>
    <x v="149"/>
    <x v="145"/>
    <x v="2"/>
    <s v="EXPORT"/>
    <s v="VALUE_IN_EUROS"/>
    <n v="0"/>
    <x v="0"/>
    <x v="0"/>
    <x v="3"/>
  </r>
  <r>
    <x v="12"/>
    <s v="CZECH REPUBLIC (CS-&gt;1992)"/>
    <x v="150"/>
    <x v="146"/>
    <x v="0"/>
    <s v="EXPORT"/>
    <s v="VALUE_IN_EUROS"/>
    <n v="99241"/>
    <x v="0"/>
    <x v="0"/>
    <x v="8"/>
  </r>
  <r>
    <x v="12"/>
    <s v="CZECH REPUBLIC (CS-&gt;1992)"/>
    <x v="150"/>
    <x v="146"/>
    <x v="1"/>
    <s v="EXPORT"/>
    <s v="VALUE_IN_EUROS"/>
    <n v="0"/>
    <x v="0"/>
    <x v="0"/>
    <x v="8"/>
  </r>
  <r>
    <x v="12"/>
    <s v="CZECH REPUBLIC (CS-&gt;1992)"/>
    <x v="150"/>
    <x v="146"/>
    <x v="2"/>
    <s v="EXPORT"/>
    <s v="VALUE_IN_EUROS"/>
    <n v="0"/>
    <x v="0"/>
    <x v="0"/>
    <x v="8"/>
  </r>
  <r>
    <x v="12"/>
    <s v="CZECH REPUBLIC (CS-&gt;1992)"/>
    <x v="151"/>
    <x v="147"/>
    <x v="0"/>
    <s v="EXPORT"/>
    <s v="VALUE_IN_EUROS"/>
    <n v="0"/>
    <x v="0"/>
    <x v="0"/>
    <x v="3"/>
  </r>
  <r>
    <x v="12"/>
    <s v="CZECH REPUBLIC (CS-&gt;1992)"/>
    <x v="151"/>
    <x v="147"/>
    <x v="1"/>
    <s v="EXPORT"/>
    <s v="VALUE_IN_EUROS"/>
    <n v="0"/>
    <x v="0"/>
    <x v="0"/>
    <x v="3"/>
  </r>
  <r>
    <x v="12"/>
    <s v="CZECH REPUBLIC (CS-&gt;1992)"/>
    <x v="151"/>
    <x v="147"/>
    <x v="2"/>
    <s v="EXPORT"/>
    <s v="VALUE_IN_EUROS"/>
    <n v="0"/>
    <x v="0"/>
    <x v="0"/>
    <x v="3"/>
  </r>
  <r>
    <x v="12"/>
    <s v="CZECH REPUBLIC (CS-&gt;1992)"/>
    <x v="152"/>
    <x v="148"/>
    <x v="0"/>
    <s v="EXPORT"/>
    <s v="VALUE_IN_EUROS"/>
    <n v="1047957"/>
    <x v="1"/>
    <x v="1"/>
    <x v="4"/>
  </r>
  <r>
    <x v="12"/>
    <s v="CZECH REPUBLIC (CS-&gt;1992)"/>
    <x v="152"/>
    <x v="148"/>
    <x v="1"/>
    <s v="EXPORT"/>
    <s v="VALUE_IN_EUROS"/>
    <n v="101198"/>
    <x v="1"/>
    <x v="1"/>
    <x v="4"/>
  </r>
  <r>
    <x v="12"/>
    <s v="CZECH REPUBLIC (CS-&gt;1992)"/>
    <x v="152"/>
    <x v="148"/>
    <x v="2"/>
    <s v="EXPORT"/>
    <s v="VALUE_IN_EUROS"/>
    <n v="37810"/>
    <x v="1"/>
    <x v="1"/>
    <x v="4"/>
  </r>
  <r>
    <x v="12"/>
    <s v="CZECH REPUBLIC (CS-&gt;1992)"/>
    <x v="153"/>
    <x v="149"/>
    <x v="0"/>
    <s v="EXPORT"/>
    <s v="VALUE_IN_EUROS"/>
    <n v="16963"/>
    <x v="0"/>
    <x v="0"/>
    <x v="8"/>
  </r>
  <r>
    <x v="12"/>
    <s v="CZECH REPUBLIC (CS-&gt;1992)"/>
    <x v="153"/>
    <x v="149"/>
    <x v="1"/>
    <s v="EXPORT"/>
    <s v="VALUE_IN_EUROS"/>
    <n v="0"/>
    <x v="0"/>
    <x v="0"/>
    <x v="8"/>
  </r>
  <r>
    <x v="12"/>
    <s v="CZECH REPUBLIC (CS-&gt;1992)"/>
    <x v="153"/>
    <x v="149"/>
    <x v="2"/>
    <s v="EXPORT"/>
    <s v="VALUE_IN_EUROS"/>
    <n v="1649"/>
    <x v="0"/>
    <x v="0"/>
    <x v="8"/>
  </r>
  <r>
    <x v="12"/>
    <s v="CZECH REPUBLIC (CS-&gt;1992)"/>
    <x v="154"/>
    <x v="150"/>
    <x v="0"/>
    <s v="EXPORT"/>
    <s v="VALUE_IN_EUROS"/>
    <s v="107"/>
    <x v="0"/>
    <x v="0"/>
    <x v="5"/>
  </r>
  <r>
    <x v="12"/>
    <s v="CZECH REPUBLIC (CS-&gt;1992)"/>
    <x v="154"/>
    <x v="150"/>
    <x v="1"/>
    <s v="EXPORT"/>
    <s v="VALUE_IN_EUROS"/>
    <n v="0"/>
    <x v="0"/>
    <x v="0"/>
    <x v="5"/>
  </r>
  <r>
    <x v="12"/>
    <s v="CZECH REPUBLIC (CS-&gt;1992)"/>
    <x v="154"/>
    <x v="150"/>
    <x v="2"/>
    <s v="EXPORT"/>
    <s v="VALUE_IN_EUROS"/>
    <n v="19924"/>
    <x v="0"/>
    <x v="0"/>
    <x v="5"/>
  </r>
  <r>
    <x v="12"/>
    <s v="CZECH REPUBLIC (CS-&gt;1992)"/>
    <x v="155"/>
    <x v="151"/>
    <x v="0"/>
    <s v="EXPORT"/>
    <s v="VALUE_IN_EUROS"/>
    <n v="0"/>
    <x v="0"/>
    <x v="0"/>
    <x v="8"/>
  </r>
  <r>
    <x v="12"/>
    <s v="CZECH REPUBLIC (CS-&gt;1992)"/>
    <x v="155"/>
    <x v="151"/>
    <x v="1"/>
    <s v="EXPORT"/>
    <s v="VALUE_IN_EUROS"/>
    <n v="0"/>
    <x v="0"/>
    <x v="0"/>
    <x v="8"/>
  </r>
  <r>
    <x v="12"/>
    <s v="CZECH REPUBLIC (CS-&gt;1992)"/>
    <x v="155"/>
    <x v="151"/>
    <x v="2"/>
    <s v="EXPORT"/>
    <s v="VALUE_IN_EUROS"/>
    <n v="0"/>
    <x v="0"/>
    <x v="0"/>
    <x v="8"/>
  </r>
  <r>
    <x v="12"/>
    <s v="CZECH REPUBLIC (CS-&gt;1992)"/>
    <x v="156"/>
    <x v="152"/>
    <x v="0"/>
    <s v="EXPORT"/>
    <s v="VALUE_IN_EUROS"/>
    <n v="124153"/>
    <x v="0"/>
    <x v="0"/>
    <x v="6"/>
  </r>
  <r>
    <x v="12"/>
    <s v="CZECH REPUBLIC (CS-&gt;1992)"/>
    <x v="156"/>
    <x v="152"/>
    <x v="1"/>
    <s v="EXPORT"/>
    <s v="VALUE_IN_EUROS"/>
    <n v="197680"/>
    <x v="0"/>
    <x v="0"/>
    <x v="6"/>
  </r>
  <r>
    <x v="12"/>
    <s v="CZECH REPUBLIC (CS-&gt;1992)"/>
    <x v="156"/>
    <x v="152"/>
    <x v="2"/>
    <s v="EXPORT"/>
    <s v="VALUE_IN_EUROS"/>
    <n v="1268260"/>
    <x v="0"/>
    <x v="0"/>
    <x v="6"/>
  </r>
  <r>
    <x v="12"/>
    <s v="CZECH REPUBLIC (CS-&gt;1992)"/>
    <x v="157"/>
    <x v="153"/>
    <x v="0"/>
    <s v="EXPORT"/>
    <s v="VALUE_IN_EUROS"/>
    <n v="9698153"/>
    <x v="0"/>
    <x v="0"/>
    <x v="0"/>
  </r>
  <r>
    <x v="12"/>
    <s v="CZECH REPUBLIC (CS-&gt;1992)"/>
    <x v="157"/>
    <x v="153"/>
    <x v="1"/>
    <s v="EXPORT"/>
    <s v="VALUE_IN_EUROS"/>
    <n v="3532"/>
    <x v="0"/>
    <x v="0"/>
    <x v="0"/>
  </r>
  <r>
    <x v="12"/>
    <s v="CZECH REPUBLIC (CS-&gt;1992)"/>
    <x v="157"/>
    <x v="153"/>
    <x v="2"/>
    <s v="EXPORT"/>
    <s v="VALUE_IN_EUROS"/>
    <n v="5404759"/>
    <x v="0"/>
    <x v="0"/>
    <x v="0"/>
  </r>
  <r>
    <x v="12"/>
    <s v="CZECH REPUBLIC (CS-&gt;1992)"/>
    <x v="158"/>
    <x v="154"/>
    <x v="0"/>
    <s v="EXPORT"/>
    <s v="VALUE_IN_EUROS"/>
    <n v="0"/>
    <x v="0"/>
    <x v="0"/>
    <x v="8"/>
  </r>
  <r>
    <x v="12"/>
    <s v="CZECH REPUBLIC (CS-&gt;1992)"/>
    <x v="158"/>
    <x v="154"/>
    <x v="1"/>
    <s v="EXPORT"/>
    <s v="VALUE_IN_EUROS"/>
    <n v="0"/>
    <x v="0"/>
    <x v="0"/>
    <x v="8"/>
  </r>
  <r>
    <x v="12"/>
    <s v="CZECH REPUBLIC (CS-&gt;1992)"/>
    <x v="158"/>
    <x v="154"/>
    <x v="2"/>
    <s v="EXPORT"/>
    <s v="VALUE_IN_EUROS"/>
    <n v="315469"/>
    <x v="0"/>
    <x v="0"/>
    <x v="8"/>
  </r>
  <r>
    <x v="12"/>
    <s v="CZECH REPUBLIC (CS-&gt;1992)"/>
    <x v="159"/>
    <x v="155"/>
    <x v="0"/>
    <s v="EXPORT"/>
    <s v="VALUE_IN_EUROS"/>
    <n v="0"/>
    <x v="0"/>
    <x v="0"/>
    <x v="8"/>
  </r>
  <r>
    <x v="12"/>
    <s v="CZECH REPUBLIC (CS-&gt;1992)"/>
    <x v="159"/>
    <x v="155"/>
    <x v="1"/>
    <s v="EXPORT"/>
    <s v="VALUE_IN_EUROS"/>
    <s v="38"/>
    <x v="0"/>
    <x v="0"/>
    <x v="8"/>
  </r>
  <r>
    <x v="12"/>
    <s v="CZECH REPUBLIC (CS-&gt;1992)"/>
    <x v="159"/>
    <x v="155"/>
    <x v="2"/>
    <s v="EXPORT"/>
    <s v="VALUE_IN_EUROS"/>
    <n v="0"/>
    <x v="0"/>
    <x v="0"/>
    <x v="8"/>
  </r>
  <r>
    <x v="12"/>
    <s v="CZECH REPUBLIC (CS-&gt;1992)"/>
    <x v="160"/>
    <x v="156"/>
    <x v="0"/>
    <s v="EXPORT"/>
    <s v="VALUE_IN_EUROS"/>
    <n v="0"/>
    <x v="0"/>
    <x v="0"/>
    <x v="0"/>
  </r>
  <r>
    <x v="12"/>
    <s v="CZECH REPUBLIC (CS-&gt;1992)"/>
    <x v="160"/>
    <x v="156"/>
    <x v="1"/>
    <s v="EXPORT"/>
    <s v="VALUE_IN_EUROS"/>
    <n v="0"/>
    <x v="0"/>
    <x v="0"/>
    <x v="0"/>
  </r>
  <r>
    <x v="12"/>
    <s v="CZECH REPUBLIC (CS-&gt;1992)"/>
    <x v="160"/>
    <x v="156"/>
    <x v="2"/>
    <s v="EXPORT"/>
    <s v="VALUE_IN_EUROS"/>
    <n v="0"/>
    <x v="0"/>
    <x v="0"/>
    <x v="0"/>
  </r>
  <r>
    <x v="12"/>
    <s v="CZECH REPUBLIC (CS-&gt;1992)"/>
    <x v="161"/>
    <x v="157"/>
    <x v="0"/>
    <s v="EXPORT"/>
    <s v="VALUE_IN_EUROS"/>
    <n v="0"/>
    <x v="0"/>
    <x v="0"/>
    <x v="8"/>
  </r>
  <r>
    <x v="12"/>
    <s v="CZECH REPUBLIC (CS-&gt;1992)"/>
    <x v="161"/>
    <x v="157"/>
    <x v="1"/>
    <s v="EXPORT"/>
    <s v="VALUE_IN_EUROS"/>
    <n v="0"/>
    <x v="0"/>
    <x v="0"/>
    <x v="8"/>
  </r>
  <r>
    <x v="12"/>
    <s v="CZECH REPUBLIC (CS-&gt;1992)"/>
    <x v="161"/>
    <x v="157"/>
    <x v="2"/>
    <s v="EXPORT"/>
    <s v="VALUE_IN_EUROS"/>
    <n v="0"/>
    <x v="0"/>
    <x v="0"/>
    <x v="8"/>
  </r>
  <r>
    <x v="12"/>
    <s v="CZECH REPUBLIC (CS-&gt;1992)"/>
    <x v="162"/>
    <x v="158"/>
    <x v="0"/>
    <s v="EXPORT"/>
    <s v="VALUE_IN_EUROS"/>
    <n v="0"/>
    <x v="0"/>
    <x v="0"/>
    <x v="3"/>
  </r>
  <r>
    <x v="12"/>
    <s v="CZECH REPUBLIC (CS-&gt;1992)"/>
    <x v="162"/>
    <x v="158"/>
    <x v="1"/>
    <s v="EXPORT"/>
    <s v="VALUE_IN_EUROS"/>
    <n v="0"/>
    <x v="0"/>
    <x v="0"/>
    <x v="3"/>
  </r>
  <r>
    <x v="12"/>
    <s v="CZECH REPUBLIC (CS-&gt;1992)"/>
    <x v="162"/>
    <x v="158"/>
    <x v="2"/>
    <s v="EXPORT"/>
    <s v="VALUE_IN_EUROS"/>
    <n v="0"/>
    <x v="0"/>
    <x v="0"/>
    <x v="3"/>
  </r>
  <r>
    <x v="12"/>
    <s v="CZECH REPUBLIC (CS-&gt;1992)"/>
    <x v="163"/>
    <x v="159"/>
    <x v="0"/>
    <s v="EXPORT"/>
    <s v="VALUE_IN_EUROS"/>
    <n v="129391"/>
    <x v="0"/>
    <x v="0"/>
    <x v="8"/>
  </r>
  <r>
    <x v="12"/>
    <s v="CZECH REPUBLIC (CS-&gt;1992)"/>
    <x v="163"/>
    <x v="159"/>
    <x v="1"/>
    <s v="EXPORT"/>
    <s v="VALUE_IN_EUROS"/>
    <n v="152488"/>
    <x v="0"/>
    <x v="0"/>
    <x v="8"/>
  </r>
  <r>
    <x v="12"/>
    <s v="CZECH REPUBLIC (CS-&gt;1992)"/>
    <x v="163"/>
    <x v="159"/>
    <x v="2"/>
    <s v="EXPORT"/>
    <s v="VALUE_IN_EUROS"/>
    <n v="2785"/>
    <x v="0"/>
    <x v="0"/>
    <x v="8"/>
  </r>
  <r>
    <x v="12"/>
    <s v="CZECH REPUBLIC (CS-&gt;1992)"/>
    <x v="164"/>
    <x v="160"/>
    <x v="0"/>
    <s v="EXPORT"/>
    <s v="VALUE_IN_EUROS"/>
    <n v="0"/>
    <x v="0"/>
    <x v="0"/>
    <x v="6"/>
  </r>
  <r>
    <x v="12"/>
    <s v="CZECH REPUBLIC (CS-&gt;1992)"/>
    <x v="164"/>
    <x v="160"/>
    <x v="1"/>
    <s v="EXPORT"/>
    <s v="VALUE_IN_EUROS"/>
    <n v="0"/>
    <x v="0"/>
    <x v="0"/>
    <x v="6"/>
  </r>
  <r>
    <x v="12"/>
    <s v="CZECH REPUBLIC (CS-&gt;1992)"/>
    <x v="164"/>
    <x v="160"/>
    <x v="2"/>
    <s v="EXPORT"/>
    <s v="VALUE_IN_EUROS"/>
    <n v="0"/>
    <x v="0"/>
    <x v="0"/>
    <x v="6"/>
  </r>
  <r>
    <x v="12"/>
    <s v="CZECH REPUBLIC (CS-&gt;1992)"/>
    <x v="165"/>
    <x v="161"/>
    <x v="0"/>
    <s v="EXPORT"/>
    <s v="VALUE_IN_EUROS"/>
    <n v="72395031"/>
    <x v="1"/>
    <x v="1"/>
    <x v="7"/>
  </r>
  <r>
    <x v="12"/>
    <s v="CZECH REPUBLIC (CS-&gt;1992)"/>
    <x v="165"/>
    <x v="161"/>
    <x v="1"/>
    <s v="EXPORT"/>
    <s v="VALUE_IN_EUROS"/>
    <n v="15578371"/>
    <x v="1"/>
    <x v="1"/>
    <x v="7"/>
  </r>
  <r>
    <x v="12"/>
    <s v="CZECH REPUBLIC (CS-&gt;1992)"/>
    <x v="165"/>
    <x v="161"/>
    <x v="2"/>
    <s v="EXPORT"/>
    <s v="VALUE_IN_EUROS"/>
    <n v="50429589"/>
    <x v="1"/>
    <x v="1"/>
    <x v="7"/>
  </r>
  <r>
    <x v="12"/>
    <s v="CZECH REPUBLIC (CS-&gt;1992)"/>
    <x v="166"/>
    <x v="162"/>
    <x v="0"/>
    <s v="EXPORT"/>
    <s v="VALUE_IN_EUROS"/>
    <n v="14020644"/>
    <x v="0"/>
    <x v="0"/>
    <x v="7"/>
  </r>
  <r>
    <x v="12"/>
    <s v="CZECH REPUBLIC (CS-&gt;1992)"/>
    <x v="166"/>
    <x v="162"/>
    <x v="1"/>
    <s v="EXPORT"/>
    <s v="VALUE_IN_EUROS"/>
    <n v="1785731"/>
    <x v="0"/>
    <x v="0"/>
    <x v="7"/>
  </r>
  <r>
    <x v="12"/>
    <s v="CZECH REPUBLIC (CS-&gt;1992)"/>
    <x v="166"/>
    <x v="162"/>
    <x v="2"/>
    <s v="EXPORT"/>
    <s v="VALUE_IN_EUROS"/>
    <n v="2491612"/>
    <x v="0"/>
    <x v="0"/>
    <x v="7"/>
  </r>
  <r>
    <x v="12"/>
    <s v="CZECH REPUBLIC (CS-&gt;1992)"/>
    <x v="167"/>
    <x v="163"/>
    <x v="0"/>
    <s v="EXPORT"/>
    <s v="VALUE_IN_EUROS"/>
    <s v="99"/>
    <x v="0"/>
    <x v="0"/>
    <x v="5"/>
  </r>
  <r>
    <x v="12"/>
    <s v="CZECH REPUBLIC (CS-&gt;1992)"/>
    <x v="167"/>
    <x v="163"/>
    <x v="1"/>
    <s v="EXPORT"/>
    <s v="VALUE_IN_EUROS"/>
    <n v="0"/>
    <x v="0"/>
    <x v="0"/>
    <x v="5"/>
  </r>
  <r>
    <x v="12"/>
    <s v="CZECH REPUBLIC (CS-&gt;1992)"/>
    <x v="167"/>
    <x v="163"/>
    <x v="2"/>
    <s v="EXPORT"/>
    <s v="VALUE_IN_EUROS"/>
    <n v="0"/>
    <x v="0"/>
    <x v="0"/>
    <x v="5"/>
  </r>
  <r>
    <x v="12"/>
    <s v="CZECH REPUBLIC (CS-&gt;1992)"/>
    <x v="168"/>
    <x v="164"/>
    <x v="0"/>
    <s v="EXPORT"/>
    <s v="VALUE_IN_EUROS"/>
    <n v="0"/>
    <x v="0"/>
    <x v="0"/>
    <x v="3"/>
  </r>
  <r>
    <x v="12"/>
    <s v="CZECH REPUBLIC (CS-&gt;1992)"/>
    <x v="168"/>
    <x v="164"/>
    <x v="1"/>
    <s v="EXPORT"/>
    <s v="VALUE_IN_EUROS"/>
    <n v="0"/>
    <x v="0"/>
    <x v="0"/>
    <x v="3"/>
  </r>
  <r>
    <x v="12"/>
    <s v="CZECH REPUBLIC (CS-&gt;1992)"/>
    <x v="168"/>
    <x v="164"/>
    <x v="2"/>
    <s v="EXPORT"/>
    <s v="VALUE_IN_EUROS"/>
    <n v="0"/>
    <x v="0"/>
    <x v="0"/>
    <x v="3"/>
  </r>
  <r>
    <x v="12"/>
    <s v="CZECH REPUBLIC (CS-&gt;1992)"/>
    <x v="169"/>
    <x v="165"/>
    <x v="0"/>
    <s v="EXPORT"/>
    <s v="VALUE_IN_EUROS"/>
    <n v="0"/>
    <x v="0"/>
    <x v="0"/>
    <x v="3"/>
  </r>
  <r>
    <x v="12"/>
    <s v="CZECH REPUBLIC (CS-&gt;1992)"/>
    <x v="169"/>
    <x v="165"/>
    <x v="1"/>
    <s v="EXPORT"/>
    <s v="VALUE_IN_EUROS"/>
    <n v="0"/>
    <x v="0"/>
    <x v="0"/>
    <x v="3"/>
  </r>
  <r>
    <x v="12"/>
    <s v="CZECH REPUBLIC (CS-&gt;1992)"/>
    <x v="169"/>
    <x v="165"/>
    <x v="2"/>
    <s v="EXPORT"/>
    <s v="VALUE_IN_EUROS"/>
    <n v="0"/>
    <x v="0"/>
    <x v="0"/>
    <x v="3"/>
  </r>
  <r>
    <x v="12"/>
    <s v="CZECH REPUBLIC (CS-&gt;1992)"/>
    <x v="170"/>
    <x v="166"/>
    <x v="0"/>
    <s v="EXPORT"/>
    <s v="VALUE_IN_EUROS"/>
    <n v="742294"/>
    <x v="0"/>
    <x v="0"/>
    <x v="0"/>
  </r>
  <r>
    <x v="12"/>
    <s v="CZECH REPUBLIC (CS-&gt;1992)"/>
    <x v="170"/>
    <x v="166"/>
    <x v="1"/>
    <s v="EXPORT"/>
    <s v="VALUE_IN_EUROS"/>
    <n v="349990"/>
    <x v="0"/>
    <x v="0"/>
    <x v="0"/>
  </r>
  <r>
    <x v="12"/>
    <s v="CZECH REPUBLIC (CS-&gt;1992)"/>
    <x v="170"/>
    <x v="166"/>
    <x v="2"/>
    <s v="EXPORT"/>
    <s v="VALUE_IN_EUROS"/>
    <n v="205509"/>
    <x v="0"/>
    <x v="0"/>
    <x v="0"/>
  </r>
  <r>
    <x v="12"/>
    <s v="CZECH REPUBLIC (CS-&gt;1992)"/>
    <x v="171"/>
    <x v="167"/>
    <x v="0"/>
    <s v="EXPORT"/>
    <s v="VALUE_IN_EUROS"/>
    <n v="502444"/>
    <x v="0"/>
    <x v="0"/>
    <x v="4"/>
  </r>
  <r>
    <x v="12"/>
    <s v="CZECH REPUBLIC (CS-&gt;1992)"/>
    <x v="171"/>
    <x v="167"/>
    <x v="1"/>
    <s v="EXPORT"/>
    <s v="VALUE_IN_EUROS"/>
    <n v="0"/>
    <x v="0"/>
    <x v="0"/>
    <x v="4"/>
  </r>
  <r>
    <x v="12"/>
    <s v="CZECH REPUBLIC (CS-&gt;1992)"/>
    <x v="171"/>
    <x v="167"/>
    <x v="2"/>
    <s v="EXPORT"/>
    <s v="VALUE_IN_EUROS"/>
    <n v="92906"/>
    <x v="0"/>
    <x v="0"/>
    <x v="4"/>
  </r>
  <r>
    <x v="12"/>
    <s v="CZECH REPUBLIC (CS-&gt;1992)"/>
    <x v="172"/>
    <x v="168"/>
    <x v="0"/>
    <s v="EXPORT"/>
    <s v="VALUE_IN_EUROS"/>
    <n v="203525"/>
    <x v="0"/>
    <x v="0"/>
    <x v="6"/>
  </r>
  <r>
    <x v="12"/>
    <s v="CZECH REPUBLIC (CS-&gt;1992)"/>
    <x v="172"/>
    <x v="168"/>
    <x v="1"/>
    <s v="EXPORT"/>
    <s v="VALUE_IN_EUROS"/>
    <n v="25664"/>
    <x v="0"/>
    <x v="0"/>
    <x v="6"/>
  </r>
  <r>
    <x v="12"/>
    <s v="CZECH REPUBLIC (CS-&gt;1992)"/>
    <x v="172"/>
    <x v="168"/>
    <x v="2"/>
    <s v="EXPORT"/>
    <s v="VALUE_IN_EUROS"/>
    <n v="0"/>
    <x v="0"/>
    <x v="0"/>
    <x v="6"/>
  </r>
  <r>
    <x v="12"/>
    <s v="CZECH REPUBLIC (CS-&gt;1992)"/>
    <x v="173"/>
    <x v="169"/>
    <x v="0"/>
    <s v="EXPORT"/>
    <s v="VALUE_IN_EUROS"/>
    <n v="1034373"/>
    <x v="0"/>
    <x v="0"/>
    <x v="6"/>
  </r>
  <r>
    <x v="12"/>
    <s v="CZECH REPUBLIC (CS-&gt;1992)"/>
    <x v="173"/>
    <x v="169"/>
    <x v="1"/>
    <s v="EXPORT"/>
    <s v="VALUE_IN_EUROS"/>
    <n v="1064"/>
    <x v="0"/>
    <x v="0"/>
    <x v="6"/>
  </r>
  <r>
    <x v="12"/>
    <s v="CZECH REPUBLIC (CS-&gt;1992)"/>
    <x v="173"/>
    <x v="169"/>
    <x v="2"/>
    <s v="EXPORT"/>
    <s v="VALUE_IN_EUROS"/>
    <n v="961623"/>
    <x v="0"/>
    <x v="0"/>
    <x v="6"/>
  </r>
  <r>
    <x v="12"/>
    <s v="CZECH REPUBLIC (CS-&gt;1992)"/>
    <x v="174"/>
    <x v="170"/>
    <x v="0"/>
    <s v="EXPORT"/>
    <s v="VALUE_IN_EUROS"/>
    <n v="0"/>
    <x v="0"/>
    <x v="0"/>
    <x v="0"/>
  </r>
  <r>
    <x v="12"/>
    <s v="CZECH REPUBLIC (CS-&gt;1992)"/>
    <x v="174"/>
    <x v="170"/>
    <x v="1"/>
    <s v="EXPORT"/>
    <s v="VALUE_IN_EUROS"/>
    <n v="0"/>
    <x v="0"/>
    <x v="0"/>
    <x v="0"/>
  </r>
  <r>
    <x v="12"/>
    <s v="CZECH REPUBLIC (CS-&gt;1992)"/>
    <x v="174"/>
    <x v="170"/>
    <x v="2"/>
    <s v="EXPORT"/>
    <s v="VALUE_IN_EUROS"/>
    <n v="0"/>
    <x v="0"/>
    <x v="0"/>
    <x v="0"/>
  </r>
  <r>
    <x v="12"/>
    <s v="CZECH REPUBLIC (CS-&gt;1992)"/>
    <x v="175"/>
    <x v="171"/>
    <x v="0"/>
    <s v="EXPORT"/>
    <s v="VALUE_IN_EUROS"/>
    <n v="0"/>
    <x v="0"/>
    <x v="0"/>
    <x v="0"/>
  </r>
  <r>
    <x v="12"/>
    <s v="CZECH REPUBLIC (CS-&gt;1992)"/>
    <x v="175"/>
    <x v="171"/>
    <x v="1"/>
    <s v="EXPORT"/>
    <s v="VALUE_IN_EUROS"/>
    <n v="0"/>
    <x v="0"/>
    <x v="0"/>
    <x v="0"/>
  </r>
  <r>
    <x v="12"/>
    <s v="CZECH REPUBLIC (CS-&gt;1992)"/>
    <x v="175"/>
    <x v="171"/>
    <x v="2"/>
    <s v="EXPORT"/>
    <s v="VALUE_IN_EUROS"/>
    <n v="0"/>
    <x v="0"/>
    <x v="0"/>
    <x v="0"/>
  </r>
  <r>
    <x v="12"/>
    <s v="CZECH REPUBLIC (CS-&gt;1992)"/>
    <x v="176"/>
    <x v="172"/>
    <x v="0"/>
    <s v="EXPORT"/>
    <s v="VALUE_IN_EUROS"/>
    <n v="1092834"/>
    <x v="0"/>
    <x v="0"/>
    <x v="0"/>
  </r>
  <r>
    <x v="12"/>
    <s v="CZECH REPUBLIC (CS-&gt;1992)"/>
    <x v="176"/>
    <x v="172"/>
    <x v="1"/>
    <s v="EXPORT"/>
    <s v="VALUE_IN_EUROS"/>
    <s v="114"/>
    <x v="0"/>
    <x v="0"/>
    <x v="0"/>
  </r>
  <r>
    <x v="12"/>
    <s v="CZECH REPUBLIC (CS-&gt;1992)"/>
    <x v="176"/>
    <x v="172"/>
    <x v="2"/>
    <s v="EXPORT"/>
    <s v="VALUE_IN_EUROS"/>
    <n v="149914"/>
    <x v="0"/>
    <x v="0"/>
    <x v="0"/>
  </r>
  <r>
    <x v="12"/>
    <s v="CZECH REPUBLIC (CS-&gt;1992)"/>
    <x v="177"/>
    <x v="173"/>
    <x v="0"/>
    <s v="EXPORT"/>
    <s v="VALUE_IN_EUROS"/>
    <n v="512100"/>
    <x v="0"/>
    <x v="0"/>
    <x v="5"/>
  </r>
  <r>
    <x v="12"/>
    <s v="CZECH REPUBLIC (CS-&gt;1992)"/>
    <x v="177"/>
    <x v="173"/>
    <x v="1"/>
    <s v="EXPORT"/>
    <s v="VALUE_IN_EUROS"/>
    <n v="2854"/>
    <x v="0"/>
    <x v="0"/>
    <x v="5"/>
  </r>
  <r>
    <x v="12"/>
    <s v="CZECH REPUBLIC (CS-&gt;1992)"/>
    <x v="177"/>
    <x v="173"/>
    <x v="2"/>
    <s v="EXPORT"/>
    <s v="VALUE_IN_EUROS"/>
    <n v="2240751"/>
    <x v="0"/>
    <x v="0"/>
    <x v="5"/>
  </r>
  <r>
    <x v="12"/>
    <s v="CZECH REPUBLIC (CS-&gt;1992)"/>
    <x v="178"/>
    <x v="174"/>
    <x v="0"/>
    <s v="EXPORT"/>
    <s v="VALUE_IN_EUROS"/>
    <n v="435844935"/>
    <x v="1"/>
    <x v="0"/>
    <x v="7"/>
  </r>
  <r>
    <x v="12"/>
    <s v="CZECH REPUBLIC (CS-&gt;1992)"/>
    <x v="178"/>
    <x v="174"/>
    <x v="1"/>
    <s v="EXPORT"/>
    <s v="VALUE_IN_EUROS"/>
    <n v="57092169"/>
    <x v="1"/>
    <x v="0"/>
    <x v="7"/>
  </r>
  <r>
    <x v="12"/>
    <s v="CZECH REPUBLIC (CS-&gt;1992)"/>
    <x v="178"/>
    <x v="174"/>
    <x v="2"/>
    <s v="EXPORT"/>
    <s v="VALUE_IN_EUROS"/>
    <n v="401753873"/>
    <x v="1"/>
    <x v="0"/>
    <x v="7"/>
  </r>
  <r>
    <x v="12"/>
    <s v="CZECH REPUBLIC (CS-&gt;1992)"/>
    <x v="179"/>
    <x v="175"/>
    <x v="0"/>
    <s v="EXPORT"/>
    <s v="VALUE_IN_EUROS"/>
    <n v="0"/>
    <x v="0"/>
    <x v="0"/>
    <x v="3"/>
  </r>
  <r>
    <x v="12"/>
    <s v="CZECH REPUBLIC (CS-&gt;1992)"/>
    <x v="179"/>
    <x v="175"/>
    <x v="1"/>
    <s v="EXPORT"/>
    <s v="VALUE_IN_EUROS"/>
    <n v="0"/>
    <x v="0"/>
    <x v="0"/>
    <x v="3"/>
  </r>
  <r>
    <x v="12"/>
    <s v="CZECH REPUBLIC (CS-&gt;1992)"/>
    <x v="179"/>
    <x v="175"/>
    <x v="2"/>
    <s v="EXPORT"/>
    <s v="VALUE_IN_EUROS"/>
    <n v="0"/>
    <x v="0"/>
    <x v="0"/>
    <x v="3"/>
  </r>
  <r>
    <x v="12"/>
    <s v="CZECH REPUBLIC (CS-&gt;1992)"/>
    <x v="180"/>
    <x v="176"/>
    <x v="0"/>
    <s v="EXPORT"/>
    <s v="VALUE_IN_EUROS"/>
    <n v="37475"/>
    <x v="0"/>
    <x v="0"/>
    <x v="3"/>
  </r>
  <r>
    <x v="12"/>
    <s v="CZECH REPUBLIC (CS-&gt;1992)"/>
    <x v="180"/>
    <x v="176"/>
    <x v="1"/>
    <s v="EXPORT"/>
    <s v="VALUE_IN_EUROS"/>
    <n v="0"/>
    <x v="0"/>
    <x v="0"/>
    <x v="3"/>
  </r>
  <r>
    <x v="12"/>
    <s v="CZECH REPUBLIC (CS-&gt;1992)"/>
    <x v="180"/>
    <x v="176"/>
    <x v="2"/>
    <s v="EXPORT"/>
    <s v="VALUE_IN_EUROS"/>
    <n v="0"/>
    <x v="0"/>
    <x v="0"/>
    <x v="3"/>
  </r>
  <r>
    <x v="12"/>
    <s v="CZECH REPUBLIC (CS-&gt;1992)"/>
    <x v="181"/>
    <x v="177"/>
    <x v="0"/>
    <s v="EXPORT"/>
    <s v="VALUE_IN_EUROS"/>
    <n v="6464"/>
    <x v="0"/>
    <x v="0"/>
    <x v="3"/>
  </r>
  <r>
    <x v="12"/>
    <s v="CZECH REPUBLIC (CS-&gt;1992)"/>
    <x v="181"/>
    <x v="177"/>
    <x v="1"/>
    <s v="EXPORT"/>
    <s v="VALUE_IN_EUROS"/>
    <n v="0"/>
    <x v="0"/>
    <x v="0"/>
    <x v="3"/>
  </r>
  <r>
    <x v="12"/>
    <s v="CZECH REPUBLIC (CS-&gt;1992)"/>
    <x v="181"/>
    <x v="177"/>
    <x v="2"/>
    <s v="EXPORT"/>
    <s v="VALUE_IN_EUROS"/>
    <n v="0"/>
    <x v="0"/>
    <x v="0"/>
    <x v="3"/>
  </r>
  <r>
    <x v="12"/>
    <s v="CZECH REPUBLIC (CS-&gt;1992)"/>
    <x v="182"/>
    <x v="178"/>
    <x v="0"/>
    <s v="EXPORT"/>
    <s v="VALUE_IN_EUROS"/>
    <n v="4067874"/>
    <x v="1"/>
    <x v="1"/>
    <x v="7"/>
  </r>
  <r>
    <x v="12"/>
    <s v="CZECH REPUBLIC (CS-&gt;1992)"/>
    <x v="182"/>
    <x v="178"/>
    <x v="1"/>
    <s v="EXPORT"/>
    <s v="VALUE_IN_EUROS"/>
    <n v="279710"/>
    <x v="1"/>
    <x v="1"/>
    <x v="7"/>
  </r>
  <r>
    <x v="12"/>
    <s v="CZECH REPUBLIC (CS-&gt;1992)"/>
    <x v="182"/>
    <x v="178"/>
    <x v="2"/>
    <s v="EXPORT"/>
    <s v="VALUE_IN_EUROS"/>
    <n v="10598412"/>
    <x v="1"/>
    <x v="1"/>
    <x v="7"/>
  </r>
  <r>
    <x v="12"/>
    <s v="CZECH REPUBLIC (CS-&gt;1992)"/>
    <x v="183"/>
    <x v="179"/>
    <x v="0"/>
    <s v="EXPORT"/>
    <s v="VALUE_IN_EUROS"/>
    <n v="0"/>
    <x v="0"/>
    <x v="0"/>
    <x v="0"/>
  </r>
  <r>
    <x v="12"/>
    <s v="CZECH REPUBLIC (CS-&gt;1992)"/>
    <x v="183"/>
    <x v="179"/>
    <x v="1"/>
    <s v="EXPORT"/>
    <s v="VALUE_IN_EUROS"/>
    <n v="0"/>
    <x v="0"/>
    <x v="0"/>
    <x v="0"/>
  </r>
  <r>
    <x v="12"/>
    <s v="CZECH REPUBLIC (CS-&gt;1992)"/>
    <x v="183"/>
    <x v="179"/>
    <x v="2"/>
    <s v="EXPORT"/>
    <s v="VALUE_IN_EUROS"/>
    <n v="0"/>
    <x v="0"/>
    <x v="0"/>
    <x v="0"/>
  </r>
  <r>
    <x v="12"/>
    <s v="CZECH REPUBLIC (CS-&gt;1992)"/>
    <x v="184"/>
    <x v="180"/>
    <x v="0"/>
    <s v="EXPORT"/>
    <s v="VALUE_IN_EUROS"/>
    <n v="0"/>
    <x v="0"/>
    <x v="0"/>
    <x v="6"/>
  </r>
  <r>
    <x v="12"/>
    <s v="CZECH REPUBLIC (CS-&gt;1992)"/>
    <x v="184"/>
    <x v="180"/>
    <x v="1"/>
    <s v="EXPORT"/>
    <s v="VALUE_IN_EUROS"/>
    <n v="353675"/>
    <x v="0"/>
    <x v="0"/>
    <x v="6"/>
  </r>
  <r>
    <x v="12"/>
    <s v="CZECH REPUBLIC (CS-&gt;1992)"/>
    <x v="184"/>
    <x v="180"/>
    <x v="2"/>
    <s v="EXPORT"/>
    <s v="VALUE_IN_EUROS"/>
    <n v="200901"/>
    <x v="0"/>
    <x v="0"/>
    <x v="6"/>
  </r>
  <r>
    <x v="12"/>
    <s v="CZECH REPUBLIC (CS-&gt;1992)"/>
    <x v="185"/>
    <x v="2"/>
    <x v="0"/>
    <s v="EXPORT"/>
    <s v="VALUE_IN_EUROS"/>
    <n v="0"/>
    <x v="0"/>
    <x v="0"/>
    <x v="2"/>
  </r>
  <r>
    <x v="12"/>
    <s v="CZECH REPUBLIC (CS-&gt;1992)"/>
    <x v="185"/>
    <x v="2"/>
    <x v="1"/>
    <s v="EXPORT"/>
    <s v="VALUE_IN_EUROS"/>
    <n v="0"/>
    <x v="0"/>
    <x v="0"/>
    <x v="2"/>
  </r>
  <r>
    <x v="12"/>
    <s v="CZECH REPUBLIC (CS-&gt;1992)"/>
    <x v="185"/>
    <x v="2"/>
    <x v="2"/>
    <s v="EXPORT"/>
    <s v="VALUE_IN_EUROS"/>
    <n v="0"/>
    <x v="0"/>
    <x v="0"/>
    <x v="2"/>
  </r>
  <r>
    <x v="12"/>
    <s v="CZECH REPUBLIC (CS-&gt;1992)"/>
    <x v="186"/>
    <x v="181"/>
    <x v="0"/>
    <s v="EXPORT"/>
    <s v="VALUE_IN_EUROS"/>
    <n v="169593"/>
    <x v="0"/>
    <x v="0"/>
    <x v="4"/>
  </r>
  <r>
    <x v="12"/>
    <s v="CZECH REPUBLIC (CS-&gt;1992)"/>
    <x v="186"/>
    <x v="181"/>
    <x v="1"/>
    <s v="EXPORT"/>
    <s v="VALUE_IN_EUROS"/>
    <n v="32721"/>
    <x v="0"/>
    <x v="0"/>
    <x v="4"/>
  </r>
  <r>
    <x v="12"/>
    <s v="CZECH REPUBLIC (CS-&gt;1992)"/>
    <x v="186"/>
    <x v="181"/>
    <x v="2"/>
    <s v="EXPORT"/>
    <s v="VALUE_IN_EUROS"/>
    <n v="53264"/>
    <x v="0"/>
    <x v="0"/>
    <x v="4"/>
  </r>
  <r>
    <x v="12"/>
    <s v="CZECH REPUBLIC (CS-&gt;1992)"/>
    <x v="187"/>
    <x v="182"/>
    <x v="0"/>
    <s v="EXPORT"/>
    <s v="VALUE_IN_EUROS"/>
    <n v="0"/>
    <x v="0"/>
    <x v="0"/>
    <x v="3"/>
  </r>
  <r>
    <x v="12"/>
    <s v="CZECH REPUBLIC (CS-&gt;1992)"/>
    <x v="187"/>
    <x v="182"/>
    <x v="1"/>
    <s v="EXPORT"/>
    <s v="VALUE_IN_EUROS"/>
    <n v="0"/>
    <x v="0"/>
    <x v="0"/>
    <x v="3"/>
  </r>
  <r>
    <x v="12"/>
    <s v="CZECH REPUBLIC (CS-&gt;1992)"/>
    <x v="187"/>
    <x v="182"/>
    <x v="2"/>
    <s v="EXPORT"/>
    <s v="VALUE_IN_EUROS"/>
    <n v="0"/>
    <x v="0"/>
    <x v="0"/>
    <x v="3"/>
  </r>
  <r>
    <x v="12"/>
    <s v="CZECH REPUBLIC (CS-&gt;1992)"/>
    <x v="188"/>
    <x v="183"/>
    <x v="0"/>
    <s v="EXPORT"/>
    <s v="VALUE_IN_EUROS"/>
    <n v="92305096"/>
    <x v="1"/>
    <x v="0"/>
    <x v="7"/>
  </r>
  <r>
    <x v="12"/>
    <s v="CZECH REPUBLIC (CS-&gt;1992)"/>
    <x v="188"/>
    <x v="183"/>
    <x v="1"/>
    <s v="EXPORT"/>
    <s v="VALUE_IN_EUROS"/>
    <n v="6194674"/>
    <x v="1"/>
    <x v="0"/>
    <x v="7"/>
  </r>
  <r>
    <x v="12"/>
    <s v="CZECH REPUBLIC (CS-&gt;1992)"/>
    <x v="188"/>
    <x v="183"/>
    <x v="2"/>
    <s v="EXPORT"/>
    <s v="VALUE_IN_EUROS"/>
    <n v="24968584"/>
    <x v="1"/>
    <x v="0"/>
    <x v="7"/>
  </r>
  <r>
    <x v="12"/>
    <s v="CZECH REPUBLIC (CS-&gt;1992)"/>
    <x v="189"/>
    <x v="184"/>
    <x v="0"/>
    <s v="EXPORT"/>
    <s v="VALUE_IN_EUROS"/>
    <n v="56017795"/>
    <x v="0"/>
    <x v="0"/>
    <x v="7"/>
  </r>
  <r>
    <x v="12"/>
    <s v="CZECH REPUBLIC (CS-&gt;1992)"/>
    <x v="189"/>
    <x v="184"/>
    <x v="1"/>
    <s v="EXPORT"/>
    <s v="VALUE_IN_EUROS"/>
    <n v="22162954"/>
    <x v="0"/>
    <x v="0"/>
    <x v="7"/>
  </r>
  <r>
    <x v="12"/>
    <s v="CZECH REPUBLIC (CS-&gt;1992)"/>
    <x v="189"/>
    <x v="184"/>
    <x v="2"/>
    <s v="EXPORT"/>
    <s v="VALUE_IN_EUROS"/>
    <n v="17426412"/>
    <x v="0"/>
    <x v="0"/>
    <x v="7"/>
  </r>
  <r>
    <x v="12"/>
    <s v="CZECH REPUBLIC (CS-&gt;1992)"/>
    <x v="190"/>
    <x v="185"/>
    <x v="0"/>
    <s v="EXPORT"/>
    <s v="VALUE_IN_EUROS"/>
    <n v="1399"/>
    <x v="0"/>
    <x v="0"/>
    <x v="8"/>
  </r>
  <r>
    <x v="12"/>
    <s v="CZECH REPUBLIC (CS-&gt;1992)"/>
    <x v="190"/>
    <x v="185"/>
    <x v="1"/>
    <s v="EXPORT"/>
    <s v="VALUE_IN_EUROS"/>
    <n v="0"/>
    <x v="0"/>
    <x v="0"/>
    <x v="8"/>
  </r>
  <r>
    <x v="12"/>
    <s v="CZECH REPUBLIC (CS-&gt;1992)"/>
    <x v="190"/>
    <x v="185"/>
    <x v="2"/>
    <s v="EXPORT"/>
    <s v="VALUE_IN_EUROS"/>
    <n v="0"/>
    <x v="0"/>
    <x v="0"/>
    <x v="8"/>
  </r>
  <r>
    <x v="12"/>
    <s v="CZECH REPUBLIC (CS-&gt;1992)"/>
    <x v="191"/>
    <x v="186"/>
    <x v="0"/>
    <s v="EXPORT"/>
    <s v="VALUE_IN_EUROS"/>
    <n v="13326864"/>
    <x v="0"/>
    <x v="0"/>
    <x v="4"/>
  </r>
  <r>
    <x v="12"/>
    <s v="CZECH REPUBLIC (CS-&gt;1992)"/>
    <x v="191"/>
    <x v="186"/>
    <x v="1"/>
    <s v="EXPORT"/>
    <s v="VALUE_IN_EUROS"/>
    <n v="0"/>
    <x v="0"/>
    <x v="0"/>
    <x v="4"/>
  </r>
  <r>
    <x v="12"/>
    <s v="CZECH REPUBLIC (CS-&gt;1992)"/>
    <x v="191"/>
    <x v="186"/>
    <x v="2"/>
    <s v="EXPORT"/>
    <s v="VALUE_IN_EUROS"/>
    <n v="1268913"/>
    <x v="0"/>
    <x v="0"/>
    <x v="4"/>
  </r>
  <r>
    <x v="12"/>
    <s v="CZECH REPUBLIC (CS-&gt;1992)"/>
    <x v="192"/>
    <x v="187"/>
    <x v="0"/>
    <s v="EXPORT"/>
    <s v="VALUE_IN_EUROS"/>
    <n v="0"/>
    <x v="0"/>
    <x v="0"/>
    <x v="0"/>
  </r>
  <r>
    <x v="12"/>
    <s v="CZECH REPUBLIC (CS-&gt;1992)"/>
    <x v="192"/>
    <x v="187"/>
    <x v="1"/>
    <s v="EXPORT"/>
    <s v="VALUE_IN_EUROS"/>
    <n v="0"/>
    <x v="0"/>
    <x v="0"/>
    <x v="0"/>
  </r>
  <r>
    <x v="12"/>
    <s v="CZECH REPUBLIC (CS-&gt;1992)"/>
    <x v="192"/>
    <x v="187"/>
    <x v="2"/>
    <s v="EXPORT"/>
    <s v="VALUE_IN_EUROS"/>
    <n v="0"/>
    <x v="0"/>
    <x v="0"/>
    <x v="0"/>
  </r>
  <r>
    <x v="12"/>
    <s v="CZECH REPUBLIC (CS-&gt;1992)"/>
    <x v="193"/>
    <x v="188"/>
    <x v="0"/>
    <s v="EXPORT"/>
    <s v="VALUE_IN_EUROS"/>
    <n v="23446"/>
    <x v="0"/>
    <x v="0"/>
    <x v="8"/>
  </r>
  <r>
    <x v="12"/>
    <s v="CZECH REPUBLIC (CS-&gt;1992)"/>
    <x v="193"/>
    <x v="188"/>
    <x v="1"/>
    <s v="EXPORT"/>
    <s v="VALUE_IN_EUROS"/>
    <n v="117658"/>
    <x v="0"/>
    <x v="0"/>
    <x v="8"/>
  </r>
  <r>
    <x v="12"/>
    <s v="CZECH REPUBLIC (CS-&gt;1992)"/>
    <x v="193"/>
    <x v="188"/>
    <x v="2"/>
    <s v="EXPORT"/>
    <s v="VALUE_IN_EUROS"/>
    <n v="0"/>
    <x v="0"/>
    <x v="0"/>
    <x v="8"/>
  </r>
  <r>
    <x v="12"/>
    <s v="CZECH REPUBLIC (CS-&gt;1992)"/>
    <x v="194"/>
    <x v="189"/>
    <x v="0"/>
    <s v="EXPORT"/>
    <s v="VALUE_IN_EUROS"/>
    <n v="27768"/>
    <x v="0"/>
    <x v="0"/>
    <x v="8"/>
  </r>
  <r>
    <x v="12"/>
    <s v="CZECH REPUBLIC (CS-&gt;1992)"/>
    <x v="194"/>
    <x v="189"/>
    <x v="1"/>
    <s v="EXPORT"/>
    <s v="VALUE_IN_EUROS"/>
    <n v="12152"/>
    <x v="0"/>
    <x v="0"/>
    <x v="8"/>
  </r>
  <r>
    <x v="12"/>
    <s v="CZECH REPUBLIC (CS-&gt;1992)"/>
    <x v="194"/>
    <x v="189"/>
    <x v="2"/>
    <s v="EXPORT"/>
    <s v="VALUE_IN_EUROS"/>
    <n v="8835"/>
    <x v="0"/>
    <x v="0"/>
    <x v="8"/>
  </r>
  <r>
    <x v="12"/>
    <s v="CZECH REPUBLIC (CS-&gt;1992)"/>
    <x v="195"/>
    <x v="190"/>
    <x v="0"/>
    <s v="EXPORT"/>
    <s v="VALUE_IN_EUROS"/>
    <n v="30286038"/>
    <x v="1"/>
    <x v="0"/>
    <x v="7"/>
  </r>
  <r>
    <x v="12"/>
    <s v="CZECH REPUBLIC (CS-&gt;1992)"/>
    <x v="195"/>
    <x v="190"/>
    <x v="1"/>
    <s v="EXPORT"/>
    <s v="VALUE_IN_EUROS"/>
    <n v="18234358"/>
    <x v="1"/>
    <x v="0"/>
    <x v="7"/>
  </r>
  <r>
    <x v="12"/>
    <s v="CZECH REPUBLIC (CS-&gt;1992)"/>
    <x v="195"/>
    <x v="190"/>
    <x v="2"/>
    <s v="EXPORT"/>
    <s v="VALUE_IN_EUROS"/>
    <n v="13638351"/>
    <x v="1"/>
    <x v="0"/>
    <x v="7"/>
  </r>
  <r>
    <x v="12"/>
    <s v="CZECH REPUBLIC (CS-&gt;1992)"/>
    <x v="196"/>
    <x v="191"/>
    <x v="0"/>
    <s v="EXPORT"/>
    <s v="VALUE_IN_EUROS"/>
    <n v="1130572"/>
    <x v="0"/>
    <x v="0"/>
    <x v="0"/>
  </r>
  <r>
    <x v="12"/>
    <s v="CZECH REPUBLIC (CS-&gt;1992)"/>
    <x v="196"/>
    <x v="191"/>
    <x v="1"/>
    <s v="EXPORT"/>
    <s v="VALUE_IN_EUROS"/>
    <n v="24700"/>
    <x v="0"/>
    <x v="0"/>
    <x v="0"/>
  </r>
  <r>
    <x v="12"/>
    <s v="CZECH REPUBLIC (CS-&gt;1992)"/>
    <x v="196"/>
    <x v="191"/>
    <x v="2"/>
    <s v="EXPORT"/>
    <s v="VALUE_IN_EUROS"/>
    <n v="1259933"/>
    <x v="0"/>
    <x v="0"/>
    <x v="0"/>
  </r>
  <r>
    <x v="12"/>
    <s v="CZECH REPUBLIC (CS-&gt;1992)"/>
    <x v="197"/>
    <x v="192"/>
    <x v="0"/>
    <s v="EXPORT"/>
    <s v="VALUE_IN_EUROS"/>
    <n v="0"/>
    <x v="0"/>
    <x v="0"/>
    <x v="3"/>
  </r>
  <r>
    <x v="12"/>
    <s v="CZECH REPUBLIC (CS-&gt;1992)"/>
    <x v="197"/>
    <x v="192"/>
    <x v="1"/>
    <s v="EXPORT"/>
    <s v="VALUE_IN_EUROS"/>
    <n v="0"/>
    <x v="0"/>
    <x v="0"/>
    <x v="3"/>
  </r>
  <r>
    <x v="12"/>
    <s v="CZECH REPUBLIC (CS-&gt;1992)"/>
    <x v="197"/>
    <x v="192"/>
    <x v="2"/>
    <s v="EXPORT"/>
    <s v="VALUE_IN_EUROS"/>
    <n v="0"/>
    <x v="0"/>
    <x v="0"/>
    <x v="3"/>
  </r>
  <r>
    <x v="12"/>
    <s v="CZECH REPUBLIC (CS-&gt;1992)"/>
    <x v="198"/>
    <x v="193"/>
    <x v="0"/>
    <s v="EXPORT"/>
    <s v="VALUE_IN_EUROS"/>
    <n v="20687510"/>
    <x v="1"/>
    <x v="1"/>
    <x v="7"/>
  </r>
  <r>
    <x v="12"/>
    <s v="CZECH REPUBLIC (CS-&gt;1992)"/>
    <x v="198"/>
    <x v="193"/>
    <x v="1"/>
    <s v="EXPORT"/>
    <s v="VALUE_IN_EUROS"/>
    <n v="14331649"/>
    <x v="1"/>
    <x v="1"/>
    <x v="7"/>
  </r>
  <r>
    <x v="12"/>
    <s v="CZECH REPUBLIC (CS-&gt;1992)"/>
    <x v="198"/>
    <x v="193"/>
    <x v="2"/>
    <s v="EXPORT"/>
    <s v="VALUE_IN_EUROS"/>
    <n v="54172092"/>
    <x v="1"/>
    <x v="1"/>
    <x v="7"/>
  </r>
  <r>
    <x v="12"/>
    <s v="CZECH REPUBLIC (CS-&gt;1992)"/>
    <x v="199"/>
    <x v="194"/>
    <x v="0"/>
    <s v="EXPORT"/>
    <s v="VALUE_IN_EUROS"/>
    <n v="0"/>
    <x v="0"/>
    <x v="0"/>
    <x v="2"/>
  </r>
  <r>
    <x v="12"/>
    <s v="CZECH REPUBLIC (CS-&gt;1992)"/>
    <x v="199"/>
    <x v="194"/>
    <x v="1"/>
    <s v="EXPORT"/>
    <s v="VALUE_IN_EUROS"/>
    <n v="0"/>
    <x v="0"/>
    <x v="0"/>
    <x v="2"/>
  </r>
  <r>
    <x v="12"/>
    <s v="CZECH REPUBLIC (CS-&gt;1992)"/>
    <x v="199"/>
    <x v="194"/>
    <x v="2"/>
    <s v="EXPORT"/>
    <s v="VALUE_IN_EUROS"/>
    <n v="0"/>
    <x v="0"/>
    <x v="0"/>
    <x v="2"/>
  </r>
  <r>
    <x v="12"/>
    <s v="CZECH REPUBLIC (CS-&gt;1992)"/>
    <x v="200"/>
    <x v="195"/>
    <x v="0"/>
    <s v="EXPORT"/>
    <s v="VALUE_IN_EUROS"/>
    <n v="1189066008"/>
    <x v="1"/>
    <x v="1"/>
    <x v="7"/>
  </r>
  <r>
    <x v="12"/>
    <s v="CZECH REPUBLIC (CS-&gt;1992)"/>
    <x v="200"/>
    <x v="195"/>
    <x v="1"/>
    <s v="EXPORT"/>
    <s v="VALUE_IN_EUROS"/>
    <n v="184029082"/>
    <x v="1"/>
    <x v="1"/>
    <x v="7"/>
  </r>
  <r>
    <x v="12"/>
    <s v="CZECH REPUBLIC (CS-&gt;1992)"/>
    <x v="200"/>
    <x v="195"/>
    <x v="2"/>
    <s v="EXPORT"/>
    <s v="VALUE_IN_EUROS"/>
    <n v="302568882"/>
    <x v="1"/>
    <x v="1"/>
    <x v="7"/>
  </r>
  <r>
    <x v="12"/>
    <s v="CZECH REPUBLIC (CS-&gt;1992)"/>
    <x v="201"/>
    <x v="196"/>
    <x v="0"/>
    <s v="EXPORT"/>
    <s v="VALUE_IN_EUROS"/>
    <n v="0"/>
    <x v="0"/>
    <x v="0"/>
    <x v="8"/>
  </r>
  <r>
    <x v="12"/>
    <s v="CZECH REPUBLIC (CS-&gt;1992)"/>
    <x v="201"/>
    <x v="196"/>
    <x v="1"/>
    <s v="EXPORT"/>
    <s v="VALUE_IN_EUROS"/>
    <n v="0"/>
    <x v="0"/>
    <x v="0"/>
    <x v="8"/>
  </r>
  <r>
    <x v="12"/>
    <s v="CZECH REPUBLIC (CS-&gt;1992)"/>
    <x v="201"/>
    <x v="196"/>
    <x v="2"/>
    <s v="EXPORT"/>
    <s v="VALUE_IN_EUROS"/>
    <n v="0"/>
    <x v="0"/>
    <x v="0"/>
    <x v="8"/>
  </r>
  <r>
    <x v="12"/>
    <s v="CZECH REPUBLIC (CS-&gt;1992)"/>
    <x v="202"/>
    <x v="197"/>
    <x v="0"/>
    <s v="EXPORT"/>
    <s v="VALUE_IN_EUROS"/>
    <n v="0"/>
    <x v="0"/>
    <x v="0"/>
    <x v="7"/>
  </r>
  <r>
    <x v="12"/>
    <s v="CZECH REPUBLIC (CS-&gt;1992)"/>
    <x v="202"/>
    <x v="197"/>
    <x v="1"/>
    <s v="EXPORT"/>
    <s v="VALUE_IN_EUROS"/>
    <n v="0"/>
    <x v="0"/>
    <x v="0"/>
    <x v="7"/>
  </r>
  <r>
    <x v="12"/>
    <s v="CZECH REPUBLIC (CS-&gt;1992)"/>
    <x v="202"/>
    <x v="197"/>
    <x v="2"/>
    <s v="EXPORT"/>
    <s v="VALUE_IN_EUROS"/>
    <s v="577"/>
    <x v="0"/>
    <x v="0"/>
    <x v="7"/>
  </r>
  <r>
    <x v="12"/>
    <s v="CZECH REPUBLIC (CS-&gt;1992)"/>
    <x v="203"/>
    <x v="198"/>
    <x v="0"/>
    <s v="EXPORT"/>
    <s v="VALUE_IN_EUROS"/>
    <n v="13584"/>
    <x v="0"/>
    <x v="0"/>
    <x v="8"/>
  </r>
  <r>
    <x v="12"/>
    <s v="CZECH REPUBLIC (CS-&gt;1992)"/>
    <x v="203"/>
    <x v="198"/>
    <x v="1"/>
    <s v="EXPORT"/>
    <s v="VALUE_IN_EUROS"/>
    <n v="0"/>
    <x v="0"/>
    <x v="0"/>
    <x v="8"/>
  </r>
  <r>
    <x v="12"/>
    <s v="CZECH REPUBLIC (CS-&gt;1992)"/>
    <x v="203"/>
    <x v="198"/>
    <x v="2"/>
    <s v="EXPORT"/>
    <s v="VALUE_IN_EUROS"/>
    <n v="6912"/>
    <x v="0"/>
    <x v="0"/>
    <x v="8"/>
  </r>
  <r>
    <x v="12"/>
    <s v="CZECH REPUBLIC (CS-&gt;1992)"/>
    <x v="204"/>
    <x v="199"/>
    <x v="0"/>
    <s v="EXPORT"/>
    <s v="VALUE_IN_EUROS"/>
    <n v="0"/>
    <x v="0"/>
    <x v="0"/>
    <x v="8"/>
  </r>
  <r>
    <x v="12"/>
    <s v="CZECH REPUBLIC (CS-&gt;1992)"/>
    <x v="204"/>
    <x v="199"/>
    <x v="1"/>
    <s v="EXPORT"/>
    <s v="VALUE_IN_EUROS"/>
    <n v="0"/>
    <x v="0"/>
    <x v="0"/>
    <x v="8"/>
  </r>
  <r>
    <x v="12"/>
    <s v="CZECH REPUBLIC (CS-&gt;1992)"/>
    <x v="204"/>
    <x v="199"/>
    <x v="2"/>
    <s v="EXPORT"/>
    <s v="VALUE_IN_EUROS"/>
    <n v="0"/>
    <x v="0"/>
    <x v="0"/>
    <x v="8"/>
  </r>
  <r>
    <x v="12"/>
    <s v="CZECH REPUBLIC (CS-&gt;1992)"/>
    <x v="205"/>
    <x v="200"/>
    <x v="0"/>
    <s v="EXPORT"/>
    <s v="VALUE_IN_EUROS"/>
    <n v="0"/>
    <x v="0"/>
    <x v="0"/>
    <x v="6"/>
  </r>
  <r>
    <x v="12"/>
    <s v="CZECH REPUBLIC (CS-&gt;1992)"/>
    <x v="205"/>
    <x v="200"/>
    <x v="1"/>
    <s v="EXPORT"/>
    <s v="VALUE_IN_EUROS"/>
    <n v="0"/>
    <x v="0"/>
    <x v="0"/>
    <x v="6"/>
  </r>
  <r>
    <x v="12"/>
    <s v="CZECH REPUBLIC (CS-&gt;1992)"/>
    <x v="205"/>
    <x v="200"/>
    <x v="2"/>
    <s v="EXPORT"/>
    <s v="VALUE_IN_EUROS"/>
    <n v="0"/>
    <x v="0"/>
    <x v="0"/>
    <x v="6"/>
  </r>
  <r>
    <x v="12"/>
    <s v="CZECH REPUBLIC (CS-&gt;1992)"/>
    <x v="206"/>
    <x v="201"/>
    <x v="0"/>
    <s v="EXPORT"/>
    <s v="VALUE_IN_EUROS"/>
    <n v="0"/>
    <x v="0"/>
    <x v="0"/>
    <x v="8"/>
  </r>
  <r>
    <x v="12"/>
    <s v="CZECH REPUBLIC (CS-&gt;1992)"/>
    <x v="206"/>
    <x v="201"/>
    <x v="1"/>
    <s v="EXPORT"/>
    <s v="VALUE_IN_EUROS"/>
    <n v="0"/>
    <x v="0"/>
    <x v="0"/>
    <x v="8"/>
  </r>
  <r>
    <x v="12"/>
    <s v="CZECH REPUBLIC (CS-&gt;1992)"/>
    <x v="206"/>
    <x v="201"/>
    <x v="2"/>
    <s v="EXPORT"/>
    <s v="VALUE_IN_EUROS"/>
    <n v="0"/>
    <x v="0"/>
    <x v="0"/>
    <x v="8"/>
  </r>
  <r>
    <x v="12"/>
    <s v="CZECH REPUBLIC (CS-&gt;1992)"/>
    <x v="207"/>
    <x v="202"/>
    <x v="0"/>
    <s v="EXPORT"/>
    <s v="VALUE_IN_EUROS"/>
    <n v="0"/>
    <x v="0"/>
    <x v="0"/>
    <x v="8"/>
  </r>
  <r>
    <x v="12"/>
    <s v="CZECH REPUBLIC (CS-&gt;1992)"/>
    <x v="207"/>
    <x v="202"/>
    <x v="1"/>
    <s v="EXPORT"/>
    <s v="VALUE_IN_EUROS"/>
    <n v="0"/>
    <x v="0"/>
    <x v="0"/>
    <x v="8"/>
  </r>
  <r>
    <x v="12"/>
    <s v="CZECH REPUBLIC (CS-&gt;1992)"/>
    <x v="207"/>
    <x v="202"/>
    <x v="2"/>
    <s v="EXPORT"/>
    <s v="VALUE_IN_EUROS"/>
    <n v="0"/>
    <x v="0"/>
    <x v="0"/>
    <x v="8"/>
  </r>
  <r>
    <x v="12"/>
    <s v="CZECH REPUBLIC (CS-&gt;1992)"/>
    <x v="208"/>
    <x v="2"/>
    <x v="0"/>
    <s v="EXPORT"/>
    <s v="VALUE_IN_EUROS"/>
    <n v="0"/>
    <x v="0"/>
    <x v="0"/>
    <x v="2"/>
  </r>
  <r>
    <x v="12"/>
    <s v="CZECH REPUBLIC (CS-&gt;1992)"/>
    <x v="208"/>
    <x v="2"/>
    <x v="1"/>
    <s v="EXPORT"/>
    <s v="VALUE_IN_EUROS"/>
    <n v="0"/>
    <x v="0"/>
    <x v="0"/>
    <x v="2"/>
  </r>
  <r>
    <x v="12"/>
    <s v="CZECH REPUBLIC (CS-&gt;1992)"/>
    <x v="208"/>
    <x v="2"/>
    <x v="2"/>
    <s v="EXPORT"/>
    <s v="VALUE_IN_EUROS"/>
    <n v="0"/>
    <x v="0"/>
    <x v="0"/>
    <x v="2"/>
  </r>
  <r>
    <x v="12"/>
    <s v="CZECH REPUBLIC (CS-&gt;1992)"/>
    <x v="209"/>
    <x v="203"/>
    <x v="0"/>
    <s v="EXPORT"/>
    <s v="VALUE_IN_EUROS"/>
    <n v="0"/>
    <x v="0"/>
    <x v="0"/>
    <x v="6"/>
  </r>
  <r>
    <x v="12"/>
    <s v="CZECH REPUBLIC (CS-&gt;1992)"/>
    <x v="209"/>
    <x v="203"/>
    <x v="1"/>
    <s v="EXPORT"/>
    <s v="VALUE_IN_EUROS"/>
    <n v="0"/>
    <x v="0"/>
    <x v="0"/>
    <x v="6"/>
  </r>
  <r>
    <x v="12"/>
    <s v="CZECH REPUBLIC (CS-&gt;1992)"/>
    <x v="209"/>
    <x v="203"/>
    <x v="2"/>
    <s v="EXPORT"/>
    <s v="VALUE_IN_EUROS"/>
    <s v="6"/>
    <x v="0"/>
    <x v="0"/>
    <x v="6"/>
  </r>
  <r>
    <x v="12"/>
    <s v="CZECH REPUBLIC (CS-&gt;1992)"/>
    <x v="210"/>
    <x v="204"/>
    <x v="0"/>
    <s v="EXPORT"/>
    <s v="VALUE_IN_EUROS"/>
    <n v="0"/>
    <x v="0"/>
    <x v="0"/>
    <x v="6"/>
  </r>
  <r>
    <x v="12"/>
    <s v="CZECH REPUBLIC (CS-&gt;1992)"/>
    <x v="210"/>
    <x v="204"/>
    <x v="1"/>
    <s v="EXPORT"/>
    <s v="VALUE_IN_EUROS"/>
    <n v="0"/>
    <x v="0"/>
    <x v="0"/>
    <x v="6"/>
  </r>
  <r>
    <x v="12"/>
    <s v="CZECH REPUBLIC (CS-&gt;1992)"/>
    <x v="210"/>
    <x v="204"/>
    <x v="2"/>
    <s v="EXPORT"/>
    <s v="VALUE_IN_EUROS"/>
    <n v="0"/>
    <x v="0"/>
    <x v="0"/>
    <x v="6"/>
  </r>
  <r>
    <x v="12"/>
    <s v="CZECH REPUBLIC (CS-&gt;1992)"/>
    <x v="211"/>
    <x v="205"/>
    <x v="0"/>
    <s v="EXPORT"/>
    <s v="VALUE_IN_EUROS"/>
    <n v="5108993"/>
    <x v="0"/>
    <x v="0"/>
    <x v="4"/>
  </r>
  <r>
    <x v="12"/>
    <s v="CZECH REPUBLIC (CS-&gt;1992)"/>
    <x v="211"/>
    <x v="205"/>
    <x v="1"/>
    <s v="EXPORT"/>
    <s v="VALUE_IN_EUROS"/>
    <n v="7148"/>
    <x v="0"/>
    <x v="0"/>
    <x v="4"/>
  </r>
  <r>
    <x v="12"/>
    <s v="CZECH REPUBLIC (CS-&gt;1992)"/>
    <x v="211"/>
    <x v="205"/>
    <x v="2"/>
    <s v="EXPORT"/>
    <s v="VALUE_IN_EUROS"/>
    <n v="14334"/>
    <x v="0"/>
    <x v="0"/>
    <x v="4"/>
  </r>
  <r>
    <x v="12"/>
    <s v="CZECH REPUBLIC (CS-&gt;1992)"/>
    <x v="212"/>
    <x v="206"/>
    <x v="0"/>
    <s v="EXPORT"/>
    <s v="VALUE_IN_EUROS"/>
    <n v="4790"/>
    <x v="0"/>
    <x v="0"/>
    <x v="8"/>
  </r>
  <r>
    <x v="12"/>
    <s v="CZECH REPUBLIC (CS-&gt;1992)"/>
    <x v="212"/>
    <x v="206"/>
    <x v="1"/>
    <s v="EXPORT"/>
    <s v="VALUE_IN_EUROS"/>
    <n v="0"/>
    <x v="0"/>
    <x v="0"/>
    <x v="8"/>
  </r>
  <r>
    <x v="12"/>
    <s v="CZECH REPUBLIC (CS-&gt;1992)"/>
    <x v="212"/>
    <x v="206"/>
    <x v="2"/>
    <s v="EXPORT"/>
    <s v="VALUE_IN_EUROS"/>
    <n v="4377"/>
    <x v="0"/>
    <x v="0"/>
    <x v="8"/>
  </r>
  <r>
    <x v="12"/>
    <s v="CZECH REPUBLIC (CS-&gt;1992)"/>
    <x v="213"/>
    <x v="207"/>
    <x v="0"/>
    <s v="EXPORT"/>
    <s v="VALUE_IN_EUROS"/>
    <n v="89239"/>
    <x v="0"/>
    <x v="0"/>
    <x v="6"/>
  </r>
  <r>
    <x v="12"/>
    <s v="CZECH REPUBLIC (CS-&gt;1992)"/>
    <x v="213"/>
    <x v="207"/>
    <x v="1"/>
    <s v="EXPORT"/>
    <s v="VALUE_IN_EUROS"/>
    <n v="0"/>
    <x v="0"/>
    <x v="0"/>
    <x v="6"/>
  </r>
  <r>
    <x v="12"/>
    <s v="CZECH REPUBLIC (CS-&gt;1992)"/>
    <x v="213"/>
    <x v="207"/>
    <x v="2"/>
    <s v="EXPORT"/>
    <s v="VALUE_IN_EUROS"/>
    <n v="0"/>
    <x v="0"/>
    <x v="0"/>
    <x v="6"/>
  </r>
  <r>
    <x v="12"/>
    <s v="CZECH REPUBLIC (CS-&gt;1992)"/>
    <x v="214"/>
    <x v="208"/>
    <x v="0"/>
    <s v="EXPORT"/>
    <s v="VALUE_IN_EUROS"/>
    <n v="0"/>
    <x v="0"/>
    <x v="0"/>
    <x v="8"/>
  </r>
  <r>
    <x v="12"/>
    <s v="CZECH REPUBLIC (CS-&gt;1992)"/>
    <x v="214"/>
    <x v="208"/>
    <x v="1"/>
    <s v="EXPORT"/>
    <s v="VALUE_IN_EUROS"/>
    <n v="0"/>
    <x v="0"/>
    <x v="0"/>
    <x v="8"/>
  </r>
  <r>
    <x v="12"/>
    <s v="CZECH REPUBLIC (CS-&gt;1992)"/>
    <x v="214"/>
    <x v="208"/>
    <x v="2"/>
    <s v="EXPORT"/>
    <s v="VALUE_IN_EUROS"/>
    <n v="0"/>
    <x v="0"/>
    <x v="0"/>
    <x v="8"/>
  </r>
  <r>
    <x v="12"/>
    <s v="CZECH REPUBLIC (CS-&gt;1992)"/>
    <x v="215"/>
    <x v="209"/>
    <x v="0"/>
    <s v="EXPORT"/>
    <s v="VALUE_IN_EUROS"/>
    <n v="0"/>
    <x v="0"/>
    <x v="0"/>
    <x v="3"/>
  </r>
  <r>
    <x v="12"/>
    <s v="CZECH REPUBLIC (CS-&gt;1992)"/>
    <x v="215"/>
    <x v="209"/>
    <x v="1"/>
    <s v="EXPORT"/>
    <s v="VALUE_IN_EUROS"/>
    <n v="0"/>
    <x v="0"/>
    <x v="0"/>
    <x v="3"/>
  </r>
  <r>
    <x v="12"/>
    <s v="CZECH REPUBLIC (CS-&gt;1992)"/>
    <x v="215"/>
    <x v="209"/>
    <x v="2"/>
    <s v="EXPORT"/>
    <s v="VALUE_IN_EUROS"/>
    <n v="0"/>
    <x v="0"/>
    <x v="0"/>
    <x v="3"/>
  </r>
  <r>
    <x v="12"/>
    <s v="CZECH REPUBLIC (CS-&gt;1992)"/>
    <x v="216"/>
    <x v="210"/>
    <x v="0"/>
    <s v="EXPORT"/>
    <s v="VALUE_IN_EUROS"/>
    <n v="0"/>
    <x v="0"/>
    <x v="0"/>
    <x v="8"/>
  </r>
  <r>
    <x v="12"/>
    <s v="CZECH REPUBLIC (CS-&gt;1992)"/>
    <x v="216"/>
    <x v="210"/>
    <x v="1"/>
    <s v="EXPORT"/>
    <s v="VALUE_IN_EUROS"/>
    <n v="19237"/>
    <x v="0"/>
    <x v="0"/>
    <x v="8"/>
  </r>
  <r>
    <x v="12"/>
    <s v="CZECH REPUBLIC (CS-&gt;1992)"/>
    <x v="216"/>
    <x v="210"/>
    <x v="2"/>
    <s v="EXPORT"/>
    <s v="VALUE_IN_EUROS"/>
    <n v="276722"/>
    <x v="0"/>
    <x v="0"/>
    <x v="8"/>
  </r>
  <r>
    <x v="12"/>
    <s v="CZECH REPUBLIC (CS-&gt;1992)"/>
    <x v="217"/>
    <x v="211"/>
    <x v="0"/>
    <s v="EXPORT"/>
    <s v="VALUE_IN_EUROS"/>
    <n v="12748697"/>
    <x v="0"/>
    <x v="0"/>
    <x v="0"/>
  </r>
  <r>
    <x v="12"/>
    <s v="CZECH REPUBLIC (CS-&gt;1992)"/>
    <x v="217"/>
    <x v="211"/>
    <x v="1"/>
    <s v="EXPORT"/>
    <s v="VALUE_IN_EUROS"/>
    <s v="382"/>
    <x v="0"/>
    <x v="0"/>
    <x v="0"/>
  </r>
  <r>
    <x v="12"/>
    <s v="CZECH REPUBLIC (CS-&gt;1992)"/>
    <x v="217"/>
    <x v="211"/>
    <x v="2"/>
    <s v="EXPORT"/>
    <s v="VALUE_IN_EUROS"/>
    <n v="2761748"/>
    <x v="0"/>
    <x v="0"/>
    <x v="0"/>
  </r>
  <r>
    <x v="12"/>
    <s v="CZECH REPUBLIC (CS-&gt;1992)"/>
    <x v="218"/>
    <x v="212"/>
    <x v="0"/>
    <s v="EXPORT"/>
    <s v="VALUE_IN_EUROS"/>
    <n v="748862"/>
    <x v="0"/>
    <x v="0"/>
    <x v="7"/>
  </r>
  <r>
    <x v="12"/>
    <s v="CZECH REPUBLIC (CS-&gt;1992)"/>
    <x v="218"/>
    <x v="212"/>
    <x v="1"/>
    <s v="EXPORT"/>
    <s v="VALUE_IN_EUROS"/>
    <n v="0"/>
    <x v="0"/>
    <x v="0"/>
    <x v="7"/>
  </r>
  <r>
    <x v="12"/>
    <s v="CZECH REPUBLIC (CS-&gt;1992)"/>
    <x v="218"/>
    <x v="212"/>
    <x v="2"/>
    <s v="EXPORT"/>
    <s v="VALUE_IN_EUROS"/>
    <n v="0"/>
    <x v="0"/>
    <x v="0"/>
    <x v="7"/>
  </r>
  <r>
    <x v="12"/>
    <s v="CZECH REPUBLIC (CS-&gt;1992)"/>
    <x v="219"/>
    <x v="213"/>
    <x v="0"/>
    <s v="EXPORT"/>
    <s v="VALUE_IN_EUROS"/>
    <n v="0"/>
    <x v="0"/>
    <x v="0"/>
    <x v="3"/>
  </r>
  <r>
    <x v="12"/>
    <s v="CZECH REPUBLIC (CS-&gt;1992)"/>
    <x v="219"/>
    <x v="213"/>
    <x v="1"/>
    <s v="EXPORT"/>
    <s v="VALUE_IN_EUROS"/>
    <n v="0"/>
    <x v="0"/>
    <x v="0"/>
    <x v="3"/>
  </r>
  <r>
    <x v="12"/>
    <s v="CZECH REPUBLIC (CS-&gt;1992)"/>
    <x v="219"/>
    <x v="213"/>
    <x v="2"/>
    <s v="EXPORT"/>
    <s v="VALUE_IN_EUROS"/>
    <n v="0"/>
    <x v="0"/>
    <x v="0"/>
    <x v="3"/>
  </r>
  <r>
    <x v="12"/>
    <s v="CZECH REPUBLIC (CS-&gt;1992)"/>
    <x v="220"/>
    <x v="214"/>
    <x v="0"/>
    <s v="EXPORT"/>
    <s v="VALUE_IN_EUROS"/>
    <n v="0"/>
    <x v="0"/>
    <x v="0"/>
    <x v="2"/>
  </r>
  <r>
    <x v="12"/>
    <s v="CZECH REPUBLIC (CS-&gt;1992)"/>
    <x v="220"/>
    <x v="214"/>
    <x v="1"/>
    <s v="EXPORT"/>
    <s v="VALUE_IN_EUROS"/>
    <n v="0"/>
    <x v="0"/>
    <x v="0"/>
    <x v="2"/>
  </r>
  <r>
    <x v="12"/>
    <s v="CZECH REPUBLIC (CS-&gt;1992)"/>
    <x v="220"/>
    <x v="214"/>
    <x v="2"/>
    <s v="EXPORT"/>
    <s v="VALUE_IN_EUROS"/>
    <n v="0"/>
    <x v="0"/>
    <x v="0"/>
    <x v="2"/>
  </r>
  <r>
    <x v="12"/>
    <s v="CZECH REPUBLIC (CS-&gt;1992)"/>
    <x v="221"/>
    <x v="215"/>
    <x v="0"/>
    <s v="EXPORT"/>
    <s v="VALUE_IN_EUROS"/>
    <n v="939119"/>
    <x v="0"/>
    <x v="0"/>
    <x v="7"/>
  </r>
  <r>
    <x v="12"/>
    <s v="CZECH REPUBLIC (CS-&gt;1992)"/>
    <x v="221"/>
    <x v="215"/>
    <x v="1"/>
    <s v="EXPORT"/>
    <s v="VALUE_IN_EUROS"/>
    <s v="233"/>
    <x v="0"/>
    <x v="0"/>
    <x v="7"/>
  </r>
  <r>
    <x v="12"/>
    <s v="CZECH REPUBLIC (CS-&gt;1992)"/>
    <x v="221"/>
    <x v="215"/>
    <x v="2"/>
    <s v="EXPORT"/>
    <s v="VALUE_IN_EUROS"/>
    <n v="36154"/>
    <x v="0"/>
    <x v="0"/>
    <x v="7"/>
  </r>
  <r>
    <x v="12"/>
    <s v="CZECH REPUBLIC (CS-&gt;1992)"/>
    <x v="222"/>
    <x v="216"/>
    <x v="0"/>
    <s v="EXPORT"/>
    <s v="VALUE_IN_EUROS"/>
    <n v="56845"/>
    <x v="0"/>
    <x v="0"/>
    <x v="4"/>
  </r>
  <r>
    <x v="12"/>
    <s v="CZECH REPUBLIC (CS-&gt;1992)"/>
    <x v="222"/>
    <x v="216"/>
    <x v="1"/>
    <s v="EXPORT"/>
    <s v="VALUE_IN_EUROS"/>
    <s v="707"/>
    <x v="0"/>
    <x v="0"/>
    <x v="4"/>
  </r>
  <r>
    <x v="12"/>
    <s v="CZECH REPUBLIC (CS-&gt;1992)"/>
    <x v="222"/>
    <x v="216"/>
    <x v="2"/>
    <s v="EXPORT"/>
    <s v="VALUE_IN_EUROS"/>
    <n v="158494"/>
    <x v="0"/>
    <x v="0"/>
    <x v="4"/>
  </r>
  <r>
    <x v="12"/>
    <s v="CZECH REPUBLIC (CS-&gt;1992)"/>
    <x v="223"/>
    <x v="217"/>
    <x v="0"/>
    <s v="EXPORT"/>
    <s v="VALUE_IN_EUROS"/>
    <n v="0"/>
    <x v="0"/>
    <x v="0"/>
    <x v="0"/>
  </r>
  <r>
    <x v="12"/>
    <s v="CZECH REPUBLIC (CS-&gt;1992)"/>
    <x v="223"/>
    <x v="217"/>
    <x v="1"/>
    <s v="EXPORT"/>
    <s v="VALUE_IN_EUROS"/>
    <n v="0"/>
    <x v="0"/>
    <x v="0"/>
    <x v="0"/>
  </r>
  <r>
    <x v="12"/>
    <s v="CZECH REPUBLIC (CS-&gt;1992)"/>
    <x v="223"/>
    <x v="217"/>
    <x v="2"/>
    <s v="EXPORT"/>
    <s v="VALUE_IN_EUROS"/>
    <n v="0"/>
    <x v="0"/>
    <x v="0"/>
    <x v="0"/>
  </r>
  <r>
    <x v="12"/>
    <s v="CZECH REPUBLIC (CS-&gt;1992)"/>
    <x v="224"/>
    <x v="2"/>
    <x v="0"/>
    <s v="EXPORT"/>
    <s v="VALUE_IN_EUROS"/>
    <n v="0"/>
    <x v="0"/>
    <x v="0"/>
    <x v="2"/>
  </r>
  <r>
    <x v="12"/>
    <s v="CZECH REPUBLIC (CS-&gt;1992)"/>
    <x v="224"/>
    <x v="2"/>
    <x v="1"/>
    <s v="EXPORT"/>
    <s v="VALUE_IN_EUROS"/>
    <n v="0"/>
    <x v="0"/>
    <x v="0"/>
    <x v="2"/>
  </r>
  <r>
    <x v="12"/>
    <s v="CZECH REPUBLIC (CS-&gt;1992)"/>
    <x v="224"/>
    <x v="2"/>
    <x v="2"/>
    <s v="EXPORT"/>
    <s v="VALUE_IN_EUROS"/>
    <n v="0"/>
    <x v="0"/>
    <x v="0"/>
    <x v="2"/>
  </r>
  <r>
    <x v="12"/>
    <s v="CZECH REPUBLIC (CS-&gt;1992)"/>
    <x v="225"/>
    <x v="218"/>
    <x v="0"/>
    <s v="EXPORT"/>
    <s v="VALUE_IN_EUROS"/>
    <n v="11895417"/>
    <x v="0"/>
    <x v="0"/>
    <x v="7"/>
  </r>
  <r>
    <x v="12"/>
    <s v="CZECH REPUBLIC (CS-&gt;1992)"/>
    <x v="225"/>
    <x v="218"/>
    <x v="1"/>
    <s v="EXPORT"/>
    <s v="VALUE_IN_EUROS"/>
    <n v="743840"/>
    <x v="0"/>
    <x v="0"/>
    <x v="7"/>
  </r>
  <r>
    <x v="12"/>
    <s v="CZECH REPUBLIC (CS-&gt;1992)"/>
    <x v="225"/>
    <x v="218"/>
    <x v="2"/>
    <s v="EXPORT"/>
    <s v="VALUE_IN_EUROS"/>
    <n v="20278435"/>
    <x v="0"/>
    <x v="0"/>
    <x v="7"/>
  </r>
  <r>
    <x v="12"/>
    <s v="CZECH REPUBLIC (CS-&gt;1992)"/>
    <x v="226"/>
    <x v="219"/>
    <x v="0"/>
    <s v="EXPORT"/>
    <s v="VALUE_IN_EUROS"/>
    <n v="0"/>
    <x v="0"/>
    <x v="0"/>
    <x v="6"/>
  </r>
  <r>
    <x v="12"/>
    <s v="CZECH REPUBLIC (CS-&gt;1992)"/>
    <x v="226"/>
    <x v="219"/>
    <x v="1"/>
    <s v="EXPORT"/>
    <s v="VALUE_IN_EUROS"/>
    <n v="0"/>
    <x v="0"/>
    <x v="0"/>
    <x v="6"/>
  </r>
  <r>
    <x v="12"/>
    <s v="CZECH REPUBLIC (CS-&gt;1992)"/>
    <x v="226"/>
    <x v="219"/>
    <x v="2"/>
    <s v="EXPORT"/>
    <s v="VALUE_IN_EUROS"/>
    <n v="0"/>
    <x v="0"/>
    <x v="0"/>
    <x v="6"/>
  </r>
  <r>
    <x v="12"/>
    <s v="CZECH REPUBLIC (CS-&gt;1992)"/>
    <x v="227"/>
    <x v="220"/>
    <x v="0"/>
    <s v="EXPORT"/>
    <s v="VALUE_IN_EUROS"/>
    <n v="0"/>
    <x v="0"/>
    <x v="0"/>
    <x v="0"/>
  </r>
  <r>
    <x v="12"/>
    <s v="CZECH REPUBLIC (CS-&gt;1992)"/>
    <x v="227"/>
    <x v="220"/>
    <x v="1"/>
    <s v="EXPORT"/>
    <s v="VALUE_IN_EUROS"/>
    <n v="0"/>
    <x v="0"/>
    <x v="0"/>
    <x v="0"/>
  </r>
  <r>
    <x v="12"/>
    <s v="CZECH REPUBLIC (CS-&gt;1992)"/>
    <x v="227"/>
    <x v="220"/>
    <x v="2"/>
    <s v="EXPORT"/>
    <s v="VALUE_IN_EUROS"/>
    <n v="0"/>
    <x v="0"/>
    <x v="0"/>
    <x v="0"/>
  </r>
  <r>
    <x v="12"/>
    <s v="CZECH REPUBLIC (CS-&gt;1992)"/>
    <x v="228"/>
    <x v="221"/>
    <x v="0"/>
    <s v="EXPORT"/>
    <s v="VALUE_IN_EUROS"/>
    <n v="784829"/>
    <x v="0"/>
    <x v="0"/>
    <x v="0"/>
  </r>
  <r>
    <x v="12"/>
    <s v="CZECH REPUBLIC (CS-&gt;1992)"/>
    <x v="228"/>
    <x v="221"/>
    <x v="1"/>
    <s v="EXPORT"/>
    <s v="VALUE_IN_EUROS"/>
    <n v="108614"/>
    <x v="0"/>
    <x v="0"/>
    <x v="0"/>
  </r>
  <r>
    <x v="12"/>
    <s v="CZECH REPUBLIC (CS-&gt;1992)"/>
    <x v="228"/>
    <x v="221"/>
    <x v="2"/>
    <s v="EXPORT"/>
    <s v="VALUE_IN_EUROS"/>
    <n v="9413777"/>
    <x v="0"/>
    <x v="0"/>
    <x v="0"/>
  </r>
  <r>
    <x v="12"/>
    <s v="CZECH REPUBLIC (CS-&gt;1992)"/>
    <x v="229"/>
    <x v="222"/>
    <x v="0"/>
    <s v="EXPORT"/>
    <s v="VALUE_IN_EUROS"/>
    <n v="16351"/>
    <x v="0"/>
    <x v="0"/>
    <x v="8"/>
  </r>
  <r>
    <x v="12"/>
    <s v="CZECH REPUBLIC (CS-&gt;1992)"/>
    <x v="229"/>
    <x v="222"/>
    <x v="1"/>
    <s v="EXPORT"/>
    <s v="VALUE_IN_EUROS"/>
    <n v="0"/>
    <x v="0"/>
    <x v="0"/>
    <x v="8"/>
  </r>
  <r>
    <x v="12"/>
    <s v="CZECH REPUBLIC (CS-&gt;1992)"/>
    <x v="229"/>
    <x v="222"/>
    <x v="2"/>
    <s v="EXPORT"/>
    <s v="VALUE_IN_EUROS"/>
    <n v="706631"/>
    <x v="0"/>
    <x v="0"/>
    <x v="8"/>
  </r>
  <r>
    <x v="12"/>
    <s v="CZECH REPUBLIC (CS-&gt;1992)"/>
    <x v="230"/>
    <x v="223"/>
    <x v="0"/>
    <s v="EXPORT"/>
    <s v="VALUE_IN_EUROS"/>
    <n v="28549779"/>
    <x v="0"/>
    <x v="0"/>
    <x v="7"/>
  </r>
  <r>
    <x v="12"/>
    <s v="CZECH REPUBLIC (CS-&gt;1992)"/>
    <x v="230"/>
    <x v="223"/>
    <x v="1"/>
    <s v="EXPORT"/>
    <s v="VALUE_IN_EUROS"/>
    <n v="4971572"/>
    <x v="0"/>
    <x v="0"/>
    <x v="7"/>
  </r>
  <r>
    <x v="12"/>
    <s v="CZECH REPUBLIC (CS-&gt;1992)"/>
    <x v="230"/>
    <x v="223"/>
    <x v="2"/>
    <s v="EXPORT"/>
    <s v="VALUE_IN_EUROS"/>
    <n v="11082080"/>
    <x v="0"/>
    <x v="0"/>
    <x v="7"/>
  </r>
  <r>
    <x v="12"/>
    <s v="CZECH REPUBLIC (CS-&gt;1992)"/>
    <x v="231"/>
    <x v="224"/>
    <x v="0"/>
    <s v="EXPORT"/>
    <s v="VALUE_IN_EUROS"/>
    <n v="110993"/>
    <x v="0"/>
    <x v="0"/>
    <x v="8"/>
  </r>
  <r>
    <x v="12"/>
    <s v="CZECH REPUBLIC (CS-&gt;1992)"/>
    <x v="231"/>
    <x v="224"/>
    <x v="1"/>
    <s v="EXPORT"/>
    <s v="VALUE_IN_EUROS"/>
    <n v="0"/>
    <x v="0"/>
    <x v="0"/>
    <x v="8"/>
  </r>
  <r>
    <x v="12"/>
    <s v="CZECH REPUBLIC (CS-&gt;1992)"/>
    <x v="231"/>
    <x v="224"/>
    <x v="2"/>
    <s v="EXPORT"/>
    <s v="VALUE_IN_EUROS"/>
    <n v="498363"/>
    <x v="0"/>
    <x v="0"/>
    <x v="8"/>
  </r>
  <r>
    <x v="12"/>
    <s v="CZECH REPUBLIC (CS-&gt;1992)"/>
    <x v="232"/>
    <x v="225"/>
    <x v="0"/>
    <s v="EXPORT"/>
    <s v="VALUE_IN_EUROS"/>
    <n v="0"/>
    <x v="0"/>
    <x v="0"/>
    <x v="3"/>
  </r>
  <r>
    <x v="12"/>
    <s v="CZECH REPUBLIC (CS-&gt;1992)"/>
    <x v="232"/>
    <x v="225"/>
    <x v="1"/>
    <s v="EXPORT"/>
    <s v="VALUE_IN_EUROS"/>
    <n v="0"/>
    <x v="0"/>
    <x v="0"/>
    <x v="3"/>
  </r>
  <r>
    <x v="12"/>
    <s v="CZECH REPUBLIC (CS-&gt;1992)"/>
    <x v="232"/>
    <x v="225"/>
    <x v="2"/>
    <s v="EXPORT"/>
    <s v="VALUE_IN_EUROS"/>
    <n v="0"/>
    <x v="0"/>
    <x v="0"/>
    <x v="3"/>
  </r>
  <r>
    <x v="12"/>
    <s v="CZECH REPUBLIC (CS-&gt;1992)"/>
    <x v="233"/>
    <x v="226"/>
    <x v="0"/>
    <s v="EXPORT"/>
    <s v="VALUE_IN_EUROS"/>
    <n v="6254"/>
    <x v="0"/>
    <x v="0"/>
    <x v="6"/>
  </r>
  <r>
    <x v="12"/>
    <s v="CZECH REPUBLIC (CS-&gt;1992)"/>
    <x v="233"/>
    <x v="226"/>
    <x v="1"/>
    <s v="EXPORT"/>
    <s v="VALUE_IN_EUROS"/>
    <n v="20885"/>
    <x v="0"/>
    <x v="0"/>
    <x v="6"/>
  </r>
  <r>
    <x v="12"/>
    <s v="CZECH REPUBLIC (CS-&gt;1992)"/>
    <x v="233"/>
    <x v="226"/>
    <x v="2"/>
    <s v="EXPORT"/>
    <s v="VALUE_IN_EUROS"/>
    <n v="0"/>
    <x v="0"/>
    <x v="0"/>
    <x v="6"/>
  </r>
  <r>
    <x v="12"/>
    <s v="CZECH REPUBLIC (CS-&gt;1992)"/>
    <x v="234"/>
    <x v="227"/>
    <x v="0"/>
    <s v="EXPORT"/>
    <s v="VALUE_IN_EUROS"/>
    <n v="1458139"/>
    <x v="0"/>
    <x v="0"/>
    <x v="7"/>
  </r>
  <r>
    <x v="12"/>
    <s v="CZECH REPUBLIC (CS-&gt;1992)"/>
    <x v="234"/>
    <x v="227"/>
    <x v="1"/>
    <s v="EXPORT"/>
    <s v="VALUE_IN_EUROS"/>
    <n v="3325"/>
    <x v="0"/>
    <x v="0"/>
    <x v="7"/>
  </r>
  <r>
    <x v="12"/>
    <s v="CZECH REPUBLIC (CS-&gt;1992)"/>
    <x v="234"/>
    <x v="227"/>
    <x v="2"/>
    <s v="EXPORT"/>
    <s v="VALUE_IN_EUROS"/>
    <n v="232182"/>
    <x v="0"/>
    <x v="0"/>
    <x v="7"/>
  </r>
  <r>
    <x v="12"/>
    <s v="CZECH REPUBLIC (CS-&gt;1992)"/>
    <x v="235"/>
    <x v="228"/>
    <x v="0"/>
    <s v="EXPORT"/>
    <s v="VALUE_IN_EUROS"/>
    <n v="0"/>
    <x v="0"/>
    <x v="0"/>
    <x v="3"/>
  </r>
  <r>
    <x v="12"/>
    <s v="CZECH REPUBLIC (CS-&gt;1992)"/>
    <x v="235"/>
    <x v="228"/>
    <x v="1"/>
    <s v="EXPORT"/>
    <s v="VALUE_IN_EUROS"/>
    <n v="0"/>
    <x v="0"/>
    <x v="0"/>
    <x v="3"/>
  </r>
  <r>
    <x v="12"/>
    <s v="CZECH REPUBLIC (CS-&gt;1992)"/>
    <x v="235"/>
    <x v="228"/>
    <x v="2"/>
    <s v="EXPORT"/>
    <s v="VALUE_IN_EUROS"/>
    <n v="0"/>
    <x v="0"/>
    <x v="0"/>
    <x v="3"/>
  </r>
  <r>
    <x v="12"/>
    <s v="CZECH REPUBLIC (CS-&gt;1992)"/>
    <x v="236"/>
    <x v="229"/>
    <x v="0"/>
    <s v="EXPORT"/>
    <s v="VALUE_IN_EUROS"/>
    <n v="0"/>
    <x v="0"/>
    <x v="0"/>
    <x v="6"/>
  </r>
  <r>
    <x v="12"/>
    <s v="CZECH REPUBLIC (CS-&gt;1992)"/>
    <x v="236"/>
    <x v="229"/>
    <x v="1"/>
    <s v="EXPORT"/>
    <s v="VALUE_IN_EUROS"/>
    <n v="0"/>
    <x v="0"/>
    <x v="0"/>
    <x v="6"/>
  </r>
  <r>
    <x v="12"/>
    <s v="CZECH REPUBLIC (CS-&gt;1992)"/>
    <x v="236"/>
    <x v="229"/>
    <x v="2"/>
    <s v="EXPORT"/>
    <s v="VALUE_IN_EUROS"/>
    <n v="0"/>
    <x v="0"/>
    <x v="0"/>
    <x v="6"/>
  </r>
  <r>
    <x v="12"/>
    <s v="CZECH REPUBLIC (CS-&gt;1992)"/>
    <x v="237"/>
    <x v="2"/>
    <x v="0"/>
    <s v="EXPORT"/>
    <s v="VALUE_IN_EUROS"/>
    <n v="0"/>
    <x v="0"/>
    <x v="0"/>
    <x v="2"/>
  </r>
  <r>
    <x v="12"/>
    <s v="CZECH REPUBLIC (CS-&gt;1992)"/>
    <x v="237"/>
    <x v="2"/>
    <x v="1"/>
    <s v="EXPORT"/>
    <s v="VALUE_IN_EUROS"/>
    <n v="0"/>
    <x v="0"/>
    <x v="0"/>
    <x v="2"/>
  </r>
  <r>
    <x v="12"/>
    <s v="CZECH REPUBLIC (CS-&gt;1992)"/>
    <x v="237"/>
    <x v="2"/>
    <x v="2"/>
    <s v="EXPORT"/>
    <s v="VALUE_IN_EUROS"/>
    <n v="0"/>
    <x v="0"/>
    <x v="0"/>
    <x v="2"/>
  </r>
  <r>
    <x v="12"/>
    <s v="CZECH REPUBLIC (CS-&gt;1992)"/>
    <x v="238"/>
    <x v="230"/>
    <x v="0"/>
    <s v="EXPORT"/>
    <s v="VALUE_IN_EUROS"/>
    <n v="15508"/>
    <x v="0"/>
    <x v="0"/>
    <x v="6"/>
  </r>
  <r>
    <x v="12"/>
    <s v="CZECH REPUBLIC (CS-&gt;1992)"/>
    <x v="238"/>
    <x v="230"/>
    <x v="1"/>
    <s v="EXPORT"/>
    <s v="VALUE_IN_EUROS"/>
    <n v="53773"/>
    <x v="0"/>
    <x v="0"/>
    <x v="6"/>
  </r>
  <r>
    <x v="12"/>
    <s v="CZECH REPUBLIC (CS-&gt;1992)"/>
    <x v="238"/>
    <x v="230"/>
    <x v="2"/>
    <s v="EXPORT"/>
    <s v="VALUE_IN_EUROS"/>
    <n v="1956"/>
    <x v="0"/>
    <x v="0"/>
    <x v="6"/>
  </r>
  <r>
    <x v="12"/>
    <s v="CZECH REPUBLIC (CS-&gt;1992)"/>
    <x v="239"/>
    <x v="231"/>
    <x v="0"/>
    <s v="EXPORT"/>
    <s v="VALUE_IN_EUROS"/>
    <n v="0"/>
    <x v="0"/>
    <x v="0"/>
    <x v="3"/>
  </r>
  <r>
    <x v="12"/>
    <s v="CZECH REPUBLIC (CS-&gt;1992)"/>
    <x v="239"/>
    <x v="231"/>
    <x v="1"/>
    <s v="EXPORT"/>
    <s v="VALUE_IN_EUROS"/>
    <n v="0"/>
    <x v="0"/>
    <x v="0"/>
    <x v="3"/>
  </r>
  <r>
    <x v="12"/>
    <s v="CZECH REPUBLIC (CS-&gt;1992)"/>
    <x v="239"/>
    <x v="231"/>
    <x v="2"/>
    <s v="EXPORT"/>
    <s v="VALUE_IN_EUROS"/>
    <n v="0"/>
    <x v="0"/>
    <x v="0"/>
    <x v="3"/>
  </r>
  <r>
    <x v="12"/>
    <s v="CZECH REPUBLIC (CS-&gt;1992)"/>
    <x v="240"/>
    <x v="232"/>
    <x v="0"/>
    <s v="EXPORT"/>
    <s v="VALUE_IN_EUROS"/>
    <n v="0"/>
    <x v="0"/>
    <x v="0"/>
    <x v="2"/>
  </r>
  <r>
    <x v="12"/>
    <s v="CZECH REPUBLIC (CS-&gt;1992)"/>
    <x v="240"/>
    <x v="232"/>
    <x v="1"/>
    <s v="EXPORT"/>
    <s v="VALUE_IN_EUROS"/>
    <n v="0"/>
    <x v="0"/>
    <x v="0"/>
    <x v="2"/>
  </r>
  <r>
    <x v="12"/>
    <s v="CZECH REPUBLIC (CS-&gt;1992)"/>
    <x v="240"/>
    <x v="232"/>
    <x v="2"/>
    <s v="EXPORT"/>
    <s v="VALUE_IN_EUROS"/>
    <n v="0"/>
    <x v="0"/>
    <x v="0"/>
    <x v="2"/>
  </r>
  <r>
    <x v="12"/>
    <s v="CZECH REPUBLIC (CS-&gt;1992)"/>
    <x v="241"/>
    <x v="233"/>
    <x v="0"/>
    <s v="EXPORT"/>
    <s v="VALUE_IN_EUROS"/>
    <n v="1249082"/>
    <x v="0"/>
    <x v="0"/>
    <x v="0"/>
  </r>
  <r>
    <x v="12"/>
    <s v="CZECH REPUBLIC (CS-&gt;1992)"/>
    <x v="241"/>
    <x v="233"/>
    <x v="1"/>
    <s v="EXPORT"/>
    <s v="VALUE_IN_EUROS"/>
    <n v="499493"/>
    <x v="0"/>
    <x v="0"/>
    <x v="0"/>
  </r>
  <r>
    <x v="12"/>
    <s v="CZECH REPUBLIC (CS-&gt;1992)"/>
    <x v="241"/>
    <x v="233"/>
    <x v="2"/>
    <s v="EXPORT"/>
    <s v="VALUE_IN_EUROS"/>
    <n v="1245972"/>
    <x v="0"/>
    <x v="0"/>
    <x v="0"/>
  </r>
  <r>
    <x v="12"/>
    <s v="CZECH REPUBLIC (CS-&gt;1992)"/>
    <x v="242"/>
    <x v="234"/>
    <x v="0"/>
    <s v="EXPORT"/>
    <s v="VALUE_IN_EUROS"/>
    <n v="0"/>
    <x v="0"/>
    <x v="0"/>
    <x v="0"/>
  </r>
  <r>
    <x v="12"/>
    <s v="CZECH REPUBLIC (CS-&gt;1992)"/>
    <x v="242"/>
    <x v="234"/>
    <x v="1"/>
    <s v="EXPORT"/>
    <s v="VALUE_IN_EUROS"/>
    <n v="0"/>
    <x v="0"/>
    <x v="0"/>
    <x v="0"/>
  </r>
  <r>
    <x v="12"/>
    <s v="CZECH REPUBLIC (CS-&gt;1992)"/>
    <x v="242"/>
    <x v="234"/>
    <x v="2"/>
    <s v="EXPORT"/>
    <s v="VALUE_IN_EUROS"/>
    <n v="0"/>
    <x v="0"/>
    <x v="0"/>
    <x v="0"/>
  </r>
  <r>
    <x v="12"/>
    <s v="CZECH REPUBLIC (CS-&gt;1992)"/>
    <x v="243"/>
    <x v="235"/>
    <x v="0"/>
    <s v="EXPORT"/>
    <s v="VALUE_IN_EUROS"/>
    <n v="0"/>
    <x v="0"/>
    <x v="0"/>
    <x v="3"/>
  </r>
  <r>
    <x v="12"/>
    <s v="CZECH REPUBLIC (CS-&gt;1992)"/>
    <x v="243"/>
    <x v="235"/>
    <x v="1"/>
    <s v="EXPORT"/>
    <s v="VALUE_IN_EUROS"/>
    <n v="0"/>
    <x v="0"/>
    <x v="0"/>
    <x v="3"/>
  </r>
  <r>
    <x v="12"/>
    <s v="CZECH REPUBLIC (CS-&gt;1992)"/>
    <x v="243"/>
    <x v="235"/>
    <x v="2"/>
    <s v="EXPORT"/>
    <s v="VALUE_IN_EUROS"/>
    <n v="0"/>
    <x v="0"/>
    <x v="0"/>
    <x v="3"/>
  </r>
  <r>
    <x v="12"/>
    <s v="CZECH REPUBLIC (CS-&gt;1992)"/>
    <x v="244"/>
    <x v="236"/>
    <x v="0"/>
    <s v="EXPORT"/>
    <s v="VALUE_IN_EUROS"/>
    <n v="0"/>
    <x v="0"/>
    <x v="0"/>
    <x v="0"/>
  </r>
  <r>
    <x v="12"/>
    <s v="CZECH REPUBLIC (CS-&gt;1992)"/>
    <x v="244"/>
    <x v="236"/>
    <x v="1"/>
    <s v="EXPORT"/>
    <s v="VALUE_IN_EUROS"/>
    <n v="0"/>
    <x v="0"/>
    <x v="0"/>
    <x v="0"/>
  </r>
  <r>
    <x v="12"/>
    <s v="CZECH REPUBLIC (CS-&gt;1992)"/>
    <x v="244"/>
    <x v="236"/>
    <x v="2"/>
    <s v="EXPORT"/>
    <s v="VALUE_IN_EUROS"/>
    <n v="0"/>
    <x v="0"/>
    <x v="0"/>
    <x v="0"/>
  </r>
  <r>
    <x v="12"/>
    <s v="CZECH REPUBLIC (CS-&gt;1992)"/>
    <x v="245"/>
    <x v="2"/>
    <x v="0"/>
    <s v="EXPORT"/>
    <s v="VALUE_IN_EUROS"/>
    <n v="0"/>
    <x v="0"/>
    <x v="0"/>
    <x v="2"/>
  </r>
  <r>
    <x v="12"/>
    <s v="CZECH REPUBLIC (CS-&gt;1992)"/>
    <x v="245"/>
    <x v="2"/>
    <x v="1"/>
    <s v="EXPORT"/>
    <s v="VALUE_IN_EUROS"/>
    <n v="0"/>
    <x v="0"/>
    <x v="0"/>
    <x v="2"/>
  </r>
  <r>
    <x v="12"/>
    <s v="CZECH REPUBLIC (CS-&gt;1992)"/>
    <x v="245"/>
    <x v="2"/>
    <x v="2"/>
    <s v="EXPORT"/>
    <s v="VALUE_IN_EUROS"/>
    <n v="0"/>
    <x v="0"/>
    <x v="0"/>
    <x v="2"/>
  </r>
  <r>
    <x v="12"/>
    <s v="CZECH REPUBLIC (CS-&gt;1992)"/>
    <x v="246"/>
    <x v="2"/>
    <x v="0"/>
    <s v="EXPORT"/>
    <s v="VALUE_IN_EUROS"/>
    <n v="0"/>
    <x v="0"/>
    <x v="0"/>
    <x v="2"/>
  </r>
  <r>
    <x v="12"/>
    <s v="CZECH REPUBLIC (CS-&gt;1992)"/>
    <x v="246"/>
    <x v="2"/>
    <x v="1"/>
    <s v="EXPORT"/>
    <s v="VALUE_IN_EUROS"/>
    <n v="0"/>
    <x v="0"/>
    <x v="0"/>
    <x v="2"/>
  </r>
  <r>
    <x v="12"/>
    <s v="CZECH REPUBLIC (CS-&gt;1992)"/>
    <x v="246"/>
    <x v="2"/>
    <x v="2"/>
    <s v="EXPORT"/>
    <s v="VALUE_IN_EUROS"/>
    <n v="0"/>
    <x v="0"/>
    <x v="0"/>
    <x v="2"/>
  </r>
  <r>
    <x v="12"/>
    <s v="CZECH REPUBLIC (CS-&gt;1992)"/>
    <x v="247"/>
    <x v="2"/>
    <x v="0"/>
    <s v="EXPORT"/>
    <s v="VALUE_IN_EUROS"/>
    <n v="0"/>
    <x v="0"/>
    <x v="0"/>
    <x v="2"/>
  </r>
  <r>
    <x v="12"/>
    <s v="CZECH REPUBLIC (CS-&gt;1992)"/>
    <x v="247"/>
    <x v="2"/>
    <x v="1"/>
    <s v="EXPORT"/>
    <s v="VALUE_IN_EUROS"/>
    <n v="0"/>
    <x v="0"/>
    <x v="0"/>
    <x v="2"/>
  </r>
  <r>
    <x v="12"/>
    <s v="CZECH REPUBLIC (CS-&gt;1992)"/>
    <x v="247"/>
    <x v="2"/>
    <x v="2"/>
    <s v="EXPORT"/>
    <s v="VALUE_IN_EUROS"/>
    <n v="0"/>
    <x v="0"/>
    <x v="0"/>
    <x v="2"/>
  </r>
  <r>
    <x v="12"/>
    <s v="CZECH REPUBLIC (CS-&gt;1992)"/>
    <x v="248"/>
    <x v="2"/>
    <x v="0"/>
    <s v="EXPORT"/>
    <s v="VALUE_IN_EUROS"/>
    <n v="945518"/>
    <x v="0"/>
    <x v="0"/>
    <x v="2"/>
  </r>
  <r>
    <x v="12"/>
    <s v="CZECH REPUBLIC (CS-&gt;1992)"/>
    <x v="248"/>
    <x v="2"/>
    <x v="1"/>
    <s v="EXPORT"/>
    <s v="VALUE_IN_EUROS"/>
    <n v="359825"/>
    <x v="0"/>
    <x v="0"/>
    <x v="2"/>
  </r>
  <r>
    <x v="12"/>
    <s v="CZECH REPUBLIC (CS-&gt;1992)"/>
    <x v="248"/>
    <x v="2"/>
    <x v="2"/>
    <s v="EXPORT"/>
    <s v="VALUE_IN_EUROS"/>
    <s v="870"/>
    <x v="0"/>
    <x v="0"/>
    <x v="2"/>
  </r>
  <r>
    <x v="12"/>
    <s v="CZECH REPUBLIC (CS-&gt;1992)"/>
    <x v="249"/>
    <x v="2"/>
    <x v="0"/>
    <s v="EXPORT"/>
    <s v="VALUE_IN_EUROS"/>
    <n v="0"/>
    <x v="0"/>
    <x v="0"/>
    <x v="2"/>
  </r>
  <r>
    <x v="12"/>
    <s v="CZECH REPUBLIC (CS-&gt;1992)"/>
    <x v="249"/>
    <x v="2"/>
    <x v="1"/>
    <s v="EXPORT"/>
    <s v="VALUE_IN_EUROS"/>
    <n v="0"/>
    <x v="0"/>
    <x v="0"/>
    <x v="2"/>
  </r>
  <r>
    <x v="12"/>
    <s v="CZECH REPUBLIC (CS-&gt;1992)"/>
    <x v="249"/>
    <x v="2"/>
    <x v="2"/>
    <s v="EXPORT"/>
    <s v="VALUE_IN_EUROS"/>
    <n v="0"/>
    <x v="0"/>
    <x v="0"/>
    <x v="2"/>
  </r>
  <r>
    <x v="12"/>
    <s v="CZECH REPUBLIC (CS-&gt;1992)"/>
    <x v="250"/>
    <x v="2"/>
    <x v="0"/>
    <s v="EXPORT"/>
    <s v="VALUE_IN_EUROS"/>
    <n v="0"/>
    <x v="0"/>
    <x v="0"/>
    <x v="2"/>
  </r>
  <r>
    <x v="12"/>
    <s v="CZECH REPUBLIC (CS-&gt;1992)"/>
    <x v="250"/>
    <x v="2"/>
    <x v="1"/>
    <s v="EXPORT"/>
    <s v="VALUE_IN_EUROS"/>
    <n v="0"/>
    <x v="0"/>
    <x v="0"/>
    <x v="2"/>
  </r>
  <r>
    <x v="12"/>
    <s v="CZECH REPUBLIC (CS-&gt;1992)"/>
    <x v="250"/>
    <x v="2"/>
    <x v="2"/>
    <s v="EXPORT"/>
    <s v="VALUE_IN_EUROS"/>
    <n v="0"/>
    <x v="0"/>
    <x v="0"/>
    <x v="2"/>
  </r>
  <r>
    <x v="12"/>
    <s v="CZECH REPUBLIC (CS-&gt;1992)"/>
    <x v="251"/>
    <x v="2"/>
    <x v="0"/>
    <s v="EXPORT"/>
    <s v="VALUE_IN_EUROS"/>
    <n v="0"/>
    <x v="0"/>
    <x v="0"/>
    <x v="2"/>
  </r>
  <r>
    <x v="12"/>
    <s v="CZECH REPUBLIC (CS-&gt;1992)"/>
    <x v="251"/>
    <x v="2"/>
    <x v="1"/>
    <s v="EXPORT"/>
    <s v="VALUE_IN_EUROS"/>
    <n v="0"/>
    <x v="0"/>
    <x v="0"/>
    <x v="2"/>
  </r>
  <r>
    <x v="12"/>
    <s v="CZECH REPUBLIC (CS-&gt;1992)"/>
    <x v="251"/>
    <x v="2"/>
    <x v="2"/>
    <s v="EXPORT"/>
    <s v="VALUE_IN_EUROS"/>
    <n v="0"/>
    <x v="0"/>
    <x v="0"/>
    <x v="2"/>
  </r>
  <r>
    <x v="12"/>
    <s v="CZECH REPUBLIC (CS-&gt;1992)"/>
    <x v="252"/>
    <x v="2"/>
    <x v="0"/>
    <s v="EXPORT"/>
    <s v="VALUE_IN_EUROS"/>
    <n v="0"/>
    <x v="0"/>
    <x v="0"/>
    <x v="2"/>
  </r>
  <r>
    <x v="12"/>
    <s v="CZECH REPUBLIC (CS-&gt;1992)"/>
    <x v="252"/>
    <x v="2"/>
    <x v="1"/>
    <s v="EXPORT"/>
    <s v="VALUE_IN_EUROS"/>
    <n v="0"/>
    <x v="0"/>
    <x v="0"/>
    <x v="2"/>
  </r>
  <r>
    <x v="12"/>
    <s v="CZECH REPUBLIC (CS-&gt;1992)"/>
    <x v="252"/>
    <x v="2"/>
    <x v="2"/>
    <s v="EXPORT"/>
    <s v="VALUE_IN_EUROS"/>
    <n v="0"/>
    <x v="0"/>
    <x v="0"/>
    <x v="2"/>
  </r>
  <r>
    <x v="12"/>
    <s v="CZECH REPUBLIC (CS-&gt;1992)"/>
    <x v="253"/>
    <x v="2"/>
    <x v="0"/>
    <s v="EXPORT"/>
    <s v="VALUE_IN_EUROS"/>
    <n v="0"/>
    <x v="0"/>
    <x v="0"/>
    <x v="2"/>
  </r>
  <r>
    <x v="12"/>
    <s v="CZECH REPUBLIC (CS-&gt;1992)"/>
    <x v="253"/>
    <x v="2"/>
    <x v="1"/>
    <s v="EXPORT"/>
    <s v="VALUE_IN_EUROS"/>
    <n v="0"/>
    <x v="0"/>
    <x v="0"/>
    <x v="2"/>
  </r>
  <r>
    <x v="12"/>
    <s v="CZECH REPUBLIC (CS-&gt;1992)"/>
    <x v="253"/>
    <x v="2"/>
    <x v="2"/>
    <s v="EXPORT"/>
    <s v="VALUE_IN_EUROS"/>
    <n v="0"/>
    <x v="0"/>
    <x v="0"/>
    <x v="2"/>
  </r>
  <r>
    <x v="12"/>
    <s v="CZECH REPUBLIC (CS-&gt;1992)"/>
    <x v="254"/>
    <x v="237"/>
    <x v="0"/>
    <s v="EXPORT"/>
    <s v="VALUE_IN_EUROS"/>
    <n v="7894173"/>
    <x v="0"/>
    <x v="0"/>
    <x v="7"/>
  </r>
  <r>
    <x v="12"/>
    <s v="CZECH REPUBLIC (CS-&gt;1992)"/>
    <x v="254"/>
    <x v="237"/>
    <x v="1"/>
    <s v="EXPORT"/>
    <s v="VALUE_IN_EUROS"/>
    <n v="613803"/>
    <x v="0"/>
    <x v="0"/>
    <x v="7"/>
  </r>
  <r>
    <x v="12"/>
    <s v="CZECH REPUBLIC (CS-&gt;1992)"/>
    <x v="254"/>
    <x v="237"/>
    <x v="2"/>
    <s v="EXPORT"/>
    <s v="VALUE_IN_EUROS"/>
    <n v="10489990"/>
    <x v="0"/>
    <x v="0"/>
    <x v="7"/>
  </r>
  <r>
    <x v="12"/>
    <s v="CZECH REPUBLIC (CS-&gt;1992)"/>
    <x v="255"/>
    <x v="2"/>
    <x v="0"/>
    <s v="EXPORT"/>
    <s v="VALUE_IN_EUROS"/>
    <n v="0"/>
    <x v="0"/>
    <x v="0"/>
    <x v="2"/>
  </r>
  <r>
    <x v="12"/>
    <s v="CZECH REPUBLIC (CS-&gt;1992)"/>
    <x v="255"/>
    <x v="2"/>
    <x v="1"/>
    <s v="EXPORT"/>
    <s v="VALUE_IN_EUROS"/>
    <n v="0"/>
    <x v="0"/>
    <x v="0"/>
    <x v="2"/>
  </r>
  <r>
    <x v="12"/>
    <s v="CZECH REPUBLIC (CS-&gt;1992)"/>
    <x v="255"/>
    <x v="2"/>
    <x v="2"/>
    <s v="EXPORT"/>
    <s v="VALUE_IN_EUROS"/>
    <n v="0"/>
    <x v="0"/>
    <x v="0"/>
    <x v="2"/>
  </r>
  <r>
    <x v="12"/>
    <s v="CZECH REPUBLIC (CS-&gt;1992)"/>
    <x v="256"/>
    <x v="2"/>
    <x v="0"/>
    <s v="EXPORT"/>
    <s v="VALUE_IN_EUROS"/>
    <n v="0"/>
    <x v="0"/>
    <x v="0"/>
    <x v="2"/>
  </r>
  <r>
    <x v="12"/>
    <s v="CZECH REPUBLIC (CS-&gt;1992)"/>
    <x v="256"/>
    <x v="2"/>
    <x v="1"/>
    <s v="EXPORT"/>
    <s v="VALUE_IN_EUROS"/>
    <n v="0"/>
    <x v="0"/>
    <x v="0"/>
    <x v="2"/>
  </r>
  <r>
    <x v="12"/>
    <s v="CZECH REPUBLIC (CS-&gt;1992)"/>
    <x v="256"/>
    <x v="2"/>
    <x v="2"/>
    <s v="EXPORT"/>
    <s v="VALUE_IN_EUROS"/>
    <n v="0"/>
    <x v="0"/>
    <x v="0"/>
    <x v="2"/>
  </r>
  <r>
    <x v="12"/>
    <s v="CZECH REPUBLIC (CS-&gt;1992)"/>
    <x v="257"/>
    <x v="238"/>
    <x v="0"/>
    <s v="EXPORT"/>
    <s v="VALUE_IN_EUROS"/>
    <n v="676186"/>
    <x v="0"/>
    <x v="0"/>
    <x v="4"/>
  </r>
  <r>
    <x v="12"/>
    <s v="CZECH REPUBLIC (CS-&gt;1992)"/>
    <x v="257"/>
    <x v="238"/>
    <x v="1"/>
    <s v="EXPORT"/>
    <s v="VALUE_IN_EUROS"/>
    <n v="0"/>
    <x v="0"/>
    <x v="0"/>
    <x v="4"/>
  </r>
  <r>
    <x v="12"/>
    <s v="CZECH REPUBLIC (CS-&gt;1992)"/>
    <x v="257"/>
    <x v="238"/>
    <x v="2"/>
    <s v="EXPORT"/>
    <s v="VALUE_IN_EUROS"/>
    <n v="28714"/>
    <x v="0"/>
    <x v="0"/>
    <x v="4"/>
  </r>
  <r>
    <x v="12"/>
    <s v="CZECH REPUBLIC (CS-&gt;1992)"/>
    <x v="258"/>
    <x v="239"/>
    <x v="0"/>
    <s v="EXPORT"/>
    <s v="VALUE_IN_EUROS"/>
    <n v="0"/>
    <x v="0"/>
    <x v="0"/>
    <x v="3"/>
  </r>
  <r>
    <x v="12"/>
    <s v="CZECH REPUBLIC (CS-&gt;1992)"/>
    <x v="258"/>
    <x v="239"/>
    <x v="1"/>
    <s v="EXPORT"/>
    <s v="VALUE_IN_EUROS"/>
    <n v="0"/>
    <x v="0"/>
    <x v="0"/>
    <x v="3"/>
  </r>
  <r>
    <x v="12"/>
    <s v="CZECH REPUBLIC (CS-&gt;1992)"/>
    <x v="258"/>
    <x v="239"/>
    <x v="2"/>
    <s v="EXPORT"/>
    <s v="VALUE_IN_EUROS"/>
    <n v="0"/>
    <x v="0"/>
    <x v="0"/>
    <x v="3"/>
  </r>
  <r>
    <x v="12"/>
    <s v="CZECH REPUBLIC (CS-&gt;1992)"/>
    <x v="259"/>
    <x v="2"/>
    <x v="0"/>
    <s v="EXPORT"/>
    <s v="VALUE_IN_EUROS"/>
    <n v="0"/>
    <x v="0"/>
    <x v="0"/>
    <x v="2"/>
  </r>
  <r>
    <x v="12"/>
    <s v="CZECH REPUBLIC (CS-&gt;1992)"/>
    <x v="259"/>
    <x v="2"/>
    <x v="1"/>
    <s v="EXPORT"/>
    <s v="VALUE_IN_EUROS"/>
    <n v="0"/>
    <x v="0"/>
    <x v="0"/>
    <x v="2"/>
  </r>
  <r>
    <x v="12"/>
    <s v="CZECH REPUBLIC (CS-&gt;1992)"/>
    <x v="259"/>
    <x v="2"/>
    <x v="2"/>
    <s v="EXPORT"/>
    <s v="VALUE_IN_EUROS"/>
    <n v="0"/>
    <x v="0"/>
    <x v="0"/>
    <x v="2"/>
  </r>
  <r>
    <x v="12"/>
    <s v="CZECH REPUBLIC (CS-&gt;1992)"/>
    <x v="260"/>
    <x v="240"/>
    <x v="0"/>
    <s v="EXPORT"/>
    <s v="VALUE_IN_EUROS"/>
    <n v="2408550"/>
    <x v="0"/>
    <x v="0"/>
    <x v="8"/>
  </r>
  <r>
    <x v="12"/>
    <s v="CZECH REPUBLIC (CS-&gt;1992)"/>
    <x v="260"/>
    <x v="240"/>
    <x v="1"/>
    <s v="EXPORT"/>
    <s v="VALUE_IN_EUROS"/>
    <n v="159270"/>
    <x v="0"/>
    <x v="0"/>
    <x v="8"/>
  </r>
  <r>
    <x v="12"/>
    <s v="CZECH REPUBLIC (CS-&gt;1992)"/>
    <x v="260"/>
    <x v="240"/>
    <x v="2"/>
    <s v="EXPORT"/>
    <s v="VALUE_IN_EUROS"/>
    <n v="841439"/>
    <x v="0"/>
    <x v="0"/>
    <x v="8"/>
  </r>
  <r>
    <x v="12"/>
    <s v="CZECH REPUBLIC (CS-&gt;1992)"/>
    <x v="261"/>
    <x v="241"/>
    <x v="0"/>
    <s v="EXPORT"/>
    <s v="VALUE_IN_EUROS"/>
    <n v="0"/>
    <x v="0"/>
    <x v="0"/>
    <x v="8"/>
  </r>
  <r>
    <x v="12"/>
    <s v="CZECH REPUBLIC (CS-&gt;1992)"/>
    <x v="261"/>
    <x v="241"/>
    <x v="1"/>
    <s v="EXPORT"/>
    <s v="VALUE_IN_EUROS"/>
    <n v="0"/>
    <x v="0"/>
    <x v="0"/>
    <x v="8"/>
  </r>
  <r>
    <x v="12"/>
    <s v="CZECH REPUBLIC (CS-&gt;1992)"/>
    <x v="261"/>
    <x v="241"/>
    <x v="2"/>
    <s v="EXPORT"/>
    <s v="VALUE_IN_EUROS"/>
    <n v="9657"/>
    <x v="0"/>
    <x v="0"/>
    <x v="8"/>
  </r>
  <r>
    <x v="12"/>
    <s v="CZECH REPUBLIC (CS-&gt;1992)"/>
    <x v="262"/>
    <x v="242"/>
    <x v="0"/>
    <s v="EXPORT"/>
    <s v="VALUE_IN_EUROS"/>
    <n v="237320"/>
    <x v="0"/>
    <x v="0"/>
    <x v="8"/>
  </r>
  <r>
    <x v="12"/>
    <s v="CZECH REPUBLIC (CS-&gt;1992)"/>
    <x v="262"/>
    <x v="242"/>
    <x v="1"/>
    <s v="EXPORT"/>
    <s v="VALUE_IN_EUROS"/>
    <n v="0"/>
    <x v="0"/>
    <x v="0"/>
    <x v="8"/>
  </r>
  <r>
    <x v="12"/>
    <s v="CZECH REPUBLIC (CS-&gt;1992)"/>
    <x v="262"/>
    <x v="242"/>
    <x v="2"/>
    <s v="EXPORT"/>
    <s v="VALUE_IN_EUROS"/>
    <n v="0"/>
    <x v="0"/>
    <x v="0"/>
    <x v="8"/>
  </r>
  <r>
    <x v="13"/>
    <s v="CZECH REPUBLIC (CS-&gt;1992)"/>
    <x v="0"/>
    <x v="0"/>
    <x v="0"/>
    <s v="EXPORT"/>
    <s v="VALUE_IN_EUROS"/>
    <n v="10558181"/>
    <x v="0"/>
    <x v="0"/>
    <x v="0"/>
  </r>
  <r>
    <x v="13"/>
    <s v="CZECH REPUBLIC (CS-&gt;1992)"/>
    <x v="0"/>
    <x v="0"/>
    <x v="1"/>
    <s v="EXPORT"/>
    <s v="VALUE_IN_EUROS"/>
    <n v="2748161"/>
    <x v="0"/>
    <x v="0"/>
    <x v="0"/>
  </r>
  <r>
    <x v="13"/>
    <s v="CZECH REPUBLIC (CS-&gt;1992)"/>
    <x v="0"/>
    <x v="0"/>
    <x v="2"/>
    <s v="EXPORT"/>
    <s v="VALUE_IN_EUROS"/>
    <n v="104186814"/>
    <x v="0"/>
    <x v="0"/>
    <x v="0"/>
  </r>
  <r>
    <x v="13"/>
    <s v="CZECH REPUBLIC (CS-&gt;1992)"/>
    <x v="1"/>
    <x v="1"/>
    <x v="0"/>
    <s v="EXPORT"/>
    <s v="VALUE_IN_EUROS"/>
    <n v="10457334"/>
    <x v="0"/>
    <x v="0"/>
    <x v="1"/>
  </r>
  <r>
    <x v="13"/>
    <s v="CZECH REPUBLIC (CS-&gt;1992)"/>
    <x v="1"/>
    <x v="1"/>
    <x v="1"/>
    <s v="EXPORT"/>
    <s v="VALUE_IN_EUROS"/>
    <n v="8893850"/>
    <x v="0"/>
    <x v="0"/>
    <x v="1"/>
  </r>
  <r>
    <x v="13"/>
    <s v="CZECH REPUBLIC (CS-&gt;1992)"/>
    <x v="1"/>
    <x v="1"/>
    <x v="2"/>
    <s v="EXPORT"/>
    <s v="VALUE_IN_EUROS"/>
    <n v="17417495"/>
    <x v="0"/>
    <x v="0"/>
    <x v="1"/>
  </r>
  <r>
    <x v="13"/>
    <s v="CZECH REPUBLIC (CS-&gt;1992)"/>
    <x v="2"/>
    <x v="2"/>
    <x v="0"/>
    <s v="EXPORT"/>
    <s v="VALUE_IN_EUROS"/>
    <n v="400365784"/>
    <x v="0"/>
    <x v="0"/>
    <x v="2"/>
  </r>
  <r>
    <x v="13"/>
    <s v="CZECH REPUBLIC (CS-&gt;1992)"/>
    <x v="2"/>
    <x v="2"/>
    <x v="1"/>
    <s v="EXPORT"/>
    <s v="VALUE_IN_EUROS"/>
    <n v="88460538"/>
    <x v="0"/>
    <x v="0"/>
    <x v="2"/>
  </r>
  <r>
    <x v="13"/>
    <s v="CZECH REPUBLIC (CS-&gt;1992)"/>
    <x v="2"/>
    <x v="2"/>
    <x v="2"/>
    <s v="EXPORT"/>
    <s v="VALUE_IN_EUROS"/>
    <n v="458581746"/>
    <x v="0"/>
    <x v="0"/>
    <x v="2"/>
  </r>
  <r>
    <x v="13"/>
    <s v="CZECH REPUBLIC (CS-&gt;1992)"/>
    <x v="3"/>
    <x v="2"/>
    <x v="0"/>
    <s v="EXPORT"/>
    <s v="VALUE_IN_EUROS"/>
    <n v="4064384021"/>
    <x v="0"/>
    <x v="0"/>
    <x v="2"/>
  </r>
  <r>
    <x v="13"/>
    <s v="CZECH REPUBLIC (CS-&gt;1992)"/>
    <x v="3"/>
    <x v="2"/>
    <x v="1"/>
    <s v="EXPORT"/>
    <s v="VALUE_IN_EUROS"/>
    <n v="780666637"/>
    <x v="0"/>
    <x v="0"/>
    <x v="2"/>
  </r>
  <r>
    <x v="13"/>
    <s v="CZECH REPUBLIC (CS-&gt;1992)"/>
    <x v="3"/>
    <x v="2"/>
    <x v="2"/>
    <s v="EXPORT"/>
    <s v="VALUE_IN_EUROS"/>
    <n v="2801678450"/>
    <x v="0"/>
    <x v="0"/>
    <x v="2"/>
  </r>
  <r>
    <x v="13"/>
    <s v="CZECH REPUBLIC (CS-&gt;1992)"/>
    <x v="4"/>
    <x v="3"/>
    <x v="0"/>
    <s v="EXPORT"/>
    <s v="VALUE_IN_EUROS"/>
    <n v="0"/>
    <x v="0"/>
    <x v="0"/>
    <x v="3"/>
  </r>
  <r>
    <x v="13"/>
    <s v="CZECH REPUBLIC (CS-&gt;1992)"/>
    <x v="4"/>
    <x v="3"/>
    <x v="1"/>
    <s v="EXPORT"/>
    <s v="VALUE_IN_EUROS"/>
    <n v="24959"/>
    <x v="0"/>
    <x v="0"/>
    <x v="3"/>
  </r>
  <r>
    <x v="13"/>
    <s v="CZECH REPUBLIC (CS-&gt;1992)"/>
    <x v="4"/>
    <x v="3"/>
    <x v="2"/>
    <s v="EXPORT"/>
    <s v="VALUE_IN_EUROS"/>
    <n v="0"/>
    <x v="0"/>
    <x v="0"/>
    <x v="3"/>
  </r>
  <r>
    <x v="13"/>
    <s v="CZECH REPUBLIC (CS-&gt;1992)"/>
    <x v="5"/>
    <x v="4"/>
    <x v="0"/>
    <s v="EXPORT"/>
    <s v="VALUE_IN_EUROS"/>
    <n v="10836991"/>
    <x v="0"/>
    <x v="0"/>
    <x v="4"/>
  </r>
  <r>
    <x v="13"/>
    <s v="CZECH REPUBLIC (CS-&gt;1992)"/>
    <x v="5"/>
    <x v="4"/>
    <x v="1"/>
    <s v="EXPORT"/>
    <s v="VALUE_IN_EUROS"/>
    <n v="306241"/>
    <x v="0"/>
    <x v="0"/>
    <x v="4"/>
  </r>
  <r>
    <x v="13"/>
    <s v="CZECH REPUBLIC (CS-&gt;1992)"/>
    <x v="5"/>
    <x v="4"/>
    <x v="2"/>
    <s v="EXPORT"/>
    <s v="VALUE_IN_EUROS"/>
    <n v="3483895"/>
    <x v="0"/>
    <x v="0"/>
    <x v="4"/>
  </r>
  <r>
    <x v="13"/>
    <s v="CZECH REPUBLIC (CS-&gt;1992)"/>
    <x v="6"/>
    <x v="5"/>
    <x v="0"/>
    <s v="EXPORT"/>
    <s v="VALUE_IN_EUROS"/>
    <n v="0"/>
    <x v="0"/>
    <x v="0"/>
    <x v="5"/>
  </r>
  <r>
    <x v="13"/>
    <s v="CZECH REPUBLIC (CS-&gt;1992)"/>
    <x v="6"/>
    <x v="5"/>
    <x v="1"/>
    <s v="EXPORT"/>
    <s v="VALUE_IN_EUROS"/>
    <n v="4835"/>
    <x v="0"/>
    <x v="0"/>
    <x v="5"/>
  </r>
  <r>
    <x v="13"/>
    <s v="CZECH REPUBLIC (CS-&gt;1992)"/>
    <x v="6"/>
    <x v="5"/>
    <x v="2"/>
    <s v="EXPORT"/>
    <s v="VALUE_IN_EUROS"/>
    <n v="0"/>
    <x v="0"/>
    <x v="0"/>
    <x v="5"/>
  </r>
  <r>
    <x v="13"/>
    <s v="CZECH REPUBLIC (CS-&gt;1992)"/>
    <x v="7"/>
    <x v="6"/>
    <x v="0"/>
    <s v="EXPORT"/>
    <s v="VALUE_IN_EUROS"/>
    <n v="0"/>
    <x v="0"/>
    <x v="0"/>
    <x v="6"/>
  </r>
  <r>
    <x v="13"/>
    <s v="CZECH REPUBLIC (CS-&gt;1992)"/>
    <x v="7"/>
    <x v="6"/>
    <x v="1"/>
    <s v="EXPORT"/>
    <s v="VALUE_IN_EUROS"/>
    <n v="0"/>
    <x v="0"/>
    <x v="0"/>
    <x v="6"/>
  </r>
  <r>
    <x v="13"/>
    <s v="CZECH REPUBLIC (CS-&gt;1992)"/>
    <x v="7"/>
    <x v="6"/>
    <x v="2"/>
    <s v="EXPORT"/>
    <s v="VALUE_IN_EUROS"/>
    <n v="0"/>
    <x v="0"/>
    <x v="0"/>
    <x v="6"/>
  </r>
  <r>
    <x v="13"/>
    <s v="CZECH REPUBLIC (CS-&gt;1992)"/>
    <x v="8"/>
    <x v="7"/>
    <x v="0"/>
    <s v="EXPORT"/>
    <s v="VALUE_IN_EUROS"/>
    <n v="0"/>
    <x v="0"/>
    <x v="0"/>
    <x v="3"/>
  </r>
  <r>
    <x v="13"/>
    <s v="CZECH REPUBLIC (CS-&gt;1992)"/>
    <x v="8"/>
    <x v="7"/>
    <x v="1"/>
    <s v="EXPORT"/>
    <s v="VALUE_IN_EUROS"/>
    <n v="0"/>
    <x v="0"/>
    <x v="0"/>
    <x v="3"/>
  </r>
  <r>
    <x v="13"/>
    <s v="CZECH REPUBLIC (CS-&gt;1992)"/>
    <x v="8"/>
    <x v="7"/>
    <x v="2"/>
    <s v="EXPORT"/>
    <s v="VALUE_IN_EUROS"/>
    <n v="0"/>
    <x v="0"/>
    <x v="0"/>
    <x v="3"/>
  </r>
  <r>
    <x v="13"/>
    <s v="CZECH REPUBLIC (CS-&gt;1992)"/>
    <x v="9"/>
    <x v="8"/>
    <x v="0"/>
    <s v="EXPORT"/>
    <s v="VALUE_IN_EUROS"/>
    <n v="171132"/>
    <x v="0"/>
    <x v="0"/>
    <x v="7"/>
  </r>
  <r>
    <x v="13"/>
    <s v="CZECH REPUBLIC (CS-&gt;1992)"/>
    <x v="9"/>
    <x v="8"/>
    <x v="1"/>
    <s v="EXPORT"/>
    <s v="VALUE_IN_EUROS"/>
    <n v="1070795"/>
    <x v="0"/>
    <x v="0"/>
    <x v="7"/>
  </r>
  <r>
    <x v="13"/>
    <s v="CZECH REPUBLIC (CS-&gt;1992)"/>
    <x v="9"/>
    <x v="8"/>
    <x v="2"/>
    <s v="EXPORT"/>
    <s v="VALUE_IN_EUROS"/>
    <n v="8857"/>
    <x v="0"/>
    <x v="0"/>
    <x v="7"/>
  </r>
  <r>
    <x v="13"/>
    <s v="CZECH REPUBLIC (CS-&gt;1992)"/>
    <x v="10"/>
    <x v="9"/>
    <x v="0"/>
    <s v="EXPORT"/>
    <s v="VALUE_IN_EUROS"/>
    <n v="754821"/>
    <x v="0"/>
    <x v="0"/>
    <x v="7"/>
  </r>
  <r>
    <x v="13"/>
    <s v="CZECH REPUBLIC (CS-&gt;1992)"/>
    <x v="10"/>
    <x v="9"/>
    <x v="1"/>
    <s v="EXPORT"/>
    <s v="VALUE_IN_EUROS"/>
    <n v="82748"/>
    <x v="0"/>
    <x v="0"/>
    <x v="7"/>
  </r>
  <r>
    <x v="13"/>
    <s v="CZECH REPUBLIC (CS-&gt;1992)"/>
    <x v="10"/>
    <x v="9"/>
    <x v="2"/>
    <s v="EXPORT"/>
    <s v="VALUE_IN_EUROS"/>
    <n v="19500"/>
    <x v="0"/>
    <x v="0"/>
    <x v="7"/>
  </r>
  <r>
    <x v="13"/>
    <s v="CZECH REPUBLIC (CS-&gt;1992)"/>
    <x v="11"/>
    <x v="2"/>
    <x v="0"/>
    <s v="EXPORT"/>
    <s v="VALUE_IN_EUROS"/>
    <n v="0"/>
    <x v="0"/>
    <x v="0"/>
    <x v="2"/>
  </r>
  <r>
    <x v="13"/>
    <s v="CZECH REPUBLIC (CS-&gt;1992)"/>
    <x v="11"/>
    <x v="2"/>
    <x v="1"/>
    <s v="EXPORT"/>
    <s v="VALUE_IN_EUROS"/>
    <n v="0"/>
    <x v="0"/>
    <x v="0"/>
    <x v="2"/>
  </r>
  <r>
    <x v="13"/>
    <s v="CZECH REPUBLIC (CS-&gt;1992)"/>
    <x v="11"/>
    <x v="2"/>
    <x v="2"/>
    <s v="EXPORT"/>
    <s v="VALUE_IN_EUROS"/>
    <n v="0"/>
    <x v="0"/>
    <x v="0"/>
    <x v="2"/>
  </r>
  <r>
    <x v="13"/>
    <s v="CZECH REPUBLIC (CS-&gt;1992)"/>
    <x v="12"/>
    <x v="10"/>
    <x v="0"/>
    <s v="EXPORT"/>
    <s v="VALUE_IN_EUROS"/>
    <n v="83403"/>
    <x v="0"/>
    <x v="0"/>
    <x v="8"/>
  </r>
  <r>
    <x v="13"/>
    <s v="CZECH REPUBLIC (CS-&gt;1992)"/>
    <x v="12"/>
    <x v="10"/>
    <x v="1"/>
    <s v="EXPORT"/>
    <s v="VALUE_IN_EUROS"/>
    <n v="4189"/>
    <x v="0"/>
    <x v="0"/>
    <x v="8"/>
  </r>
  <r>
    <x v="13"/>
    <s v="CZECH REPUBLIC (CS-&gt;1992)"/>
    <x v="12"/>
    <x v="10"/>
    <x v="2"/>
    <s v="EXPORT"/>
    <s v="VALUE_IN_EUROS"/>
    <n v="23963"/>
    <x v="0"/>
    <x v="0"/>
    <x v="8"/>
  </r>
  <r>
    <x v="13"/>
    <s v="CZECH REPUBLIC (CS-&gt;1992)"/>
    <x v="13"/>
    <x v="11"/>
    <x v="0"/>
    <s v="EXPORT"/>
    <s v="VALUE_IN_EUROS"/>
    <n v="4032"/>
    <x v="0"/>
    <x v="0"/>
    <x v="3"/>
  </r>
  <r>
    <x v="13"/>
    <s v="CZECH REPUBLIC (CS-&gt;1992)"/>
    <x v="13"/>
    <x v="11"/>
    <x v="1"/>
    <s v="EXPORT"/>
    <s v="VALUE_IN_EUROS"/>
    <n v="0"/>
    <x v="0"/>
    <x v="0"/>
    <x v="3"/>
  </r>
  <r>
    <x v="13"/>
    <s v="CZECH REPUBLIC (CS-&gt;1992)"/>
    <x v="13"/>
    <x v="11"/>
    <x v="2"/>
    <s v="EXPORT"/>
    <s v="VALUE_IN_EUROS"/>
    <n v="0"/>
    <x v="0"/>
    <x v="0"/>
    <x v="3"/>
  </r>
  <r>
    <x v="13"/>
    <s v="CZECH REPUBLIC (CS-&gt;1992)"/>
    <x v="14"/>
    <x v="12"/>
    <x v="0"/>
    <s v="EXPORT"/>
    <s v="VALUE_IN_EUROS"/>
    <n v="189555"/>
    <x v="0"/>
    <x v="0"/>
    <x v="6"/>
  </r>
  <r>
    <x v="13"/>
    <s v="CZECH REPUBLIC (CS-&gt;1992)"/>
    <x v="14"/>
    <x v="12"/>
    <x v="1"/>
    <s v="EXPORT"/>
    <s v="VALUE_IN_EUROS"/>
    <n v="9212"/>
    <x v="0"/>
    <x v="0"/>
    <x v="6"/>
  </r>
  <r>
    <x v="13"/>
    <s v="CZECH REPUBLIC (CS-&gt;1992)"/>
    <x v="14"/>
    <x v="12"/>
    <x v="2"/>
    <s v="EXPORT"/>
    <s v="VALUE_IN_EUROS"/>
    <n v="48214"/>
    <x v="0"/>
    <x v="0"/>
    <x v="6"/>
  </r>
  <r>
    <x v="13"/>
    <s v="CZECH REPUBLIC (CS-&gt;1992)"/>
    <x v="15"/>
    <x v="13"/>
    <x v="0"/>
    <s v="EXPORT"/>
    <s v="VALUE_IN_EUROS"/>
    <n v="0"/>
    <x v="0"/>
    <x v="0"/>
    <x v="0"/>
  </r>
  <r>
    <x v="13"/>
    <s v="CZECH REPUBLIC (CS-&gt;1992)"/>
    <x v="15"/>
    <x v="13"/>
    <x v="1"/>
    <s v="EXPORT"/>
    <s v="VALUE_IN_EUROS"/>
    <n v="0"/>
    <x v="0"/>
    <x v="0"/>
    <x v="0"/>
  </r>
  <r>
    <x v="13"/>
    <s v="CZECH REPUBLIC (CS-&gt;1992)"/>
    <x v="15"/>
    <x v="13"/>
    <x v="2"/>
    <s v="EXPORT"/>
    <s v="VALUE_IN_EUROS"/>
    <n v="0"/>
    <x v="0"/>
    <x v="0"/>
    <x v="0"/>
  </r>
  <r>
    <x v="13"/>
    <s v="CZECH REPUBLIC (CS-&gt;1992)"/>
    <x v="16"/>
    <x v="14"/>
    <x v="0"/>
    <s v="EXPORT"/>
    <s v="VALUE_IN_EUROS"/>
    <n v="259822469"/>
    <x v="1"/>
    <x v="1"/>
    <x v="7"/>
  </r>
  <r>
    <x v="13"/>
    <s v="CZECH REPUBLIC (CS-&gt;1992)"/>
    <x v="16"/>
    <x v="14"/>
    <x v="1"/>
    <s v="EXPORT"/>
    <s v="VALUE_IN_EUROS"/>
    <n v="21035599"/>
    <x v="1"/>
    <x v="1"/>
    <x v="7"/>
  </r>
  <r>
    <x v="13"/>
    <s v="CZECH REPUBLIC (CS-&gt;1992)"/>
    <x v="16"/>
    <x v="14"/>
    <x v="2"/>
    <s v="EXPORT"/>
    <s v="VALUE_IN_EUROS"/>
    <n v="511474712"/>
    <x v="1"/>
    <x v="1"/>
    <x v="7"/>
  </r>
  <r>
    <x v="13"/>
    <s v="CZECH REPUBLIC (CS-&gt;1992)"/>
    <x v="17"/>
    <x v="15"/>
    <x v="0"/>
    <s v="EXPORT"/>
    <s v="VALUE_IN_EUROS"/>
    <n v="10688077"/>
    <x v="0"/>
    <x v="0"/>
    <x v="0"/>
  </r>
  <r>
    <x v="13"/>
    <s v="CZECH REPUBLIC (CS-&gt;1992)"/>
    <x v="17"/>
    <x v="15"/>
    <x v="1"/>
    <s v="EXPORT"/>
    <s v="VALUE_IN_EUROS"/>
    <n v="1247459"/>
    <x v="0"/>
    <x v="0"/>
    <x v="0"/>
  </r>
  <r>
    <x v="13"/>
    <s v="CZECH REPUBLIC (CS-&gt;1992)"/>
    <x v="17"/>
    <x v="15"/>
    <x v="2"/>
    <s v="EXPORT"/>
    <s v="VALUE_IN_EUROS"/>
    <n v="18565381"/>
    <x v="0"/>
    <x v="0"/>
    <x v="0"/>
  </r>
  <r>
    <x v="13"/>
    <s v="CZECH REPUBLIC (CS-&gt;1992)"/>
    <x v="18"/>
    <x v="16"/>
    <x v="0"/>
    <s v="EXPORT"/>
    <s v="VALUE_IN_EUROS"/>
    <n v="0"/>
    <x v="0"/>
    <x v="0"/>
    <x v="6"/>
  </r>
  <r>
    <x v="13"/>
    <s v="CZECH REPUBLIC (CS-&gt;1992)"/>
    <x v="18"/>
    <x v="16"/>
    <x v="1"/>
    <s v="EXPORT"/>
    <s v="VALUE_IN_EUROS"/>
    <n v="15514"/>
    <x v="0"/>
    <x v="0"/>
    <x v="6"/>
  </r>
  <r>
    <x v="13"/>
    <s v="CZECH REPUBLIC (CS-&gt;1992)"/>
    <x v="18"/>
    <x v="16"/>
    <x v="2"/>
    <s v="EXPORT"/>
    <s v="VALUE_IN_EUROS"/>
    <n v="0"/>
    <x v="0"/>
    <x v="0"/>
    <x v="6"/>
  </r>
  <r>
    <x v="13"/>
    <s v="CZECH REPUBLIC (CS-&gt;1992)"/>
    <x v="19"/>
    <x v="17"/>
    <x v="0"/>
    <s v="EXPORT"/>
    <s v="VALUE_IN_EUROS"/>
    <n v="2276176"/>
    <x v="0"/>
    <x v="0"/>
    <x v="7"/>
  </r>
  <r>
    <x v="13"/>
    <s v="CZECH REPUBLIC (CS-&gt;1992)"/>
    <x v="19"/>
    <x v="17"/>
    <x v="1"/>
    <s v="EXPORT"/>
    <s v="VALUE_IN_EUROS"/>
    <n v="136097"/>
    <x v="0"/>
    <x v="0"/>
    <x v="7"/>
  </r>
  <r>
    <x v="13"/>
    <s v="CZECH REPUBLIC (CS-&gt;1992)"/>
    <x v="19"/>
    <x v="17"/>
    <x v="2"/>
    <s v="EXPORT"/>
    <s v="VALUE_IN_EUROS"/>
    <n v="12502"/>
    <x v="0"/>
    <x v="0"/>
    <x v="7"/>
  </r>
  <r>
    <x v="13"/>
    <s v="CZECH REPUBLIC (CS-&gt;1992)"/>
    <x v="20"/>
    <x v="18"/>
    <x v="0"/>
    <s v="EXPORT"/>
    <s v="VALUE_IN_EUROS"/>
    <n v="2366540"/>
    <x v="0"/>
    <x v="0"/>
    <x v="7"/>
  </r>
  <r>
    <x v="13"/>
    <s v="CZECH REPUBLIC (CS-&gt;1992)"/>
    <x v="20"/>
    <x v="18"/>
    <x v="1"/>
    <s v="EXPORT"/>
    <s v="VALUE_IN_EUROS"/>
    <n v="1316145"/>
    <x v="0"/>
    <x v="0"/>
    <x v="7"/>
  </r>
  <r>
    <x v="13"/>
    <s v="CZECH REPUBLIC (CS-&gt;1992)"/>
    <x v="20"/>
    <x v="18"/>
    <x v="2"/>
    <s v="EXPORT"/>
    <s v="VALUE_IN_EUROS"/>
    <n v="251849"/>
    <x v="0"/>
    <x v="0"/>
    <x v="7"/>
  </r>
  <r>
    <x v="13"/>
    <s v="CZECH REPUBLIC (CS-&gt;1992)"/>
    <x v="21"/>
    <x v="19"/>
    <x v="0"/>
    <s v="EXPORT"/>
    <s v="VALUE_IN_EUROS"/>
    <n v="0"/>
    <x v="0"/>
    <x v="0"/>
    <x v="6"/>
  </r>
  <r>
    <x v="13"/>
    <s v="CZECH REPUBLIC (CS-&gt;1992)"/>
    <x v="21"/>
    <x v="19"/>
    <x v="1"/>
    <s v="EXPORT"/>
    <s v="VALUE_IN_EUROS"/>
    <n v="0"/>
    <x v="0"/>
    <x v="0"/>
    <x v="6"/>
  </r>
  <r>
    <x v="13"/>
    <s v="CZECH REPUBLIC (CS-&gt;1992)"/>
    <x v="21"/>
    <x v="19"/>
    <x v="2"/>
    <s v="EXPORT"/>
    <s v="VALUE_IN_EUROS"/>
    <n v="0"/>
    <x v="0"/>
    <x v="0"/>
    <x v="6"/>
  </r>
  <r>
    <x v="13"/>
    <s v="CZECH REPUBLIC (CS-&gt;1992)"/>
    <x v="22"/>
    <x v="20"/>
    <x v="0"/>
    <s v="EXPORT"/>
    <s v="VALUE_IN_EUROS"/>
    <n v="6691296"/>
    <x v="0"/>
    <x v="0"/>
    <x v="5"/>
  </r>
  <r>
    <x v="13"/>
    <s v="CZECH REPUBLIC (CS-&gt;1992)"/>
    <x v="22"/>
    <x v="20"/>
    <x v="1"/>
    <s v="EXPORT"/>
    <s v="VALUE_IN_EUROS"/>
    <n v="2379"/>
    <x v="0"/>
    <x v="0"/>
    <x v="5"/>
  </r>
  <r>
    <x v="13"/>
    <s v="CZECH REPUBLIC (CS-&gt;1992)"/>
    <x v="22"/>
    <x v="20"/>
    <x v="2"/>
    <s v="EXPORT"/>
    <s v="VALUE_IN_EUROS"/>
    <n v="295189"/>
    <x v="0"/>
    <x v="0"/>
    <x v="5"/>
  </r>
  <r>
    <x v="13"/>
    <s v="CZECH REPUBLIC (CS-&gt;1992)"/>
    <x v="23"/>
    <x v="21"/>
    <x v="0"/>
    <s v="EXPORT"/>
    <s v="VALUE_IN_EUROS"/>
    <n v="83592836"/>
    <x v="1"/>
    <x v="1"/>
    <x v="7"/>
  </r>
  <r>
    <x v="13"/>
    <s v="CZECH REPUBLIC (CS-&gt;1992)"/>
    <x v="23"/>
    <x v="21"/>
    <x v="1"/>
    <s v="EXPORT"/>
    <s v="VALUE_IN_EUROS"/>
    <n v="2458412"/>
    <x v="1"/>
    <x v="1"/>
    <x v="7"/>
  </r>
  <r>
    <x v="13"/>
    <s v="CZECH REPUBLIC (CS-&gt;1992)"/>
    <x v="23"/>
    <x v="21"/>
    <x v="2"/>
    <s v="EXPORT"/>
    <s v="VALUE_IN_EUROS"/>
    <n v="38122791"/>
    <x v="1"/>
    <x v="1"/>
    <x v="7"/>
  </r>
  <r>
    <x v="13"/>
    <s v="CZECH REPUBLIC (CS-&gt;1992)"/>
    <x v="24"/>
    <x v="22"/>
    <x v="0"/>
    <s v="EXPORT"/>
    <s v="VALUE_IN_EUROS"/>
    <n v="0"/>
    <x v="0"/>
    <x v="0"/>
    <x v="8"/>
  </r>
  <r>
    <x v="13"/>
    <s v="CZECH REPUBLIC (CS-&gt;1992)"/>
    <x v="24"/>
    <x v="22"/>
    <x v="1"/>
    <s v="EXPORT"/>
    <s v="VALUE_IN_EUROS"/>
    <n v="0"/>
    <x v="0"/>
    <x v="0"/>
    <x v="8"/>
  </r>
  <r>
    <x v="13"/>
    <s v="CZECH REPUBLIC (CS-&gt;1992)"/>
    <x v="24"/>
    <x v="22"/>
    <x v="2"/>
    <s v="EXPORT"/>
    <s v="VALUE_IN_EUROS"/>
    <n v="34077"/>
    <x v="0"/>
    <x v="0"/>
    <x v="8"/>
  </r>
  <r>
    <x v="13"/>
    <s v="CZECH REPUBLIC (CS-&gt;1992)"/>
    <x v="25"/>
    <x v="23"/>
    <x v="0"/>
    <s v="EXPORT"/>
    <s v="VALUE_IN_EUROS"/>
    <n v="43973309"/>
    <x v="1"/>
    <x v="0"/>
    <x v="7"/>
  </r>
  <r>
    <x v="13"/>
    <s v="CZECH REPUBLIC (CS-&gt;1992)"/>
    <x v="25"/>
    <x v="23"/>
    <x v="1"/>
    <s v="EXPORT"/>
    <s v="VALUE_IN_EUROS"/>
    <n v="7701287"/>
    <x v="1"/>
    <x v="0"/>
    <x v="7"/>
  </r>
  <r>
    <x v="13"/>
    <s v="CZECH REPUBLIC (CS-&gt;1992)"/>
    <x v="25"/>
    <x v="23"/>
    <x v="2"/>
    <s v="EXPORT"/>
    <s v="VALUE_IN_EUROS"/>
    <n v="31225469"/>
    <x v="1"/>
    <x v="0"/>
    <x v="7"/>
  </r>
  <r>
    <x v="13"/>
    <s v="CZECH REPUBLIC (CS-&gt;1992)"/>
    <x v="26"/>
    <x v="24"/>
    <x v="0"/>
    <s v="EXPORT"/>
    <s v="VALUE_IN_EUROS"/>
    <n v="486445"/>
    <x v="0"/>
    <x v="0"/>
    <x v="4"/>
  </r>
  <r>
    <x v="13"/>
    <s v="CZECH REPUBLIC (CS-&gt;1992)"/>
    <x v="26"/>
    <x v="24"/>
    <x v="1"/>
    <s v="EXPORT"/>
    <s v="VALUE_IN_EUROS"/>
    <n v="19392"/>
    <x v="0"/>
    <x v="0"/>
    <x v="4"/>
  </r>
  <r>
    <x v="13"/>
    <s v="CZECH REPUBLIC (CS-&gt;1992)"/>
    <x v="26"/>
    <x v="24"/>
    <x v="2"/>
    <s v="EXPORT"/>
    <s v="VALUE_IN_EUROS"/>
    <s v="569"/>
    <x v="0"/>
    <x v="0"/>
    <x v="4"/>
  </r>
  <r>
    <x v="13"/>
    <s v="CZECH REPUBLIC (CS-&gt;1992)"/>
    <x v="27"/>
    <x v="25"/>
    <x v="0"/>
    <s v="EXPORT"/>
    <s v="VALUE_IN_EUROS"/>
    <n v="0"/>
    <x v="0"/>
    <x v="0"/>
    <x v="8"/>
  </r>
  <r>
    <x v="13"/>
    <s v="CZECH REPUBLIC (CS-&gt;1992)"/>
    <x v="27"/>
    <x v="25"/>
    <x v="1"/>
    <s v="EXPORT"/>
    <s v="VALUE_IN_EUROS"/>
    <n v="0"/>
    <x v="0"/>
    <x v="0"/>
    <x v="8"/>
  </r>
  <r>
    <x v="13"/>
    <s v="CZECH REPUBLIC (CS-&gt;1992)"/>
    <x v="27"/>
    <x v="25"/>
    <x v="2"/>
    <s v="EXPORT"/>
    <s v="VALUE_IN_EUROS"/>
    <n v="105105"/>
    <x v="0"/>
    <x v="0"/>
    <x v="8"/>
  </r>
  <r>
    <x v="13"/>
    <s v="CZECH REPUBLIC (CS-&gt;1992)"/>
    <x v="28"/>
    <x v="26"/>
    <x v="0"/>
    <s v="EXPORT"/>
    <s v="VALUE_IN_EUROS"/>
    <n v="7153"/>
    <x v="0"/>
    <x v="0"/>
    <x v="8"/>
  </r>
  <r>
    <x v="13"/>
    <s v="CZECH REPUBLIC (CS-&gt;1992)"/>
    <x v="28"/>
    <x v="26"/>
    <x v="1"/>
    <s v="EXPORT"/>
    <s v="VALUE_IN_EUROS"/>
    <s v="1"/>
    <x v="0"/>
    <x v="0"/>
    <x v="8"/>
  </r>
  <r>
    <x v="13"/>
    <s v="CZECH REPUBLIC (CS-&gt;1992)"/>
    <x v="28"/>
    <x v="26"/>
    <x v="2"/>
    <s v="EXPORT"/>
    <s v="VALUE_IN_EUROS"/>
    <n v="83057"/>
    <x v="0"/>
    <x v="0"/>
    <x v="8"/>
  </r>
  <r>
    <x v="13"/>
    <s v="CZECH REPUBLIC (CS-&gt;1992)"/>
    <x v="29"/>
    <x v="27"/>
    <x v="0"/>
    <s v="EXPORT"/>
    <s v="VALUE_IN_EUROS"/>
    <n v="0"/>
    <x v="0"/>
    <x v="0"/>
    <x v="3"/>
  </r>
  <r>
    <x v="13"/>
    <s v="CZECH REPUBLIC (CS-&gt;1992)"/>
    <x v="29"/>
    <x v="27"/>
    <x v="1"/>
    <s v="EXPORT"/>
    <s v="VALUE_IN_EUROS"/>
    <n v="0"/>
    <x v="0"/>
    <x v="0"/>
    <x v="3"/>
  </r>
  <r>
    <x v="13"/>
    <s v="CZECH REPUBLIC (CS-&gt;1992)"/>
    <x v="29"/>
    <x v="27"/>
    <x v="2"/>
    <s v="EXPORT"/>
    <s v="VALUE_IN_EUROS"/>
    <n v="0"/>
    <x v="0"/>
    <x v="0"/>
    <x v="3"/>
  </r>
  <r>
    <x v="13"/>
    <s v="CZECH REPUBLIC (CS-&gt;1992)"/>
    <x v="30"/>
    <x v="28"/>
    <x v="0"/>
    <s v="EXPORT"/>
    <s v="VALUE_IN_EUROS"/>
    <n v="0"/>
    <x v="0"/>
    <x v="0"/>
    <x v="1"/>
  </r>
  <r>
    <x v="13"/>
    <s v="CZECH REPUBLIC (CS-&gt;1992)"/>
    <x v="30"/>
    <x v="28"/>
    <x v="1"/>
    <s v="EXPORT"/>
    <s v="VALUE_IN_EUROS"/>
    <s v="394"/>
    <x v="0"/>
    <x v="0"/>
    <x v="1"/>
  </r>
  <r>
    <x v="13"/>
    <s v="CZECH REPUBLIC (CS-&gt;1992)"/>
    <x v="30"/>
    <x v="28"/>
    <x v="2"/>
    <s v="EXPORT"/>
    <s v="VALUE_IN_EUROS"/>
    <n v="0"/>
    <x v="0"/>
    <x v="0"/>
    <x v="1"/>
  </r>
  <r>
    <x v="13"/>
    <s v="CZECH REPUBLIC (CS-&gt;1992)"/>
    <x v="31"/>
    <x v="29"/>
    <x v="0"/>
    <s v="EXPORT"/>
    <s v="VALUE_IN_EUROS"/>
    <n v="0"/>
    <x v="0"/>
    <x v="0"/>
    <x v="0"/>
  </r>
  <r>
    <x v="13"/>
    <s v="CZECH REPUBLIC (CS-&gt;1992)"/>
    <x v="31"/>
    <x v="29"/>
    <x v="1"/>
    <s v="EXPORT"/>
    <s v="VALUE_IN_EUROS"/>
    <n v="0"/>
    <x v="0"/>
    <x v="0"/>
    <x v="0"/>
  </r>
  <r>
    <x v="13"/>
    <s v="CZECH REPUBLIC (CS-&gt;1992)"/>
    <x v="31"/>
    <x v="29"/>
    <x v="2"/>
    <s v="EXPORT"/>
    <s v="VALUE_IN_EUROS"/>
    <n v="0"/>
    <x v="0"/>
    <x v="0"/>
    <x v="0"/>
  </r>
  <r>
    <x v="13"/>
    <s v="CZECH REPUBLIC (CS-&gt;1992)"/>
    <x v="32"/>
    <x v="30"/>
    <x v="0"/>
    <s v="EXPORT"/>
    <s v="VALUE_IN_EUROS"/>
    <n v="0"/>
    <x v="0"/>
    <x v="0"/>
    <x v="6"/>
  </r>
  <r>
    <x v="13"/>
    <s v="CZECH REPUBLIC (CS-&gt;1992)"/>
    <x v="32"/>
    <x v="30"/>
    <x v="1"/>
    <s v="EXPORT"/>
    <s v="VALUE_IN_EUROS"/>
    <n v="0"/>
    <x v="0"/>
    <x v="0"/>
    <x v="6"/>
  </r>
  <r>
    <x v="13"/>
    <s v="CZECH REPUBLIC (CS-&gt;1992)"/>
    <x v="32"/>
    <x v="30"/>
    <x v="2"/>
    <s v="EXPORT"/>
    <s v="VALUE_IN_EUROS"/>
    <n v="7298"/>
    <x v="0"/>
    <x v="0"/>
    <x v="6"/>
  </r>
  <r>
    <x v="13"/>
    <s v="CZECH REPUBLIC (CS-&gt;1992)"/>
    <x v="33"/>
    <x v="31"/>
    <x v="0"/>
    <s v="EXPORT"/>
    <s v="VALUE_IN_EUROS"/>
    <n v="0"/>
    <x v="0"/>
    <x v="0"/>
    <x v="3"/>
  </r>
  <r>
    <x v="13"/>
    <s v="CZECH REPUBLIC (CS-&gt;1992)"/>
    <x v="33"/>
    <x v="31"/>
    <x v="1"/>
    <s v="EXPORT"/>
    <s v="VALUE_IN_EUROS"/>
    <n v="0"/>
    <x v="0"/>
    <x v="0"/>
    <x v="3"/>
  </r>
  <r>
    <x v="13"/>
    <s v="CZECH REPUBLIC (CS-&gt;1992)"/>
    <x v="33"/>
    <x v="31"/>
    <x v="2"/>
    <s v="EXPORT"/>
    <s v="VALUE_IN_EUROS"/>
    <n v="0"/>
    <x v="0"/>
    <x v="0"/>
    <x v="3"/>
  </r>
  <r>
    <x v="13"/>
    <s v="CZECH REPUBLIC (CS-&gt;1992)"/>
    <x v="34"/>
    <x v="32"/>
    <x v="0"/>
    <s v="EXPORT"/>
    <s v="VALUE_IN_EUROS"/>
    <n v="323763"/>
    <x v="0"/>
    <x v="0"/>
    <x v="6"/>
  </r>
  <r>
    <x v="13"/>
    <s v="CZECH REPUBLIC (CS-&gt;1992)"/>
    <x v="34"/>
    <x v="32"/>
    <x v="1"/>
    <s v="EXPORT"/>
    <s v="VALUE_IN_EUROS"/>
    <n v="379709"/>
    <x v="0"/>
    <x v="0"/>
    <x v="6"/>
  </r>
  <r>
    <x v="13"/>
    <s v="CZECH REPUBLIC (CS-&gt;1992)"/>
    <x v="34"/>
    <x v="32"/>
    <x v="2"/>
    <s v="EXPORT"/>
    <s v="VALUE_IN_EUROS"/>
    <n v="17020098"/>
    <x v="0"/>
    <x v="0"/>
    <x v="6"/>
  </r>
  <r>
    <x v="13"/>
    <s v="CZECH REPUBLIC (CS-&gt;1992)"/>
    <x v="35"/>
    <x v="33"/>
    <x v="0"/>
    <s v="EXPORT"/>
    <s v="VALUE_IN_EUROS"/>
    <n v="0"/>
    <x v="0"/>
    <x v="0"/>
    <x v="6"/>
  </r>
  <r>
    <x v="13"/>
    <s v="CZECH REPUBLIC (CS-&gt;1992)"/>
    <x v="35"/>
    <x v="33"/>
    <x v="1"/>
    <s v="EXPORT"/>
    <s v="VALUE_IN_EUROS"/>
    <n v="0"/>
    <x v="0"/>
    <x v="0"/>
    <x v="6"/>
  </r>
  <r>
    <x v="13"/>
    <s v="CZECH REPUBLIC (CS-&gt;1992)"/>
    <x v="35"/>
    <x v="33"/>
    <x v="2"/>
    <s v="EXPORT"/>
    <s v="VALUE_IN_EUROS"/>
    <n v="0"/>
    <x v="0"/>
    <x v="0"/>
    <x v="6"/>
  </r>
  <r>
    <x v="13"/>
    <s v="CZECH REPUBLIC (CS-&gt;1992)"/>
    <x v="36"/>
    <x v="34"/>
    <x v="0"/>
    <s v="EXPORT"/>
    <s v="VALUE_IN_EUROS"/>
    <n v="0"/>
    <x v="0"/>
    <x v="0"/>
    <x v="5"/>
  </r>
  <r>
    <x v="13"/>
    <s v="CZECH REPUBLIC (CS-&gt;1992)"/>
    <x v="36"/>
    <x v="34"/>
    <x v="1"/>
    <s v="EXPORT"/>
    <s v="VALUE_IN_EUROS"/>
    <n v="0"/>
    <x v="0"/>
    <x v="0"/>
    <x v="5"/>
  </r>
  <r>
    <x v="13"/>
    <s v="CZECH REPUBLIC (CS-&gt;1992)"/>
    <x v="36"/>
    <x v="34"/>
    <x v="2"/>
    <s v="EXPORT"/>
    <s v="VALUE_IN_EUROS"/>
    <n v="0"/>
    <x v="0"/>
    <x v="0"/>
    <x v="5"/>
  </r>
  <r>
    <x v="13"/>
    <s v="CZECH REPUBLIC (CS-&gt;1992)"/>
    <x v="37"/>
    <x v="35"/>
    <x v="0"/>
    <s v="EXPORT"/>
    <s v="VALUE_IN_EUROS"/>
    <n v="0"/>
    <x v="0"/>
    <x v="0"/>
    <x v="3"/>
  </r>
  <r>
    <x v="13"/>
    <s v="CZECH REPUBLIC (CS-&gt;1992)"/>
    <x v="37"/>
    <x v="35"/>
    <x v="1"/>
    <s v="EXPORT"/>
    <s v="VALUE_IN_EUROS"/>
    <n v="0"/>
    <x v="0"/>
    <x v="0"/>
    <x v="3"/>
  </r>
  <r>
    <x v="13"/>
    <s v="CZECH REPUBLIC (CS-&gt;1992)"/>
    <x v="37"/>
    <x v="35"/>
    <x v="2"/>
    <s v="EXPORT"/>
    <s v="VALUE_IN_EUROS"/>
    <n v="0"/>
    <x v="0"/>
    <x v="0"/>
    <x v="3"/>
  </r>
  <r>
    <x v="13"/>
    <s v="CZECH REPUBLIC (CS-&gt;1992)"/>
    <x v="38"/>
    <x v="36"/>
    <x v="0"/>
    <s v="EXPORT"/>
    <s v="VALUE_IN_EUROS"/>
    <n v="4676"/>
    <x v="0"/>
    <x v="0"/>
    <x v="8"/>
  </r>
  <r>
    <x v="13"/>
    <s v="CZECH REPUBLIC (CS-&gt;1992)"/>
    <x v="38"/>
    <x v="36"/>
    <x v="1"/>
    <s v="EXPORT"/>
    <s v="VALUE_IN_EUROS"/>
    <n v="0"/>
    <x v="0"/>
    <x v="0"/>
    <x v="8"/>
  </r>
  <r>
    <x v="13"/>
    <s v="CZECH REPUBLIC (CS-&gt;1992)"/>
    <x v="38"/>
    <x v="36"/>
    <x v="2"/>
    <s v="EXPORT"/>
    <s v="VALUE_IN_EUROS"/>
    <n v="0"/>
    <x v="0"/>
    <x v="0"/>
    <x v="8"/>
  </r>
  <r>
    <x v="13"/>
    <s v="CZECH REPUBLIC (CS-&gt;1992)"/>
    <x v="39"/>
    <x v="37"/>
    <x v="0"/>
    <s v="EXPORT"/>
    <s v="VALUE_IN_EUROS"/>
    <n v="5436910"/>
    <x v="0"/>
    <x v="0"/>
    <x v="7"/>
  </r>
  <r>
    <x v="13"/>
    <s v="CZECH REPUBLIC (CS-&gt;1992)"/>
    <x v="39"/>
    <x v="37"/>
    <x v="1"/>
    <s v="EXPORT"/>
    <s v="VALUE_IN_EUROS"/>
    <n v="1153243"/>
    <x v="0"/>
    <x v="0"/>
    <x v="7"/>
  </r>
  <r>
    <x v="13"/>
    <s v="CZECH REPUBLIC (CS-&gt;1992)"/>
    <x v="39"/>
    <x v="37"/>
    <x v="2"/>
    <s v="EXPORT"/>
    <s v="VALUE_IN_EUROS"/>
    <n v="1853207"/>
    <x v="0"/>
    <x v="0"/>
    <x v="7"/>
  </r>
  <r>
    <x v="13"/>
    <s v="CZECH REPUBLIC (CS-&gt;1992)"/>
    <x v="40"/>
    <x v="38"/>
    <x v="0"/>
    <s v="EXPORT"/>
    <s v="VALUE_IN_EUROS"/>
    <n v="0"/>
    <x v="0"/>
    <x v="0"/>
    <x v="6"/>
  </r>
  <r>
    <x v="13"/>
    <s v="CZECH REPUBLIC (CS-&gt;1992)"/>
    <x v="40"/>
    <x v="38"/>
    <x v="1"/>
    <s v="EXPORT"/>
    <s v="VALUE_IN_EUROS"/>
    <n v="0"/>
    <x v="0"/>
    <x v="0"/>
    <x v="6"/>
  </r>
  <r>
    <x v="13"/>
    <s v="CZECH REPUBLIC (CS-&gt;1992)"/>
    <x v="40"/>
    <x v="38"/>
    <x v="2"/>
    <s v="EXPORT"/>
    <s v="VALUE_IN_EUROS"/>
    <n v="0"/>
    <x v="0"/>
    <x v="0"/>
    <x v="6"/>
  </r>
  <r>
    <x v="13"/>
    <s v="CZECH REPUBLIC (CS-&gt;1992)"/>
    <x v="41"/>
    <x v="39"/>
    <x v="0"/>
    <s v="EXPORT"/>
    <s v="VALUE_IN_EUROS"/>
    <n v="4059245"/>
    <x v="0"/>
    <x v="0"/>
    <x v="1"/>
  </r>
  <r>
    <x v="13"/>
    <s v="CZECH REPUBLIC (CS-&gt;1992)"/>
    <x v="41"/>
    <x v="39"/>
    <x v="1"/>
    <s v="EXPORT"/>
    <s v="VALUE_IN_EUROS"/>
    <n v="4092472"/>
    <x v="0"/>
    <x v="0"/>
    <x v="1"/>
  </r>
  <r>
    <x v="13"/>
    <s v="CZECH REPUBLIC (CS-&gt;1992)"/>
    <x v="41"/>
    <x v="39"/>
    <x v="2"/>
    <s v="EXPORT"/>
    <s v="VALUE_IN_EUROS"/>
    <n v="1943265"/>
    <x v="0"/>
    <x v="0"/>
    <x v="1"/>
  </r>
  <r>
    <x v="13"/>
    <s v="CZECH REPUBLIC (CS-&gt;1992)"/>
    <x v="42"/>
    <x v="40"/>
    <x v="0"/>
    <s v="EXPORT"/>
    <s v="VALUE_IN_EUROS"/>
    <n v="0"/>
    <x v="0"/>
    <x v="0"/>
    <x v="3"/>
  </r>
  <r>
    <x v="13"/>
    <s v="CZECH REPUBLIC (CS-&gt;1992)"/>
    <x v="42"/>
    <x v="40"/>
    <x v="1"/>
    <s v="EXPORT"/>
    <s v="VALUE_IN_EUROS"/>
    <n v="0"/>
    <x v="0"/>
    <x v="0"/>
    <x v="3"/>
  </r>
  <r>
    <x v="13"/>
    <s v="CZECH REPUBLIC (CS-&gt;1992)"/>
    <x v="42"/>
    <x v="40"/>
    <x v="2"/>
    <s v="EXPORT"/>
    <s v="VALUE_IN_EUROS"/>
    <n v="0"/>
    <x v="0"/>
    <x v="0"/>
    <x v="3"/>
  </r>
  <r>
    <x v="13"/>
    <s v="CZECH REPUBLIC (CS-&gt;1992)"/>
    <x v="43"/>
    <x v="41"/>
    <x v="0"/>
    <s v="EXPORT"/>
    <s v="VALUE_IN_EUROS"/>
    <n v="0"/>
    <x v="0"/>
    <x v="0"/>
    <x v="8"/>
  </r>
  <r>
    <x v="13"/>
    <s v="CZECH REPUBLIC (CS-&gt;1992)"/>
    <x v="43"/>
    <x v="41"/>
    <x v="1"/>
    <s v="EXPORT"/>
    <s v="VALUE_IN_EUROS"/>
    <n v="0"/>
    <x v="0"/>
    <x v="0"/>
    <x v="8"/>
  </r>
  <r>
    <x v="13"/>
    <s v="CZECH REPUBLIC (CS-&gt;1992)"/>
    <x v="43"/>
    <x v="41"/>
    <x v="2"/>
    <s v="EXPORT"/>
    <s v="VALUE_IN_EUROS"/>
    <n v="329018"/>
    <x v="0"/>
    <x v="0"/>
    <x v="8"/>
  </r>
  <r>
    <x v="13"/>
    <s v="CZECH REPUBLIC (CS-&gt;1992)"/>
    <x v="44"/>
    <x v="42"/>
    <x v="0"/>
    <s v="EXPORT"/>
    <s v="VALUE_IN_EUROS"/>
    <n v="0"/>
    <x v="0"/>
    <x v="0"/>
    <x v="8"/>
  </r>
  <r>
    <x v="13"/>
    <s v="CZECH REPUBLIC (CS-&gt;1992)"/>
    <x v="44"/>
    <x v="42"/>
    <x v="1"/>
    <s v="EXPORT"/>
    <s v="VALUE_IN_EUROS"/>
    <n v="0"/>
    <x v="0"/>
    <x v="0"/>
    <x v="8"/>
  </r>
  <r>
    <x v="13"/>
    <s v="CZECH REPUBLIC (CS-&gt;1992)"/>
    <x v="44"/>
    <x v="42"/>
    <x v="2"/>
    <s v="EXPORT"/>
    <s v="VALUE_IN_EUROS"/>
    <n v="0"/>
    <x v="0"/>
    <x v="0"/>
    <x v="8"/>
  </r>
  <r>
    <x v="13"/>
    <s v="CZECH REPUBLIC (CS-&gt;1992)"/>
    <x v="45"/>
    <x v="43"/>
    <x v="0"/>
    <s v="EXPORT"/>
    <s v="VALUE_IN_EUROS"/>
    <n v="180529"/>
    <x v="0"/>
    <x v="0"/>
    <x v="8"/>
  </r>
  <r>
    <x v="13"/>
    <s v="CZECH REPUBLIC (CS-&gt;1992)"/>
    <x v="45"/>
    <x v="43"/>
    <x v="1"/>
    <s v="EXPORT"/>
    <s v="VALUE_IN_EUROS"/>
    <n v="0"/>
    <x v="0"/>
    <x v="0"/>
    <x v="8"/>
  </r>
  <r>
    <x v="13"/>
    <s v="CZECH REPUBLIC (CS-&gt;1992)"/>
    <x v="45"/>
    <x v="43"/>
    <x v="2"/>
    <s v="EXPORT"/>
    <s v="VALUE_IN_EUROS"/>
    <n v="1476109"/>
    <x v="0"/>
    <x v="0"/>
    <x v="8"/>
  </r>
  <r>
    <x v="13"/>
    <s v="CZECH REPUBLIC (CS-&gt;1992)"/>
    <x v="46"/>
    <x v="44"/>
    <x v="0"/>
    <s v="EXPORT"/>
    <s v="VALUE_IN_EUROS"/>
    <n v="30548409"/>
    <x v="0"/>
    <x v="0"/>
    <x v="7"/>
  </r>
  <r>
    <x v="13"/>
    <s v="CZECH REPUBLIC (CS-&gt;1992)"/>
    <x v="46"/>
    <x v="44"/>
    <x v="1"/>
    <s v="EXPORT"/>
    <s v="VALUE_IN_EUROS"/>
    <n v="4704901"/>
    <x v="0"/>
    <x v="0"/>
    <x v="7"/>
  </r>
  <r>
    <x v="13"/>
    <s v="CZECH REPUBLIC (CS-&gt;1992)"/>
    <x v="46"/>
    <x v="44"/>
    <x v="2"/>
    <s v="EXPORT"/>
    <s v="VALUE_IN_EUROS"/>
    <n v="16814178"/>
    <x v="0"/>
    <x v="0"/>
    <x v="7"/>
  </r>
  <r>
    <x v="13"/>
    <s v="CZECH REPUBLIC (CS-&gt;1992)"/>
    <x v="47"/>
    <x v="45"/>
    <x v="0"/>
    <s v="EXPORT"/>
    <s v="VALUE_IN_EUROS"/>
    <n v="73458"/>
    <x v="0"/>
    <x v="0"/>
    <x v="8"/>
  </r>
  <r>
    <x v="13"/>
    <s v="CZECH REPUBLIC (CS-&gt;1992)"/>
    <x v="47"/>
    <x v="45"/>
    <x v="1"/>
    <s v="EXPORT"/>
    <s v="VALUE_IN_EUROS"/>
    <n v="0"/>
    <x v="0"/>
    <x v="0"/>
    <x v="8"/>
  </r>
  <r>
    <x v="13"/>
    <s v="CZECH REPUBLIC (CS-&gt;1992)"/>
    <x v="47"/>
    <x v="45"/>
    <x v="2"/>
    <s v="EXPORT"/>
    <s v="VALUE_IN_EUROS"/>
    <n v="265465"/>
    <x v="0"/>
    <x v="0"/>
    <x v="8"/>
  </r>
  <r>
    <x v="13"/>
    <s v="CZECH REPUBLIC (CS-&gt;1992)"/>
    <x v="48"/>
    <x v="46"/>
    <x v="0"/>
    <s v="EXPORT"/>
    <s v="VALUE_IN_EUROS"/>
    <n v="0"/>
    <x v="0"/>
    <x v="0"/>
    <x v="3"/>
  </r>
  <r>
    <x v="13"/>
    <s v="CZECH REPUBLIC (CS-&gt;1992)"/>
    <x v="48"/>
    <x v="46"/>
    <x v="1"/>
    <s v="EXPORT"/>
    <s v="VALUE_IN_EUROS"/>
    <n v="0"/>
    <x v="0"/>
    <x v="0"/>
    <x v="3"/>
  </r>
  <r>
    <x v="13"/>
    <s v="CZECH REPUBLIC (CS-&gt;1992)"/>
    <x v="48"/>
    <x v="46"/>
    <x v="2"/>
    <s v="EXPORT"/>
    <s v="VALUE_IN_EUROS"/>
    <n v="0"/>
    <x v="0"/>
    <x v="0"/>
    <x v="3"/>
  </r>
  <r>
    <x v="13"/>
    <s v="CZECH REPUBLIC (CS-&gt;1992)"/>
    <x v="49"/>
    <x v="47"/>
    <x v="0"/>
    <s v="EXPORT"/>
    <s v="VALUE_IN_EUROS"/>
    <n v="121606"/>
    <x v="0"/>
    <x v="0"/>
    <x v="6"/>
  </r>
  <r>
    <x v="13"/>
    <s v="CZECH REPUBLIC (CS-&gt;1992)"/>
    <x v="49"/>
    <x v="47"/>
    <x v="1"/>
    <s v="EXPORT"/>
    <s v="VALUE_IN_EUROS"/>
    <n v="122545"/>
    <x v="0"/>
    <x v="0"/>
    <x v="6"/>
  </r>
  <r>
    <x v="13"/>
    <s v="CZECH REPUBLIC (CS-&gt;1992)"/>
    <x v="49"/>
    <x v="47"/>
    <x v="2"/>
    <s v="EXPORT"/>
    <s v="VALUE_IN_EUROS"/>
    <n v="919412"/>
    <x v="0"/>
    <x v="0"/>
    <x v="6"/>
  </r>
  <r>
    <x v="13"/>
    <s v="CZECH REPUBLIC (CS-&gt;1992)"/>
    <x v="50"/>
    <x v="48"/>
    <x v="0"/>
    <s v="EXPORT"/>
    <s v="VALUE_IN_EUROS"/>
    <n v="548441"/>
    <x v="0"/>
    <x v="0"/>
    <x v="8"/>
  </r>
  <r>
    <x v="13"/>
    <s v="CZECH REPUBLIC (CS-&gt;1992)"/>
    <x v="50"/>
    <x v="48"/>
    <x v="1"/>
    <s v="EXPORT"/>
    <s v="VALUE_IN_EUROS"/>
    <n v="0"/>
    <x v="0"/>
    <x v="0"/>
    <x v="8"/>
  </r>
  <r>
    <x v="13"/>
    <s v="CZECH REPUBLIC (CS-&gt;1992)"/>
    <x v="50"/>
    <x v="48"/>
    <x v="2"/>
    <s v="EXPORT"/>
    <s v="VALUE_IN_EUROS"/>
    <n v="74947"/>
    <x v="0"/>
    <x v="0"/>
    <x v="8"/>
  </r>
  <r>
    <x v="13"/>
    <s v="CZECH REPUBLIC (CS-&gt;1992)"/>
    <x v="51"/>
    <x v="49"/>
    <x v="0"/>
    <s v="EXPORT"/>
    <s v="VALUE_IN_EUROS"/>
    <n v="1601023"/>
    <x v="0"/>
    <x v="0"/>
    <x v="6"/>
  </r>
  <r>
    <x v="13"/>
    <s v="CZECH REPUBLIC (CS-&gt;1992)"/>
    <x v="51"/>
    <x v="49"/>
    <x v="1"/>
    <s v="EXPORT"/>
    <s v="VALUE_IN_EUROS"/>
    <n v="7389"/>
    <x v="0"/>
    <x v="0"/>
    <x v="6"/>
  </r>
  <r>
    <x v="13"/>
    <s v="CZECH REPUBLIC (CS-&gt;1992)"/>
    <x v="51"/>
    <x v="49"/>
    <x v="2"/>
    <s v="EXPORT"/>
    <s v="VALUE_IN_EUROS"/>
    <n v="245432"/>
    <x v="0"/>
    <x v="0"/>
    <x v="6"/>
  </r>
  <r>
    <x v="13"/>
    <s v="CZECH REPUBLIC (CS-&gt;1992)"/>
    <x v="52"/>
    <x v="50"/>
    <x v="0"/>
    <s v="EXPORT"/>
    <s v="VALUE_IN_EUROS"/>
    <n v="371520"/>
    <x v="0"/>
    <x v="0"/>
    <x v="6"/>
  </r>
  <r>
    <x v="13"/>
    <s v="CZECH REPUBLIC (CS-&gt;1992)"/>
    <x v="52"/>
    <x v="50"/>
    <x v="1"/>
    <s v="EXPORT"/>
    <s v="VALUE_IN_EUROS"/>
    <n v="10266"/>
    <x v="0"/>
    <x v="0"/>
    <x v="6"/>
  </r>
  <r>
    <x v="13"/>
    <s v="CZECH REPUBLIC (CS-&gt;1992)"/>
    <x v="52"/>
    <x v="50"/>
    <x v="2"/>
    <s v="EXPORT"/>
    <s v="VALUE_IN_EUROS"/>
    <n v="16475"/>
    <x v="0"/>
    <x v="0"/>
    <x v="6"/>
  </r>
  <r>
    <x v="13"/>
    <s v="CZECH REPUBLIC (CS-&gt;1992)"/>
    <x v="53"/>
    <x v="2"/>
    <x v="0"/>
    <s v="EXPORT"/>
    <s v="VALUE_IN_EUROS"/>
    <n v="0"/>
    <x v="0"/>
    <x v="0"/>
    <x v="2"/>
  </r>
  <r>
    <x v="13"/>
    <s v="CZECH REPUBLIC (CS-&gt;1992)"/>
    <x v="53"/>
    <x v="2"/>
    <x v="1"/>
    <s v="EXPORT"/>
    <s v="VALUE_IN_EUROS"/>
    <n v="0"/>
    <x v="0"/>
    <x v="0"/>
    <x v="2"/>
  </r>
  <r>
    <x v="13"/>
    <s v="CZECH REPUBLIC (CS-&gt;1992)"/>
    <x v="53"/>
    <x v="2"/>
    <x v="2"/>
    <s v="EXPORT"/>
    <s v="VALUE_IN_EUROS"/>
    <n v="0"/>
    <x v="0"/>
    <x v="0"/>
    <x v="2"/>
  </r>
  <r>
    <x v="13"/>
    <s v="CZECH REPUBLIC (CS-&gt;1992)"/>
    <x v="54"/>
    <x v="51"/>
    <x v="0"/>
    <s v="EXPORT"/>
    <s v="VALUE_IN_EUROS"/>
    <n v="8735071"/>
    <x v="0"/>
    <x v="0"/>
    <x v="6"/>
  </r>
  <r>
    <x v="13"/>
    <s v="CZECH REPUBLIC (CS-&gt;1992)"/>
    <x v="54"/>
    <x v="51"/>
    <x v="1"/>
    <s v="EXPORT"/>
    <s v="VALUE_IN_EUROS"/>
    <n v="0"/>
    <x v="0"/>
    <x v="0"/>
    <x v="6"/>
  </r>
  <r>
    <x v="13"/>
    <s v="CZECH REPUBLIC (CS-&gt;1992)"/>
    <x v="54"/>
    <x v="51"/>
    <x v="2"/>
    <s v="EXPORT"/>
    <s v="VALUE_IN_EUROS"/>
    <n v="97369"/>
    <x v="0"/>
    <x v="0"/>
    <x v="6"/>
  </r>
  <r>
    <x v="13"/>
    <s v="CZECH REPUBLIC (CS-&gt;1992)"/>
    <x v="55"/>
    <x v="52"/>
    <x v="0"/>
    <s v="EXPORT"/>
    <s v="VALUE_IN_EUROS"/>
    <n v="13622"/>
    <x v="0"/>
    <x v="0"/>
    <x v="8"/>
  </r>
  <r>
    <x v="13"/>
    <s v="CZECH REPUBLIC (CS-&gt;1992)"/>
    <x v="55"/>
    <x v="52"/>
    <x v="1"/>
    <s v="EXPORT"/>
    <s v="VALUE_IN_EUROS"/>
    <n v="0"/>
    <x v="0"/>
    <x v="0"/>
    <x v="8"/>
  </r>
  <r>
    <x v="13"/>
    <s v="CZECH REPUBLIC (CS-&gt;1992)"/>
    <x v="55"/>
    <x v="52"/>
    <x v="2"/>
    <s v="EXPORT"/>
    <s v="VALUE_IN_EUROS"/>
    <n v="0"/>
    <x v="0"/>
    <x v="0"/>
    <x v="8"/>
  </r>
  <r>
    <x v="13"/>
    <s v="CZECH REPUBLIC (CS-&gt;1992)"/>
    <x v="56"/>
    <x v="53"/>
    <x v="0"/>
    <s v="EXPORT"/>
    <s v="VALUE_IN_EUROS"/>
    <n v="0"/>
    <x v="0"/>
    <x v="0"/>
    <x v="6"/>
  </r>
  <r>
    <x v="13"/>
    <s v="CZECH REPUBLIC (CS-&gt;1992)"/>
    <x v="56"/>
    <x v="53"/>
    <x v="1"/>
    <s v="EXPORT"/>
    <s v="VALUE_IN_EUROS"/>
    <n v="0"/>
    <x v="0"/>
    <x v="0"/>
    <x v="6"/>
  </r>
  <r>
    <x v="13"/>
    <s v="CZECH REPUBLIC (CS-&gt;1992)"/>
    <x v="56"/>
    <x v="53"/>
    <x v="2"/>
    <s v="EXPORT"/>
    <s v="VALUE_IN_EUROS"/>
    <n v="0"/>
    <x v="0"/>
    <x v="0"/>
    <x v="6"/>
  </r>
  <r>
    <x v="13"/>
    <s v="CZECH REPUBLIC (CS-&gt;1992)"/>
    <x v="57"/>
    <x v="54"/>
    <x v="0"/>
    <s v="EXPORT"/>
    <s v="VALUE_IN_EUROS"/>
    <n v="0"/>
    <x v="0"/>
    <x v="0"/>
    <x v="3"/>
  </r>
  <r>
    <x v="13"/>
    <s v="CZECH REPUBLIC (CS-&gt;1992)"/>
    <x v="57"/>
    <x v="54"/>
    <x v="1"/>
    <s v="EXPORT"/>
    <s v="VALUE_IN_EUROS"/>
    <n v="0"/>
    <x v="0"/>
    <x v="0"/>
    <x v="3"/>
  </r>
  <r>
    <x v="13"/>
    <s v="CZECH REPUBLIC (CS-&gt;1992)"/>
    <x v="57"/>
    <x v="54"/>
    <x v="2"/>
    <s v="EXPORT"/>
    <s v="VALUE_IN_EUROS"/>
    <n v="0"/>
    <x v="0"/>
    <x v="0"/>
    <x v="3"/>
  </r>
  <r>
    <x v="13"/>
    <s v="CZECH REPUBLIC (CS-&gt;1992)"/>
    <x v="58"/>
    <x v="55"/>
    <x v="0"/>
    <s v="EXPORT"/>
    <s v="VALUE_IN_EUROS"/>
    <n v="2826875"/>
    <x v="1"/>
    <x v="1"/>
    <x v="7"/>
  </r>
  <r>
    <x v="13"/>
    <s v="CZECH REPUBLIC (CS-&gt;1992)"/>
    <x v="58"/>
    <x v="55"/>
    <x v="1"/>
    <s v="EXPORT"/>
    <s v="VALUE_IN_EUROS"/>
    <n v="2004698"/>
    <x v="1"/>
    <x v="1"/>
    <x v="7"/>
  </r>
  <r>
    <x v="13"/>
    <s v="CZECH REPUBLIC (CS-&gt;1992)"/>
    <x v="58"/>
    <x v="55"/>
    <x v="2"/>
    <s v="EXPORT"/>
    <s v="VALUE_IN_EUROS"/>
    <n v="119174"/>
    <x v="1"/>
    <x v="1"/>
    <x v="7"/>
  </r>
  <r>
    <x v="13"/>
    <s v="CZECH REPUBLIC (CS-&gt;1992)"/>
    <x v="59"/>
    <x v="56"/>
    <x v="0"/>
    <s v="EXPORT"/>
    <s v="VALUE_IN_EUROS"/>
    <n v="0"/>
    <x v="1"/>
    <x v="0"/>
    <x v="2"/>
  </r>
  <r>
    <x v="13"/>
    <s v="CZECH REPUBLIC (CS-&gt;1992)"/>
    <x v="59"/>
    <x v="56"/>
    <x v="1"/>
    <s v="EXPORT"/>
    <s v="VALUE_IN_EUROS"/>
    <n v="0"/>
    <x v="1"/>
    <x v="0"/>
    <x v="2"/>
  </r>
  <r>
    <x v="13"/>
    <s v="CZECH REPUBLIC (CS-&gt;1992)"/>
    <x v="59"/>
    <x v="56"/>
    <x v="2"/>
    <s v="EXPORT"/>
    <s v="VALUE_IN_EUROS"/>
    <n v="0"/>
    <x v="1"/>
    <x v="0"/>
    <x v="2"/>
  </r>
  <r>
    <x v="13"/>
    <s v="CZECH REPUBLIC (CS-&gt;1992)"/>
    <x v="60"/>
    <x v="2"/>
    <x v="0"/>
    <s v="EXPORT"/>
    <s v="VALUE_IN_EUROS"/>
    <n v="0"/>
    <x v="0"/>
    <x v="0"/>
    <x v="2"/>
  </r>
  <r>
    <x v="13"/>
    <s v="CZECH REPUBLIC (CS-&gt;1992)"/>
    <x v="60"/>
    <x v="2"/>
    <x v="1"/>
    <s v="EXPORT"/>
    <s v="VALUE_IN_EUROS"/>
    <n v="0"/>
    <x v="0"/>
    <x v="0"/>
    <x v="2"/>
  </r>
  <r>
    <x v="13"/>
    <s v="CZECH REPUBLIC (CS-&gt;1992)"/>
    <x v="60"/>
    <x v="2"/>
    <x v="2"/>
    <s v="EXPORT"/>
    <s v="VALUE_IN_EUROS"/>
    <n v="0"/>
    <x v="0"/>
    <x v="0"/>
    <x v="2"/>
  </r>
  <r>
    <x v="13"/>
    <s v="CZECH REPUBLIC (CS-&gt;1992)"/>
    <x v="61"/>
    <x v="57"/>
    <x v="0"/>
    <s v="EXPORT"/>
    <s v="VALUE_IN_EUROS"/>
    <n v="924254544"/>
    <x v="1"/>
    <x v="1"/>
    <x v="7"/>
  </r>
  <r>
    <x v="13"/>
    <s v="CZECH REPUBLIC (CS-&gt;1992)"/>
    <x v="61"/>
    <x v="57"/>
    <x v="1"/>
    <s v="EXPORT"/>
    <s v="VALUE_IN_EUROS"/>
    <n v="87993587"/>
    <x v="1"/>
    <x v="1"/>
    <x v="7"/>
  </r>
  <r>
    <x v="13"/>
    <s v="CZECH REPUBLIC (CS-&gt;1992)"/>
    <x v="61"/>
    <x v="57"/>
    <x v="2"/>
    <s v="EXPORT"/>
    <s v="VALUE_IN_EUROS"/>
    <n v="1010197148"/>
    <x v="1"/>
    <x v="1"/>
    <x v="7"/>
  </r>
  <r>
    <x v="13"/>
    <s v="CZECH REPUBLIC (CS-&gt;1992)"/>
    <x v="62"/>
    <x v="58"/>
    <x v="0"/>
    <s v="EXPORT"/>
    <s v="VALUE_IN_EUROS"/>
    <n v="0"/>
    <x v="0"/>
    <x v="0"/>
    <x v="4"/>
  </r>
  <r>
    <x v="13"/>
    <s v="CZECH REPUBLIC (CS-&gt;1992)"/>
    <x v="62"/>
    <x v="58"/>
    <x v="1"/>
    <s v="EXPORT"/>
    <s v="VALUE_IN_EUROS"/>
    <n v="0"/>
    <x v="0"/>
    <x v="0"/>
    <x v="4"/>
  </r>
  <r>
    <x v="13"/>
    <s v="CZECH REPUBLIC (CS-&gt;1992)"/>
    <x v="62"/>
    <x v="58"/>
    <x v="2"/>
    <s v="EXPORT"/>
    <s v="VALUE_IN_EUROS"/>
    <n v="0"/>
    <x v="0"/>
    <x v="0"/>
    <x v="4"/>
  </r>
  <r>
    <x v="13"/>
    <s v="CZECH REPUBLIC (CS-&gt;1992)"/>
    <x v="63"/>
    <x v="59"/>
    <x v="0"/>
    <s v="EXPORT"/>
    <s v="VALUE_IN_EUROS"/>
    <n v="20231019"/>
    <x v="1"/>
    <x v="0"/>
    <x v="7"/>
  </r>
  <r>
    <x v="13"/>
    <s v="CZECH REPUBLIC (CS-&gt;1992)"/>
    <x v="63"/>
    <x v="59"/>
    <x v="1"/>
    <s v="EXPORT"/>
    <s v="VALUE_IN_EUROS"/>
    <n v="6185678"/>
    <x v="1"/>
    <x v="0"/>
    <x v="7"/>
  </r>
  <r>
    <x v="13"/>
    <s v="CZECH REPUBLIC (CS-&gt;1992)"/>
    <x v="63"/>
    <x v="59"/>
    <x v="2"/>
    <s v="EXPORT"/>
    <s v="VALUE_IN_EUROS"/>
    <n v="6455373"/>
    <x v="1"/>
    <x v="0"/>
    <x v="7"/>
  </r>
  <r>
    <x v="13"/>
    <s v="CZECH REPUBLIC (CS-&gt;1992)"/>
    <x v="64"/>
    <x v="60"/>
    <x v="0"/>
    <s v="EXPORT"/>
    <s v="VALUE_IN_EUROS"/>
    <n v="0"/>
    <x v="0"/>
    <x v="0"/>
    <x v="6"/>
  </r>
  <r>
    <x v="13"/>
    <s v="CZECH REPUBLIC (CS-&gt;1992)"/>
    <x v="64"/>
    <x v="60"/>
    <x v="1"/>
    <s v="EXPORT"/>
    <s v="VALUE_IN_EUROS"/>
    <n v="0"/>
    <x v="0"/>
    <x v="0"/>
    <x v="6"/>
  </r>
  <r>
    <x v="13"/>
    <s v="CZECH REPUBLIC (CS-&gt;1992)"/>
    <x v="64"/>
    <x v="60"/>
    <x v="2"/>
    <s v="EXPORT"/>
    <s v="VALUE_IN_EUROS"/>
    <n v="0"/>
    <x v="0"/>
    <x v="0"/>
    <x v="6"/>
  </r>
  <r>
    <x v="13"/>
    <s v="CZECH REPUBLIC (CS-&gt;1992)"/>
    <x v="65"/>
    <x v="61"/>
    <x v="0"/>
    <s v="EXPORT"/>
    <s v="VALUE_IN_EUROS"/>
    <n v="0"/>
    <x v="0"/>
    <x v="0"/>
    <x v="6"/>
  </r>
  <r>
    <x v="13"/>
    <s v="CZECH REPUBLIC (CS-&gt;1992)"/>
    <x v="65"/>
    <x v="61"/>
    <x v="1"/>
    <s v="EXPORT"/>
    <s v="VALUE_IN_EUROS"/>
    <n v="22267"/>
    <x v="0"/>
    <x v="0"/>
    <x v="6"/>
  </r>
  <r>
    <x v="13"/>
    <s v="CZECH REPUBLIC (CS-&gt;1992)"/>
    <x v="65"/>
    <x v="61"/>
    <x v="2"/>
    <s v="EXPORT"/>
    <s v="VALUE_IN_EUROS"/>
    <n v="9366"/>
    <x v="0"/>
    <x v="0"/>
    <x v="6"/>
  </r>
  <r>
    <x v="13"/>
    <s v="CZECH REPUBLIC (CS-&gt;1992)"/>
    <x v="66"/>
    <x v="62"/>
    <x v="0"/>
    <s v="EXPORT"/>
    <s v="VALUE_IN_EUROS"/>
    <n v="6223990"/>
    <x v="0"/>
    <x v="0"/>
    <x v="4"/>
  </r>
  <r>
    <x v="13"/>
    <s v="CZECH REPUBLIC (CS-&gt;1992)"/>
    <x v="66"/>
    <x v="62"/>
    <x v="1"/>
    <s v="EXPORT"/>
    <s v="VALUE_IN_EUROS"/>
    <n v="232665"/>
    <x v="0"/>
    <x v="0"/>
    <x v="4"/>
  </r>
  <r>
    <x v="13"/>
    <s v="CZECH REPUBLIC (CS-&gt;1992)"/>
    <x v="66"/>
    <x v="62"/>
    <x v="2"/>
    <s v="EXPORT"/>
    <s v="VALUE_IN_EUROS"/>
    <n v="66307"/>
    <x v="0"/>
    <x v="0"/>
    <x v="4"/>
  </r>
  <r>
    <x v="13"/>
    <s v="CZECH REPUBLIC (CS-&gt;1992)"/>
    <x v="67"/>
    <x v="63"/>
    <x v="0"/>
    <s v="EXPORT"/>
    <s v="VALUE_IN_EUROS"/>
    <n v="116018"/>
    <x v="0"/>
    <x v="0"/>
    <x v="6"/>
  </r>
  <r>
    <x v="13"/>
    <s v="CZECH REPUBLIC (CS-&gt;1992)"/>
    <x v="67"/>
    <x v="63"/>
    <x v="1"/>
    <s v="EXPORT"/>
    <s v="VALUE_IN_EUROS"/>
    <n v="0"/>
    <x v="0"/>
    <x v="0"/>
    <x v="6"/>
  </r>
  <r>
    <x v="13"/>
    <s v="CZECH REPUBLIC (CS-&gt;1992)"/>
    <x v="67"/>
    <x v="63"/>
    <x v="2"/>
    <s v="EXPORT"/>
    <s v="VALUE_IN_EUROS"/>
    <n v="86536"/>
    <x v="0"/>
    <x v="0"/>
    <x v="6"/>
  </r>
  <r>
    <x v="13"/>
    <s v="CZECH REPUBLIC (CS-&gt;1992)"/>
    <x v="68"/>
    <x v="64"/>
    <x v="0"/>
    <s v="EXPORT"/>
    <s v="VALUE_IN_EUROS"/>
    <n v="3702093"/>
    <x v="1"/>
    <x v="1"/>
    <x v="7"/>
  </r>
  <r>
    <x v="13"/>
    <s v="CZECH REPUBLIC (CS-&gt;1992)"/>
    <x v="68"/>
    <x v="64"/>
    <x v="1"/>
    <s v="EXPORT"/>
    <s v="VALUE_IN_EUROS"/>
    <n v="1754460"/>
    <x v="1"/>
    <x v="1"/>
    <x v="7"/>
  </r>
  <r>
    <x v="13"/>
    <s v="CZECH REPUBLIC (CS-&gt;1992)"/>
    <x v="68"/>
    <x v="64"/>
    <x v="2"/>
    <s v="EXPORT"/>
    <s v="VALUE_IN_EUROS"/>
    <n v="725256"/>
    <x v="1"/>
    <x v="1"/>
    <x v="7"/>
  </r>
  <r>
    <x v="13"/>
    <s v="CZECH REPUBLIC (CS-&gt;1992)"/>
    <x v="69"/>
    <x v="65"/>
    <x v="0"/>
    <s v="EXPORT"/>
    <s v="VALUE_IN_EUROS"/>
    <n v="2168236"/>
    <x v="0"/>
    <x v="0"/>
    <x v="4"/>
  </r>
  <r>
    <x v="13"/>
    <s v="CZECH REPUBLIC (CS-&gt;1992)"/>
    <x v="69"/>
    <x v="65"/>
    <x v="1"/>
    <s v="EXPORT"/>
    <s v="VALUE_IN_EUROS"/>
    <n v="317529"/>
    <x v="0"/>
    <x v="0"/>
    <x v="4"/>
  </r>
  <r>
    <x v="13"/>
    <s v="CZECH REPUBLIC (CS-&gt;1992)"/>
    <x v="69"/>
    <x v="65"/>
    <x v="2"/>
    <s v="EXPORT"/>
    <s v="VALUE_IN_EUROS"/>
    <n v="3733796"/>
    <x v="0"/>
    <x v="0"/>
    <x v="4"/>
  </r>
  <r>
    <x v="13"/>
    <s v="CZECH REPUBLIC (CS-&gt;1992)"/>
    <x v="70"/>
    <x v="66"/>
    <x v="0"/>
    <s v="EXPORT"/>
    <s v="VALUE_IN_EUROS"/>
    <n v="0"/>
    <x v="0"/>
    <x v="0"/>
    <x v="3"/>
  </r>
  <r>
    <x v="13"/>
    <s v="CZECH REPUBLIC (CS-&gt;1992)"/>
    <x v="70"/>
    <x v="66"/>
    <x v="1"/>
    <s v="EXPORT"/>
    <s v="VALUE_IN_EUROS"/>
    <n v="0"/>
    <x v="0"/>
    <x v="0"/>
    <x v="3"/>
  </r>
  <r>
    <x v="13"/>
    <s v="CZECH REPUBLIC (CS-&gt;1992)"/>
    <x v="70"/>
    <x v="66"/>
    <x v="2"/>
    <s v="EXPORT"/>
    <s v="VALUE_IN_EUROS"/>
    <n v="0"/>
    <x v="0"/>
    <x v="0"/>
    <x v="3"/>
  </r>
  <r>
    <x v="13"/>
    <s v="CZECH REPUBLIC (CS-&gt;1992)"/>
    <x v="71"/>
    <x v="67"/>
    <x v="0"/>
    <s v="EXPORT"/>
    <s v="VALUE_IN_EUROS"/>
    <n v="0"/>
    <x v="0"/>
    <x v="0"/>
    <x v="8"/>
  </r>
  <r>
    <x v="13"/>
    <s v="CZECH REPUBLIC (CS-&gt;1992)"/>
    <x v="71"/>
    <x v="67"/>
    <x v="1"/>
    <s v="EXPORT"/>
    <s v="VALUE_IN_EUROS"/>
    <n v="0"/>
    <x v="0"/>
    <x v="0"/>
    <x v="8"/>
  </r>
  <r>
    <x v="13"/>
    <s v="CZECH REPUBLIC (CS-&gt;1992)"/>
    <x v="71"/>
    <x v="67"/>
    <x v="2"/>
    <s v="EXPORT"/>
    <s v="VALUE_IN_EUROS"/>
    <n v="0"/>
    <x v="0"/>
    <x v="0"/>
    <x v="8"/>
  </r>
  <r>
    <x v="13"/>
    <s v="CZECH REPUBLIC (CS-&gt;1992)"/>
    <x v="72"/>
    <x v="68"/>
    <x v="0"/>
    <s v="EXPORT"/>
    <s v="VALUE_IN_EUROS"/>
    <n v="33372078"/>
    <x v="1"/>
    <x v="1"/>
    <x v="7"/>
  </r>
  <r>
    <x v="13"/>
    <s v="CZECH REPUBLIC (CS-&gt;1992)"/>
    <x v="72"/>
    <x v="68"/>
    <x v="1"/>
    <s v="EXPORT"/>
    <s v="VALUE_IN_EUROS"/>
    <n v="16212939"/>
    <x v="1"/>
    <x v="1"/>
    <x v="7"/>
  </r>
  <r>
    <x v="13"/>
    <s v="CZECH REPUBLIC (CS-&gt;1992)"/>
    <x v="72"/>
    <x v="68"/>
    <x v="2"/>
    <s v="EXPORT"/>
    <s v="VALUE_IN_EUROS"/>
    <n v="40713295"/>
    <x v="1"/>
    <x v="1"/>
    <x v="7"/>
  </r>
  <r>
    <x v="13"/>
    <s v="CZECH REPUBLIC (CS-&gt;1992)"/>
    <x v="73"/>
    <x v="69"/>
    <x v="0"/>
    <s v="EXPORT"/>
    <s v="VALUE_IN_EUROS"/>
    <n v="13798"/>
    <x v="0"/>
    <x v="0"/>
    <x v="8"/>
  </r>
  <r>
    <x v="13"/>
    <s v="CZECH REPUBLIC (CS-&gt;1992)"/>
    <x v="73"/>
    <x v="69"/>
    <x v="1"/>
    <s v="EXPORT"/>
    <s v="VALUE_IN_EUROS"/>
    <s v="273"/>
    <x v="0"/>
    <x v="0"/>
    <x v="8"/>
  </r>
  <r>
    <x v="13"/>
    <s v="CZECH REPUBLIC (CS-&gt;1992)"/>
    <x v="73"/>
    <x v="69"/>
    <x v="2"/>
    <s v="EXPORT"/>
    <s v="VALUE_IN_EUROS"/>
    <n v="1019"/>
    <x v="0"/>
    <x v="0"/>
    <x v="8"/>
  </r>
  <r>
    <x v="13"/>
    <s v="CZECH REPUBLIC (CS-&gt;1992)"/>
    <x v="74"/>
    <x v="70"/>
    <x v="0"/>
    <s v="EXPORT"/>
    <s v="VALUE_IN_EUROS"/>
    <n v="19841417"/>
    <x v="1"/>
    <x v="1"/>
    <x v="7"/>
  </r>
  <r>
    <x v="13"/>
    <s v="CZECH REPUBLIC (CS-&gt;1992)"/>
    <x v="74"/>
    <x v="70"/>
    <x v="1"/>
    <s v="EXPORT"/>
    <s v="VALUE_IN_EUROS"/>
    <n v="6054811"/>
    <x v="1"/>
    <x v="1"/>
    <x v="7"/>
  </r>
  <r>
    <x v="13"/>
    <s v="CZECH REPUBLIC (CS-&gt;1992)"/>
    <x v="74"/>
    <x v="70"/>
    <x v="2"/>
    <s v="EXPORT"/>
    <s v="VALUE_IN_EUROS"/>
    <n v="3020214"/>
    <x v="1"/>
    <x v="1"/>
    <x v="7"/>
  </r>
  <r>
    <x v="13"/>
    <s v="CZECH REPUBLIC (CS-&gt;1992)"/>
    <x v="75"/>
    <x v="71"/>
    <x v="0"/>
    <s v="EXPORT"/>
    <s v="VALUE_IN_EUROS"/>
    <n v="0"/>
    <x v="0"/>
    <x v="0"/>
    <x v="0"/>
  </r>
  <r>
    <x v="13"/>
    <s v="CZECH REPUBLIC (CS-&gt;1992)"/>
    <x v="75"/>
    <x v="71"/>
    <x v="1"/>
    <s v="EXPORT"/>
    <s v="VALUE_IN_EUROS"/>
    <n v="0"/>
    <x v="0"/>
    <x v="0"/>
    <x v="0"/>
  </r>
  <r>
    <x v="13"/>
    <s v="CZECH REPUBLIC (CS-&gt;1992)"/>
    <x v="75"/>
    <x v="71"/>
    <x v="2"/>
    <s v="EXPORT"/>
    <s v="VALUE_IN_EUROS"/>
    <n v="0"/>
    <x v="0"/>
    <x v="0"/>
    <x v="0"/>
  </r>
  <r>
    <x v="13"/>
    <s v="CZECH REPUBLIC (CS-&gt;1992)"/>
    <x v="76"/>
    <x v="72"/>
    <x v="0"/>
    <s v="EXPORT"/>
    <s v="VALUE_IN_EUROS"/>
    <n v="0"/>
    <x v="0"/>
    <x v="0"/>
    <x v="3"/>
  </r>
  <r>
    <x v="13"/>
    <s v="CZECH REPUBLIC (CS-&gt;1992)"/>
    <x v="76"/>
    <x v="72"/>
    <x v="1"/>
    <s v="EXPORT"/>
    <s v="VALUE_IN_EUROS"/>
    <n v="0"/>
    <x v="0"/>
    <x v="0"/>
    <x v="3"/>
  </r>
  <r>
    <x v="13"/>
    <s v="CZECH REPUBLIC (CS-&gt;1992)"/>
    <x v="76"/>
    <x v="72"/>
    <x v="2"/>
    <s v="EXPORT"/>
    <s v="VALUE_IN_EUROS"/>
    <n v="0"/>
    <x v="0"/>
    <x v="0"/>
    <x v="3"/>
  </r>
  <r>
    <x v="13"/>
    <s v="CZECH REPUBLIC (CS-&gt;1992)"/>
    <x v="77"/>
    <x v="73"/>
    <x v="0"/>
    <s v="EXPORT"/>
    <s v="VALUE_IN_EUROS"/>
    <n v="0"/>
    <x v="0"/>
    <x v="0"/>
    <x v="2"/>
  </r>
  <r>
    <x v="13"/>
    <s v="CZECH REPUBLIC (CS-&gt;1992)"/>
    <x v="77"/>
    <x v="73"/>
    <x v="1"/>
    <s v="EXPORT"/>
    <s v="VALUE_IN_EUROS"/>
    <n v="0"/>
    <x v="0"/>
    <x v="0"/>
    <x v="2"/>
  </r>
  <r>
    <x v="13"/>
    <s v="CZECH REPUBLIC (CS-&gt;1992)"/>
    <x v="77"/>
    <x v="73"/>
    <x v="2"/>
    <s v="EXPORT"/>
    <s v="VALUE_IN_EUROS"/>
    <n v="0"/>
    <x v="0"/>
    <x v="0"/>
    <x v="2"/>
  </r>
  <r>
    <x v="13"/>
    <s v="CZECH REPUBLIC (CS-&gt;1992)"/>
    <x v="78"/>
    <x v="74"/>
    <x v="0"/>
    <s v="EXPORT"/>
    <s v="VALUE_IN_EUROS"/>
    <n v="1098"/>
    <x v="0"/>
    <x v="0"/>
    <x v="7"/>
  </r>
  <r>
    <x v="13"/>
    <s v="CZECH REPUBLIC (CS-&gt;1992)"/>
    <x v="78"/>
    <x v="74"/>
    <x v="1"/>
    <s v="EXPORT"/>
    <s v="VALUE_IN_EUROS"/>
    <n v="0"/>
    <x v="0"/>
    <x v="0"/>
    <x v="7"/>
  </r>
  <r>
    <x v="13"/>
    <s v="CZECH REPUBLIC (CS-&gt;1992)"/>
    <x v="78"/>
    <x v="74"/>
    <x v="2"/>
    <s v="EXPORT"/>
    <s v="VALUE_IN_EUROS"/>
    <n v="2943"/>
    <x v="0"/>
    <x v="0"/>
    <x v="7"/>
  </r>
  <r>
    <x v="13"/>
    <s v="CZECH REPUBLIC (CS-&gt;1992)"/>
    <x v="79"/>
    <x v="75"/>
    <x v="0"/>
    <s v="EXPORT"/>
    <s v="VALUE_IN_EUROS"/>
    <n v="124308946"/>
    <x v="1"/>
    <x v="1"/>
    <x v="7"/>
  </r>
  <r>
    <x v="13"/>
    <s v="CZECH REPUBLIC (CS-&gt;1992)"/>
    <x v="79"/>
    <x v="75"/>
    <x v="1"/>
    <s v="EXPORT"/>
    <s v="VALUE_IN_EUROS"/>
    <n v="44190805"/>
    <x v="1"/>
    <x v="1"/>
    <x v="7"/>
  </r>
  <r>
    <x v="13"/>
    <s v="CZECH REPUBLIC (CS-&gt;1992)"/>
    <x v="79"/>
    <x v="75"/>
    <x v="2"/>
    <s v="EXPORT"/>
    <s v="VALUE_IN_EUROS"/>
    <n v="65622786"/>
    <x v="1"/>
    <x v="1"/>
    <x v="7"/>
  </r>
  <r>
    <x v="13"/>
    <s v="CZECH REPUBLIC (CS-&gt;1992)"/>
    <x v="80"/>
    <x v="76"/>
    <x v="0"/>
    <s v="EXPORT"/>
    <s v="VALUE_IN_EUROS"/>
    <n v="220375"/>
    <x v="0"/>
    <x v="0"/>
    <x v="8"/>
  </r>
  <r>
    <x v="13"/>
    <s v="CZECH REPUBLIC (CS-&gt;1992)"/>
    <x v="80"/>
    <x v="76"/>
    <x v="1"/>
    <s v="EXPORT"/>
    <s v="VALUE_IN_EUROS"/>
    <n v="0"/>
    <x v="0"/>
    <x v="0"/>
    <x v="8"/>
  </r>
  <r>
    <x v="13"/>
    <s v="CZECH REPUBLIC (CS-&gt;1992)"/>
    <x v="80"/>
    <x v="76"/>
    <x v="2"/>
    <s v="EXPORT"/>
    <s v="VALUE_IN_EUROS"/>
    <n v="123346"/>
    <x v="0"/>
    <x v="0"/>
    <x v="8"/>
  </r>
  <r>
    <x v="13"/>
    <s v="CZECH REPUBLIC (CS-&gt;1992)"/>
    <x v="81"/>
    <x v="77"/>
    <x v="0"/>
    <s v="EXPORT"/>
    <s v="VALUE_IN_EUROS"/>
    <n v="162207848"/>
    <x v="1"/>
    <x v="0"/>
    <x v="7"/>
  </r>
  <r>
    <x v="13"/>
    <s v="CZECH REPUBLIC (CS-&gt;1992)"/>
    <x v="81"/>
    <x v="77"/>
    <x v="1"/>
    <s v="EXPORT"/>
    <s v="VALUE_IN_EUROS"/>
    <n v="31147922"/>
    <x v="1"/>
    <x v="0"/>
    <x v="7"/>
  </r>
  <r>
    <x v="13"/>
    <s v="CZECH REPUBLIC (CS-&gt;1992)"/>
    <x v="81"/>
    <x v="77"/>
    <x v="2"/>
    <s v="EXPORT"/>
    <s v="VALUE_IN_EUROS"/>
    <n v="37397320"/>
    <x v="1"/>
    <x v="0"/>
    <x v="7"/>
  </r>
  <r>
    <x v="13"/>
    <s v="CZECH REPUBLIC (CS-&gt;1992)"/>
    <x v="82"/>
    <x v="78"/>
    <x v="0"/>
    <s v="EXPORT"/>
    <s v="VALUE_IN_EUROS"/>
    <n v="0"/>
    <x v="0"/>
    <x v="0"/>
    <x v="6"/>
  </r>
  <r>
    <x v="13"/>
    <s v="CZECH REPUBLIC (CS-&gt;1992)"/>
    <x v="82"/>
    <x v="78"/>
    <x v="1"/>
    <s v="EXPORT"/>
    <s v="VALUE_IN_EUROS"/>
    <n v="0"/>
    <x v="0"/>
    <x v="0"/>
    <x v="6"/>
  </r>
  <r>
    <x v="13"/>
    <s v="CZECH REPUBLIC (CS-&gt;1992)"/>
    <x v="82"/>
    <x v="78"/>
    <x v="2"/>
    <s v="EXPORT"/>
    <s v="VALUE_IN_EUROS"/>
    <n v="0"/>
    <x v="0"/>
    <x v="0"/>
    <x v="6"/>
  </r>
  <r>
    <x v="13"/>
    <s v="CZECH REPUBLIC (CS-&gt;1992)"/>
    <x v="83"/>
    <x v="79"/>
    <x v="0"/>
    <s v="EXPORT"/>
    <s v="VALUE_IN_EUROS"/>
    <n v="492557"/>
    <x v="0"/>
    <x v="0"/>
    <x v="7"/>
  </r>
  <r>
    <x v="13"/>
    <s v="CZECH REPUBLIC (CS-&gt;1992)"/>
    <x v="83"/>
    <x v="79"/>
    <x v="1"/>
    <s v="EXPORT"/>
    <s v="VALUE_IN_EUROS"/>
    <n v="1009286"/>
    <x v="0"/>
    <x v="0"/>
    <x v="7"/>
  </r>
  <r>
    <x v="13"/>
    <s v="CZECH REPUBLIC (CS-&gt;1992)"/>
    <x v="83"/>
    <x v="79"/>
    <x v="2"/>
    <s v="EXPORT"/>
    <s v="VALUE_IN_EUROS"/>
    <n v="440608"/>
    <x v="0"/>
    <x v="0"/>
    <x v="7"/>
  </r>
  <r>
    <x v="13"/>
    <s v="CZECH REPUBLIC (CS-&gt;1992)"/>
    <x v="84"/>
    <x v="80"/>
    <x v="0"/>
    <s v="EXPORT"/>
    <s v="VALUE_IN_EUROS"/>
    <n v="0"/>
    <x v="0"/>
    <x v="0"/>
    <x v="3"/>
  </r>
  <r>
    <x v="13"/>
    <s v="CZECH REPUBLIC (CS-&gt;1992)"/>
    <x v="84"/>
    <x v="80"/>
    <x v="1"/>
    <s v="EXPORT"/>
    <s v="VALUE_IN_EUROS"/>
    <n v="0"/>
    <x v="0"/>
    <x v="0"/>
    <x v="3"/>
  </r>
  <r>
    <x v="13"/>
    <s v="CZECH REPUBLIC (CS-&gt;1992)"/>
    <x v="84"/>
    <x v="80"/>
    <x v="2"/>
    <s v="EXPORT"/>
    <s v="VALUE_IN_EUROS"/>
    <n v="0"/>
    <x v="0"/>
    <x v="0"/>
    <x v="3"/>
  </r>
  <r>
    <x v="13"/>
    <s v="CZECH REPUBLIC (CS-&gt;1992)"/>
    <x v="85"/>
    <x v="81"/>
    <x v="0"/>
    <s v="EXPORT"/>
    <s v="VALUE_IN_EUROS"/>
    <n v="17861"/>
    <x v="0"/>
    <x v="0"/>
    <x v="8"/>
  </r>
  <r>
    <x v="13"/>
    <s v="CZECH REPUBLIC (CS-&gt;1992)"/>
    <x v="85"/>
    <x v="81"/>
    <x v="1"/>
    <s v="EXPORT"/>
    <s v="VALUE_IN_EUROS"/>
    <n v="24153"/>
    <x v="0"/>
    <x v="0"/>
    <x v="8"/>
  </r>
  <r>
    <x v="13"/>
    <s v="CZECH REPUBLIC (CS-&gt;1992)"/>
    <x v="85"/>
    <x v="81"/>
    <x v="2"/>
    <s v="EXPORT"/>
    <s v="VALUE_IN_EUROS"/>
    <n v="1560798"/>
    <x v="0"/>
    <x v="0"/>
    <x v="8"/>
  </r>
  <r>
    <x v="13"/>
    <s v="CZECH REPUBLIC (CS-&gt;1992)"/>
    <x v="86"/>
    <x v="82"/>
    <x v="0"/>
    <s v="EXPORT"/>
    <s v="VALUE_IN_EUROS"/>
    <n v="6162"/>
    <x v="0"/>
    <x v="0"/>
    <x v="3"/>
  </r>
  <r>
    <x v="13"/>
    <s v="CZECH REPUBLIC (CS-&gt;1992)"/>
    <x v="86"/>
    <x v="82"/>
    <x v="1"/>
    <s v="EXPORT"/>
    <s v="VALUE_IN_EUROS"/>
    <n v="0"/>
    <x v="0"/>
    <x v="0"/>
    <x v="3"/>
  </r>
  <r>
    <x v="13"/>
    <s v="CZECH REPUBLIC (CS-&gt;1992)"/>
    <x v="86"/>
    <x v="82"/>
    <x v="2"/>
    <s v="EXPORT"/>
    <s v="VALUE_IN_EUROS"/>
    <n v="0"/>
    <x v="0"/>
    <x v="0"/>
    <x v="3"/>
  </r>
  <r>
    <x v="13"/>
    <s v="CZECH REPUBLIC (CS-&gt;1992)"/>
    <x v="87"/>
    <x v="83"/>
    <x v="0"/>
    <s v="EXPORT"/>
    <s v="VALUE_IN_EUROS"/>
    <n v="0"/>
    <x v="0"/>
    <x v="0"/>
    <x v="7"/>
  </r>
  <r>
    <x v="13"/>
    <s v="CZECH REPUBLIC (CS-&gt;1992)"/>
    <x v="87"/>
    <x v="83"/>
    <x v="1"/>
    <s v="EXPORT"/>
    <s v="VALUE_IN_EUROS"/>
    <n v="0"/>
    <x v="0"/>
    <x v="0"/>
    <x v="7"/>
  </r>
  <r>
    <x v="13"/>
    <s v="CZECH REPUBLIC (CS-&gt;1992)"/>
    <x v="87"/>
    <x v="83"/>
    <x v="2"/>
    <s v="EXPORT"/>
    <s v="VALUE_IN_EUROS"/>
    <n v="0"/>
    <x v="0"/>
    <x v="0"/>
    <x v="7"/>
  </r>
  <r>
    <x v="13"/>
    <s v="CZECH REPUBLIC (CS-&gt;1992)"/>
    <x v="88"/>
    <x v="84"/>
    <x v="0"/>
    <s v="EXPORT"/>
    <s v="VALUE_IN_EUROS"/>
    <n v="0"/>
    <x v="0"/>
    <x v="0"/>
    <x v="8"/>
  </r>
  <r>
    <x v="13"/>
    <s v="CZECH REPUBLIC (CS-&gt;1992)"/>
    <x v="88"/>
    <x v="84"/>
    <x v="1"/>
    <s v="EXPORT"/>
    <s v="VALUE_IN_EUROS"/>
    <n v="0"/>
    <x v="0"/>
    <x v="0"/>
    <x v="8"/>
  </r>
  <r>
    <x v="13"/>
    <s v="CZECH REPUBLIC (CS-&gt;1992)"/>
    <x v="88"/>
    <x v="84"/>
    <x v="2"/>
    <s v="EXPORT"/>
    <s v="VALUE_IN_EUROS"/>
    <n v="0"/>
    <x v="0"/>
    <x v="0"/>
    <x v="8"/>
  </r>
  <r>
    <x v="13"/>
    <s v="CZECH REPUBLIC (CS-&gt;1992)"/>
    <x v="89"/>
    <x v="85"/>
    <x v="0"/>
    <s v="EXPORT"/>
    <s v="VALUE_IN_EUROS"/>
    <n v="116333"/>
    <x v="0"/>
    <x v="0"/>
    <x v="8"/>
  </r>
  <r>
    <x v="13"/>
    <s v="CZECH REPUBLIC (CS-&gt;1992)"/>
    <x v="89"/>
    <x v="85"/>
    <x v="1"/>
    <s v="EXPORT"/>
    <s v="VALUE_IN_EUROS"/>
    <n v="0"/>
    <x v="0"/>
    <x v="0"/>
    <x v="8"/>
  </r>
  <r>
    <x v="13"/>
    <s v="CZECH REPUBLIC (CS-&gt;1992)"/>
    <x v="89"/>
    <x v="85"/>
    <x v="2"/>
    <s v="EXPORT"/>
    <s v="VALUE_IN_EUROS"/>
    <n v="105329"/>
    <x v="0"/>
    <x v="0"/>
    <x v="8"/>
  </r>
  <r>
    <x v="13"/>
    <s v="CZECH REPUBLIC (CS-&gt;1992)"/>
    <x v="90"/>
    <x v="86"/>
    <x v="0"/>
    <s v="EXPORT"/>
    <s v="VALUE_IN_EUROS"/>
    <n v="0"/>
    <x v="0"/>
    <x v="0"/>
    <x v="3"/>
  </r>
  <r>
    <x v="13"/>
    <s v="CZECH REPUBLIC (CS-&gt;1992)"/>
    <x v="90"/>
    <x v="86"/>
    <x v="1"/>
    <s v="EXPORT"/>
    <s v="VALUE_IN_EUROS"/>
    <n v="0"/>
    <x v="0"/>
    <x v="0"/>
    <x v="3"/>
  </r>
  <r>
    <x v="13"/>
    <s v="CZECH REPUBLIC (CS-&gt;1992)"/>
    <x v="90"/>
    <x v="86"/>
    <x v="2"/>
    <s v="EXPORT"/>
    <s v="VALUE_IN_EUROS"/>
    <n v="0"/>
    <x v="0"/>
    <x v="0"/>
    <x v="3"/>
  </r>
  <r>
    <x v="13"/>
    <s v="CZECH REPUBLIC (CS-&gt;1992)"/>
    <x v="91"/>
    <x v="87"/>
    <x v="0"/>
    <s v="EXPORT"/>
    <s v="VALUE_IN_EUROS"/>
    <n v="0"/>
    <x v="0"/>
    <x v="0"/>
    <x v="8"/>
  </r>
  <r>
    <x v="13"/>
    <s v="CZECH REPUBLIC (CS-&gt;1992)"/>
    <x v="91"/>
    <x v="87"/>
    <x v="1"/>
    <s v="EXPORT"/>
    <s v="VALUE_IN_EUROS"/>
    <n v="0"/>
    <x v="0"/>
    <x v="0"/>
    <x v="8"/>
  </r>
  <r>
    <x v="13"/>
    <s v="CZECH REPUBLIC (CS-&gt;1992)"/>
    <x v="91"/>
    <x v="87"/>
    <x v="2"/>
    <s v="EXPORT"/>
    <s v="VALUE_IN_EUROS"/>
    <n v="0"/>
    <x v="0"/>
    <x v="0"/>
    <x v="8"/>
  </r>
  <r>
    <x v="13"/>
    <s v="CZECH REPUBLIC (CS-&gt;1992)"/>
    <x v="92"/>
    <x v="88"/>
    <x v="0"/>
    <s v="EXPORT"/>
    <s v="VALUE_IN_EUROS"/>
    <n v="10429197"/>
    <x v="1"/>
    <x v="1"/>
    <x v="7"/>
  </r>
  <r>
    <x v="13"/>
    <s v="CZECH REPUBLIC (CS-&gt;1992)"/>
    <x v="92"/>
    <x v="88"/>
    <x v="1"/>
    <s v="EXPORT"/>
    <s v="VALUE_IN_EUROS"/>
    <n v="6223825"/>
    <x v="1"/>
    <x v="1"/>
    <x v="7"/>
  </r>
  <r>
    <x v="13"/>
    <s v="CZECH REPUBLIC (CS-&gt;1992)"/>
    <x v="92"/>
    <x v="88"/>
    <x v="2"/>
    <s v="EXPORT"/>
    <s v="VALUE_IN_EUROS"/>
    <n v="1269130"/>
    <x v="1"/>
    <x v="1"/>
    <x v="7"/>
  </r>
  <r>
    <x v="13"/>
    <s v="CZECH REPUBLIC (CS-&gt;1992)"/>
    <x v="93"/>
    <x v="89"/>
    <x v="0"/>
    <s v="EXPORT"/>
    <s v="VALUE_IN_EUROS"/>
    <s v="778"/>
    <x v="0"/>
    <x v="0"/>
    <x v="3"/>
  </r>
  <r>
    <x v="13"/>
    <s v="CZECH REPUBLIC (CS-&gt;1992)"/>
    <x v="93"/>
    <x v="89"/>
    <x v="1"/>
    <s v="EXPORT"/>
    <s v="VALUE_IN_EUROS"/>
    <n v="0"/>
    <x v="0"/>
    <x v="0"/>
    <x v="3"/>
  </r>
  <r>
    <x v="13"/>
    <s v="CZECH REPUBLIC (CS-&gt;1992)"/>
    <x v="93"/>
    <x v="89"/>
    <x v="2"/>
    <s v="EXPORT"/>
    <s v="VALUE_IN_EUROS"/>
    <s v="787"/>
    <x v="0"/>
    <x v="0"/>
    <x v="3"/>
  </r>
  <r>
    <x v="13"/>
    <s v="CZECH REPUBLIC (CS-&gt;1992)"/>
    <x v="94"/>
    <x v="90"/>
    <x v="0"/>
    <s v="EXPORT"/>
    <s v="VALUE_IN_EUROS"/>
    <n v="2073"/>
    <x v="0"/>
    <x v="0"/>
    <x v="6"/>
  </r>
  <r>
    <x v="13"/>
    <s v="CZECH REPUBLIC (CS-&gt;1992)"/>
    <x v="94"/>
    <x v="90"/>
    <x v="1"/>
    <s v="EXPORT"/>
    <s v="VALUE_IN_EUROS"/>
    <n v="0"/>
    <x v="0"/>
    <x v="0"/>
    <x v="6"/>
  </r>
  <r>
    <x v="13"/>
    <s v="CZECH REPUBLIC (CS-&gt;1992)"/>
    <x v="94"/>
    <x v="90"/>
    <x v="2"/>
    <s v="EXPORT"/>
    <s v="VALUE_IN_EUROS"/>
    <n v="1816"/>
    <x v="0"/>
    <x v="0"/>
    <x v="6"/>
  </r>
  <r>
    <x v="13"/>
    <s v="CZECH REPUBLIC (CS-&gt;1992)"/>
    <x v="95"/>
    <x v="91"/>
    <x v="0"/>
    <s v="EXPORT"/>
    <s v="VALUE_IN_EUROS"/>
    <n v="0"/>
    <x v="0"/>
    <x v="0"/>
    <x v="0"/>
  </r>
  <r>
    <x v="13"/>
    <s v="CZECH REPUBLIC (CS-&gt;1992)"/>
    <x v="95"/>
    <x v="91"/>
    <x v="1"/>
    <s v="EXPORT"/>
    <s v="VALUE_IN_EUROS"/>
    <n v="0"/>
    <x v="0"/>
    <x v="0"/>
    <x v="0"/>
  </r>
  <r>
    <x v="13"/>
    <s v="CZECH REPUBLIC (CS-&gt;1992)"/>
    <x v="95"/>
    <x v="91"/>
    <x v="2"/>
    <s v="EXPORT"/>
    <s v="VALUE_IN_EUROS"/>
    <n v="0"/>
    <x v="0"/>
    <x v="0"/>
    <x v="0"/>
  </r>
  <r>
    <x v="13"/>
    <s v="CZECH REPUBLIC (CS-&gt;1992)"/>
    <x v="96"/>
    <x v="92"/>
    <x v="0"/>
    <s v="EXPORT"/>
    <s v="VALUE_IN_EUROS"/>
    <n v="0"/>
    <x v="0"/>
    <x v="0"/>
    <x v="8"/>
  </r>
  <r>
    <x v="13"/>
    <s v="CZECH REPUBLIC (CS-&gt;1992)"/>
    <x v="96"/>
    <x v="92"/>
    <x v="1"/>
    <s v="EXPORT"/>
    <s v="VALUE_IN_EUROS"/>
    <n v="0"/>
    <x v="0"/>
    <x v="0"/>
    <x v="8"/>
  </r>
  <r>
    <x v="13"/>
    <s v="CZECH REPUBLIC (CS-&gt;1992)"/>
    <x v="96"/>
    <x v="92"/>
    <x v="2"/>
    <s v="EXPORT"/>
    <s v="VALUE_IN_EUROS"/>
    <n v="0"/>
    <x v="0"/>
    <x v="0"/>
    <x v="8"/>
  </r>
  <r>
    <x v="13"/>
    <s v="CZECH REPUBLIC (CS-&gt;1992)"/>
    <x v="97"/>
    <x v="93"/>
    <x v="0"/>
    <s v="EXPORT"/>
    <s v="VALUE_IN_EUROS"/>
    <n v="0"/>
    <x v="0"/>
    <x v="0"/>
    <x v="6"/>
  </r>
  <r>
    <x v="13"/>
    <s v="CZECH REPUBLIC (CS-&gt;1992)"/>
    <x v="97"/>
    <x v="93"/>
    <x v="1"/>
    <s v="EXPORT"/>
    <s v="VALUE_IN_EUROS"/>
    <n v="0"/>
    <x v="0"/>
    <x v="0"/>
    <x v="6"/>
  </r>
  <r>
    <x v="13"/>
    <s v="CZECH REPUBLIC (CS-&gt;1992)"/>
    <x v="97"/>
    <x v="93"/>
    <x v="2"/>
    <s v="EXPORT"/>
    <s v="VALUE_IN_EUROS"/>
    <n v="0"/>
    <x v="0"/>
    <x v="0"/>
    <x v="6"/>
  </r>
  <r>
    <x v="13"/>
    <s v="CZECH REPUBLIC (CS-&gt;1992)"/>
    <x v="98"/>
    <x v="94"/>
    <x v="0"/>
    <s v="EXPORT"/>
    <s v="VALUE_IN_EUROS"/>
    <n v="1455891"/>
    <x v="0"/>
    <x v="0"/>
    <x v="0"/>
  </r>
  <r>
    <x v="13"/>
    <s v="CZECH REPUBLIC (CS-&gt;1992)"/>
    <x v="98"/>
    <x v="94"/>
    <x v="1"/>
    <s v="EXPORT"/>
    <s v="VALUE_IN_EUROS"/>
    <n v="56372"/>
    <x v="0"/>
    <x v="0"/>
    <x v="0"/>
  </r>
  <r>
    <x v="13"/>
    <s v="CZECH REPUBLIC (CS-&gt;1992)"/>
    <x v="98"/>
    <x v="94"/>
    <x v="2"/>
    <s v="EXPORT"/>
    <s v="VALUE_IN_EUROS"/>
    <n v="1862738"/>
    <x v="0"/>
    <x v="0"/>
    <x v="0"/>
  </r>
  <r>
    <x v="13"/>
    <s v="CZECH REPUBLIC (CS-&gt;1992)"/>
    <x v="99"/>
    <x v="95"/>
    <x v="0"/>
    <s v="EXPORT"/>
    <s v="VALUE_IN_EUROS"/>
    <n v="0"/>
    <x v="0"/>
    <x v="0"/>
    <x v="3"/>
  </r>
  <r>
    <x v="13"/>
    <s v="CZECH REPUBLIC (CS-&gt;1992)"/>
    <x v="99"/>
    <x v="95"/>
    <x v="1"/>
    <s v="EXPORT"/>
    <s v="VALUE_IN_EUROS"/>
    <n v="0"/>
    <x v="0"/>
    <x v="0"/>
    <x v="3"/>
  </r>
  <r>
    <x v="13"/>
    <s v="CZECH REPUBLIC (CS-&gt;1992)"/>
    <x v="99"/>
    <x v="95"/>
    <x v="2"/>
    <s v="EXPORT"/>
    <s v="VALUE_IN_EUROS"/>
    <n v="0"/>
    <x v="0"/>
    <x v="0"/>
    <x v="3"/>
  </r>
  <r>
    <x v="13"/>
    <s v="CZECH REPUBLIC (CS-&gt;1992)"/>
    <x v="100"/>
    <x v="96"/>
    <x v="0"/>
    <s v="EXPORT"/>
    <s v="VALUE_IN_EUROS"/>
    <n v="0"/>
    <x v="0"/>
    <x v="0"/>
    <x v="6"/>
  </r>
  <r>
    <x v="13"/>
    <s v="CZECH REPUBLIC (CS-&gt;1992)"/>
    <x v="100"/>
    <x v="96"/>
    <x v="1"/>
    <s v="EXPORT"/>
    <s v="VALUE_IN_EUROS"/>
    <n v="0"/>
    <x v="0"/>
    <x v="0"/>
    <x v="6"/>
  </r>
  <r>
    <x v="13"/>
    <s v="CZECH REPUBLIC (CS-&gt;1992)"/>
    <x v="100"/>
    <x v="96"/>
    <x v="2"/>
    <s v="EXPORT"/>
    <s v="VALUE_IN_EUROS"/>
    <s v="522"/>
    <x v="0"/>
    <x v="0"/>
    <x v="6"/>
  </r>
  <r>
    <x v="13"/>
    <s v="CZECH REPUBLIC (CS-&gt;1992)"/>
    <x v="101"/>
    <x v="97"/>
    <x v="0"/>
    <s v="EXPORT"/>
    <s v="VALUE_IN_EUROS"/>
    <n v="36091688"/>
    <x v="1"/>
    <x v="0"/>
    <x v="7"/>
  </r>
  <r>
    <x v="13"/>
    <s v="CZECH REPUBLIC (CS-&gt;1992)"/>
    <x v="101"/>
    <x v="97"/>
    <x v="1"/>
    <s v="EXPORT"/>
    <s v="VALUE_IN_EUROS"/>
    <n v="2382985"/>
    <x v="1"/>
    <x v="0"/>
    <x v="7"/>
  </r>
  <r>
    <x v="13"/>
    <s v="CZECH REPUBLIC (CS-&gt;1992)"/>
    <x v="101"/>
    <x v="97"/>
    <x v="2"/>
    <s v="EXPORT"/>
    <s v="VALUE_IN_EUROS"/>
    <n v="3500401"/>
    <x v="1"/>
    <x v="0"/>
    <x v="7"/>
  </r>
  <r>
    <x v="13"/>
    <s v="CZECH REPUBLIC (CS-&gt;1992)"/>
    <x v="102"/>
    <x v="98"/>
    <x v="0"/>
    <s v="EXPORT"/>
    <s v="VALUE_IN_EUROS"/>
    <n v="0"/>
    <x v="0"/>
    <x v="0"/>
    <x v="6"/>
  </r>
  <r>
    <x v="13"/>
    <s v="CZECH REPUBLIC (CS-&gt;1992)"/>
    <x v="102"/>
    <x v="98"/>
    <x v="1"/>
    <s v="EXPORT"/>
    <s v="VALUE_IN_EUROS"/>
    <n v="0"/>
    <x v="0"/>
    <x v="0"/>
    <x v="6"/>
  </r>
  <r>
    <x v="13"/>
    <s v="CZECH REPUBLIC (CS-&gt;1992)"/>
    <x v="102"/>
    <x v="98"/>
    <x v="2"/>
    <s v="EXPORT"/>
    <s v="VALUE_IN_EUROS"/>
    <n v="0"/>
    <x v="0"/>
    <x v="0"/>
    <x v="6"/>
  </r>
  <r>
    <x v="13"/>
    <s v="CZECH REPUBLIC (CS-&gt;1992)"/>
    <x v="103"/>
    <x v="99"/>
    <x v="0"/>
    <s v="EXPORT"/>
    <s v="VALUE_IN_EUROS"/>
    <n v="214028854"/>
    <x v="1"/>
    <x v="0"/>
    <x v="7"/>
  </r>
  <r>
    <x v="13"/>
    <s v="CZECH REPUBLIC (CS-&gt;1992)"/>
    <x v="103"/>
    <x v="99"/>
    <x v="1"/>
    <s v="EXPORT"/>
    <s v="VALUE_IN_EUROS"/>
    <n v="26502403"/>
    <x v="1"/>
    <x v="0"/>
    <x v="7"/>
  </r>
  <r>
    <x v="13"/>
    <s v="CZECH REPUBLIC (CS-&gt;1992)"/>
    <x v="103"/>
    <x v="99"/>
    <x v="2"/>
    <s v="EXPORT"/>
    <s v="VALUE_IN_EUROS"/>
    <n v="28317281"/>
    <x v="1"/>
    <x v="0"/>
    <x v="7"/>
  </r>
  <r>
    <x v="13"/>
    <s v="CZECH REPUBLIC (CS-&gt;1992)"/>
    <x v="104"/>
    <x v="100"/>
    <x v="0"/>
    <s v="EXPORT"/>
    <s v="VALUE_IN_EUROS"/>
    <n v="1112577"/>
    <x v="0"/>
    <x v="0"/>
    <x v="0"/>
  </r>
  <r>
    <x v="13"/>
    <s v="CZECH REPUBLIC (CS-&gt;1992)"/>
    <x v="104"/>
    <x v="100"/>
    <x v="1"/>
    <s v="EXPORT"/>
    <s v="VALUE_IN_EUROS"/>
    <n v="5128"/>
    <x v="0"/>
    <x v="0"/>
    <x v="0"/>
  </r>
  <r>
    <x v="13"/>
    <s v="CZECH REPUBLIC (CS-&gt;1992)"/>
    <x v="104"/>
    <x v="100"/>
    <x v="2"/>
    <s v="EXPORT"/>
    <s v="VALUE_IN_EUROS"/>
    <n v="56433794"/>
    <x v="0"/>
    <x v="0"/>
    <x v="0"/>
  </r>
  <r>
    <x v="13"/>
    <s v="CZECH REPUBLIC (CS-&gt;1992)"/>
    <x v="105"/>
    <x v="101"/>
    <x v="0"/>
    <s v="EXPORT"/>
    <s v="VALUE_IN_EUROS"/>
    <n v="4925194"/>
    <x v="1"/>
    <x v="1"/>
    <x v="7"/>
  </r>
  <r>
    <x v="13"/>
    <s v="CZECH REPUBLIC (CS-&gt;1992)"/>
    <x v="105"/>
    <x v="101"/>
    <x v="1"/>
    <s v="EXPORT"/>
    <s v="VALUE_IN_EUROS"/>
    <n v="1476137"/>
    <x v="1"/>
    <x v="1"/>
    <x v="7"/>
  </r>
  <r>
    <x v="13"/>
    <s v="CZECH REPUBLIC (CS-&gt;1992)"/>
    <x v="105"/>
    <x v="101"/>
    <x v="2"/>
    <s v="EXPORT"/>
    <s v="VALUE_IN_EUROS"/>
    <n v="305874"/>
    <x v="1"/>
    <x v="1"/>
    <x v="7"/>
  </r>
  <r>
    <x v="13"/>
    <s v="CZECH REPUBLIC (CS-&gt;1992)"/>
    <x v="106"/>
    <x v="102"/>
    <x v="0"/>
    <s v="EXPORT"/>
    <s v="VALUE_IN_EUROS"/>
    <n v="8263410"/>
    <x v="0"/>
    <x v="0"/>
    <x v="4"/>
  </r>
  <r>
    <x v="13"/>
    <s v="CZECH REPUBLIC (CS-&gt;1992)"/>
    <x v="106"/>
    <x v="102"/>
    <x v="1"/>
    <s v="EXPORT"/>
    <s v="VALUE_IN_EUROS"/>
    <n v="1355307"/>
    <x v="0"/>
    <x v="0"/>
    <x v="4"/>
  </r>
  <r>
    <x v="13"/>
    <s v="CZECH REPUBLIC (CS-&gt;1992)"/>
    <x v="106"/>
    <x v="102"/>
    <x v="2"/>
    <s v="EXPORT"/>
    <s v="VALUE_IN_EUROS"/>
    <n v="2180009"/>
    <x v="0"/>
    <x v="0"/>
    <x v="4"/>
  </r>
  <r>
    <x v="13"/>
    <s v="CZECH REPUBLIC (CS-&gt;1992)"/>
    <x v="107"/>
    <x v="103"/>
    <x v="0"/>
    <s v="EXPORT"/>
    <s v="VALUE_IN_EUROS"/>
    <n v="457109"/>
    <x v="0"/>
    <x v="0"/>
    <x v="5"/>
  </r>
  <r>
    <x v="13"/>
    <s v="CZECH REPUBLIC (CS-&gt;1992)"/>
    <x v="107"/>
    <x v="103"/>
    <x v="1"/>
    <s v="EXPORT"/>
    <s v="VALUE_IN_EUROS"/>
    <n v="8668"/>
    <x v="0"/>
    <x v="0"/>
    <x v="5"/>
  </r>
  <r>
    <x v="13"/>
    <s v="CZECH REPUBLIC (CS-&gt;1992)"/>
    <x v="107"/>
    <x v="103"/>
    <x v="2"/>
    <s v="EXPORT"/>
    <s v="VALUE_IN_EUROS"/>
    <n v="19943323"/>
    <x v="0"/>
    <x v="0"/>
    <x v="5"/>
  </r>
  <r>
    <x v="13"/>
    <s v="CZECH REPUBLIC (CS-&gt;1992)"/>
    <x v="108"/>
    <x v="104"/>
    <x v="0"/>
    <s v="EXPORT"/>
    <s v="VALUE_IN_EUROS"/>
    <n v="0"/>
    <x v="0"/>
    <x v="0"/>
    <x v="3"/>
  </r>
  <r>
    <x v="13"/>
    <s v="CZECH REPUBLIC (CS-&gt;1992)"/>
    <x v="108"/>
    <x v="104"/>
    <x v="1"/>
    <s v="EXPORT"/>
    <s v="VALUE_IN_EUROS"/>
    <n v="0"/>
    <x v="0"/>
    <x v="0"/>
    <x v="3"/>
  </r>
  <r>
    <x v="13"/>
    <s v="CZECH REPUBLIC (CS-&gt;1992)"/>
    <x v="108"/>
    <x v="104"/>
    <x v="2"/>
    <s v="EXPORT"/>
    <s v="VALUE_IN_EUROS"/>
    <n v="0"/>
    <x v="0"/>
    <x v="0"/>
    <x v="3"/>
  </r>
  <r>
    <x v="13"/>
    <s v="CZECH REPUBLIC (CS-&gt;1992)"/>
    <x v="109"/>
    <x v="105"/>
    <x v="0"/>
    <s v="EXPORT"/>
    <s v="VALUE_IN_EUROS"/>
    <n v="2085428"/>
    <x v="0"/>
    <x v="0"/>
    <x v="4"/>
  </r>
  <r>
    <x v="13"/>
    <s v="CZECH REPUBLIC (CS-&gt;1992)"/>
    <x v="109"/>
    <x v="105"/>
    <x v="1"/>
    <s v="EXPORT"/>
    <s v="VALUE_IN_EUROS"/>
    <n v="18147639"/>
    <x v="0"/>
    <x v="0"/>
    <x v="4"/>
  </r>
  <r>
    <x v="13"/>
    <s v="CZECH REPUBLIC (CS-&gt;1992)"/>
    <x v="109"/>
    <x v="105"/>
    <x v="2"/>
    <s v="EXPORT"/>
    <s v="VALUE_IN_EUROS"/>
    <n v="111117"/>
    <x v="0"/>
    <x v="0"/>
    <x v="4"/>
  </r>
  <r>
    <x v="13"/>
    <s v="CZECH REPUBLIC (CS-&gt;1992)"/>
    <x v="110"/>
    <x v="106"/>
    <x v="0"/>
    <s v="EXPORT"/>
    <s v="VALUE_IN_EUROS"/>
    <n v="323350"/>
    <x v="0"/>
    <x v="0"/>
    <x v="4"/>
  </r>
  <r>
    <x v="13"/>
    <s v="CZECH REPUBLIC (CS-&gt;1992)"/>
    <x v="110"/>
    <x v="106"/>
    <x v="1"/>
    <s v="EXPORT"/>
    <s v="VALUE_IN_EUROS"/>
    <s v="288"/>
    <x v="0"/>
    <x v="0"/>
    <x v="4"/>
  </r>
  <r>
    <x v="13"/>
    <s v="CZECH REPUBLIC (CS-&gt;1992)"/>
    <x v="110"/>
    <x v="106"/>
    <x v="2"/>
    <s v="EXPORT"/>
    <s v="VALUE_IN_EUROS"/>
    <n v="1153805"/>
    <x v="0"/>
    <x v="0"/>
    <x v="4"/>
  </r>
  <r>
    <x v="13"/>
    <s v="CZECH REPUBLIC (CS-&gt;1992)"/>
    <x v="111"/>
    <x v="107"/>
    <x v="0"/>
    <s v="EXPORT"/>
    <s v="VALUE_IN_EUROS"/>
    <n v="441779"/>
    <x v="0"/>
    <x v="0"/>
    <x v="7"/>
  </r>
  <r>
    <x v="13"/>
    <s v="CZECH REPUBLIC (CS-&gt;1992)"/>
    <x v="111"/>
    <x v="107"/>
    <x v="1"/>
    <s v="EXPORT"/>
    <s v="VALUE_IN_EUROS"/>
    <n v="201238"/>
    <x v="0"/>
    <x v="0"/>
    <x v="7"/>
  </r>
  <r>
    <x v="13"/>
    <s v="CZECH REPUBLIC (CS-&gt;1992)"/>
    <x v="111"/>
    <x v="107"/>
    <x v="2"/>
    <s v="EXPORT"/>
    <s v="VALUE_IN_EUROS"/>
    <n v="22567"/>
    <x v="0"/>
    <x v="0"/>
    <x v="7"/>
  </r>
  <r>
    <x v="13"/>
    <s v="CZECH REPUBLIC (CS-&gt;1992)"/>
    <x v="112"/>
    <x v="108"/>
    <x v="0"/>
    <s v="EXPORT"/>
    <s v="VALUE_IN_EUROS"/>
    <n v="185013327"/>
    <x v="1"/>
    <x v="1"/>
    <x v="7"/>
  </r>
  <r>
    <x v="13"/>
    <s v="CZECH REPUBLIC (CS-&gt;1992)"/>
    <x v="112"/>
    <x v="108"/>
    <x v="1"/>
    <s v="EXPORT"/>
    <s v="VALUE_IN_EUROS"/>
    <n v="215753752"/>
    <x v="1"/>
    <x v="1"/>
    <x v="7"/>
  </r>
  <r>
    <x v="13"/>
    <s v="CZECH REPUBLIC (CS-&gt;1992)"/>
    <x v="112"/>
    <x v="108"/>
    <x v="2"/>
    <s v="EXPORT"/>
    <s v="VALUE_IN_EUROS"/>
    <n v="237732851"/>
    <x v="1"/>
    <x v="1"/>
    <x v="7"/>
  </r>
  <r>
    <x v="13"/>
    <s v="CZECH REPUBLIC (CS-&gt;1992)"/>
    <x v="113"/>
    <x v="109"/>
    <x v="0"/>
    <s v="EXPORT"/>
    <s v="VALUE_IN_EUROS"/>
    <n v="0"/>
    <x v="0"/>
    <x v="0"/>
    <x v="6"/>
  </r>
  <r>
    <x v="13"/>
    <s v="CZECH REPUBLIC (CS-&gt;1992)"/>
    <x v="113"/>
    <x v="109"/>
    <x v="1"/>
    <s v="EXPORT"/>
    <s v="VALUE_IN_EUROS"/>
    <n v="0"/>
    <x v="0"/>
    <x v="0"/>
    <x v="6"/>
  </r>
  <r>
    <x v="13"/>
    <s v="CZECH REPUBLIC (CS-&gt;1992)"/>
    <x v="113"/>
    <x v="109"/>
    <x v="2"/>
    <s v="EXPORT"/>
    <s v="VALUE_IN_EUROS"/>
    <n v="0"/>
    <x v="0"/>
    <x v="0"/>
    <x v="6"/>
  </r>
  <r>
    <x v="13"/>
    <s v="CZECH REPUBLIC (CS-&gt;1992)"/>
    <x v="114"/>
    <x v="110"/>
    <x v="0"/>
    <s v="EXPORT"/>
    <s v="VALUE_IN_EUROS"/>
    <n v="570644"/>
    <x v="0"/>
    <x v="0"/>
    <x v="4"/>
  </r>
  <r>
    <x v="13"/>
    <s v="CZECH REPUBLIC (CS-&gt;1992)"/>
    <x v="114"/>
    <x v="110"/>
    <x v="1"/>
    <s v="EXPORT"/>
    <s v="VALUE_IN_EUROS"/>
    <n v="2363"/>
    <x v="0"/>
    <x v="0"/>
    <x v="4"/>
  </r>
  <r>
    <x v="13"/>
    <s v="CZECH REPUBLIC (CS-&gt;1992)"/>
    <x v="114"/>
    <x v="110"/>
    <x v="2"/>
    <s v="EXPORT"/>
    <s v="VALUE_IN_EUROS"/>
    <s v="653"/>
    <x v="0"/>
    <x v="0"/>
    <x v="4"/>
  </r>
  <r>
    <x v="13"/>
    <s v="CZECH REPUBLIC (CS-&gt;1992)"/>
    <x v="115"/>
    <x v="111"/>
    <x v="0"/>
    <s v="EXPORT"/>
    <s v="VALUE_IN_EUROS"/>
    <n v="28416571"/>
    <x v="0"/>
    <x v="0"/>
    <x v="0"/>
  </r>
  <r>
    <x v="13"/>
    <s v="CZECH REPUBLIC (CS-&gt;1992)"/>
    <x v="115"/>
    <x v="111"/>
    <x v="1"/>
    <s v="EXPORT"/>
    <s v="VALUE_IN_EUROS"/>
    <n v="421993"/>
    <x v="0"/>
    <x v="0"/>
    <x v="0"/>
  </r>
  <r>
    <x v="13"/>
    <s v="CZECH REPUBLIC (CS-&gt;1992)"/>
    <x v="115"/>
    <x v="111"/>
    <x v="2"/>
    <s v="EXPORT"/>
    <s v="VALUE_IN_EUROS"/>
    <n v="76468268"/>
    <x v="0"/>
    <x v="0"/>
    <x v="0"/>
  </r>
  <r>
    <x v="13"/>
    <s v="CZECH REPUBLIC (CS-&gt;1992)"/>
    <x v="116"/>
    <x v="112"/>
    <x v="0"/>
    <s v="EXPORT"/>
    <s v="VALUE_IN_EUROS"/>
    <n v="8031"/>
    <x v="0"/>
    <x v="0"/>
    <x v="8"/>
  </r>
  <r>
    <x v="13"/>
    <s v="CZECH REPUBLIC (CS-&gt;1992)"/>
    <x v="116"/>
    <x v="112"/>
    <x v="1"/>
    <s v="EXPORT"/>
    <s v="VALUE_IN_EUROS"/>
    <n v="0"/>
    <x v="0"/>
    <x v="0"/>
    <x v="8"/>
  </r>
  <r>
    <x v="13"/>
    <s v="CZECH REPUBLIC (CS-&gt;1992)"/>
    <x v="116"/>
    <x v="112"/>
    <x v="2"/>
    <s v="EXPORT"/>
    <s v="VALUE_IN_EUROS"/>
    <n v="35337"/>
    <x v="0"/>
    <x v="0"/>
    <x v="8"/>
  </r>
  <r>
    <x v="13"/>
    <s v="CZECH REPUBLIC (CS-&gt;1992)"/>
    <x v="117"/>
    <x v="113"/>
    <x v="0"/>
    <s v="EXPORT"/>
    <s v="VALUE_IN_EUROS"/>
    <n v="59502"/>
    <x v="0"/>
    <x v="0"/>
    <x v="7"/>
  </r>
  <r>
    <x v="13"/>
    <s v="CZECH REPUBLIC (CS-&gt;1992)"/>
    <x v="117"/>
    <x v="113"/>
    <x v="1"/>
    <s v="EXPORT"/>
    <s v="VALUE_IN_EUROS"/>
    <n v="29767"/>
    <x v="0"/>
    <x v="0"/>
    <x v="7"/>
  </r>
  <r>
    <x v="13"/>
    <s v="CZECH REPUBLIC (CS-&gt;1992)"/>
    <x v="117"/>
    <x v="113"/>
    <x v="2"/>
    <s v="EXPORT"/>
    <s v="VALUE_IN_EUROS"/>
    <n v="128231"/>
    <x v="0"/>
    <x v="0"/>
    <x v="7"/>
  </r>
  <r>
    <x v="13"/>
    <s v="CZECH REPUBLIC (CS-&gt;1992)"/>
    <x v="118"/>
    <x v="114"/>
    <x v="0"/>
    <s v="EXPORT"/>
    <s v="VALUE_IN_EUROS"/>
    <n v="22950"/>
    <x v="0"/>
    <x v="0"/>
    <x v="0"/>
  </r>
  <r>
    <x v="13"/>
    <s v="CZECH REPUBLIC (CS-&gt;1992)"/>
    <x v="118"/>
    <x v="114"/>
    <x v="1"/>
    <s v="EXPORT"/>
    <s v="VALUE_IN_EUROS"/>
    <n v="0"/>
    <x v="0"/>
    <x v="0"/>
    <x v="0"/>
  </r>
  <r>
    <x v="13"/>
    <s v="CZECH REPUBLIC (CS-&gt;1992)"/>
    <x v="118"/>
    <x v="114"/>
    <x v="2"/>
    <s v="EXPORT"/>
    <s v="VALUE_IN_EUROS"/>
    <n v="0"/>
    <x v="0"/>
    <x v="0"/>
    <x v="0"/>
  </r>
  <r>
    <x v="13"/>
    <s v="CZECH REPUBLIC (CS-&gt;1992)"/>
    <x v="119"/>
    <x v="115"/>
    <x v="0"/>
    <s v="EXPORT"/>
    <s v="VALUE_IN_EUROS"/>
    <n v="0"/>
    <x v="0"/>
    <x v="0"/>
    <x v="0"/>
  </r>
  <r>
    <x v="13"/>
    <s v="CZECH REPUBLIC (CS-&gt;1992)"/>
    <x v="119"/>
    <x v="115"/>
    <x v="1"/>
    <s v="EXPORT"/>
    <s v="VALUE_IN_EUROS"/>
    <n v="0"/>
    <x v="0"/>
    <x v="0"/>
    <x v="0"/>
  </r>
  <r>
    <x v="13"/>
    <s v="CZECH REPUBLIC (CS-&gt;1992)"/>
    <x v="119"/>
    <x v="115"/>
    <x v="2"/>
    <s v="EXPORT"/>
    <s v="VALUE_IN_EUROS"/>
    <n v="0"/>
    <x v="0"/>
    <x v="0"/>
    <x v="0"/>
  </r>
  <r>
    <x v="13"/>
    <s v="CZECH REPUBLIC (CS-&gt;1992)"/>
    <x v="120"/>
    <x v="116"/>
    <x v="0"/>
    <s v="EXPORT"/>
    <s v="VALUE_IN_EUROS"/>
    <n v="0"/>
    <x v="0"/>
    <x v="0"/>
    <x v="8"/>
  </r>
  <r>
    <x v="13"/>
    <s v="CZECH REPUBLIC (CS-&gt;1992)"/>
    <x v="120"/>
    <x v="116"/>
    <x v="1"/>
    <s v="EXPORT"/>
    <s v="VALUE_IN_EUROS"/>
    <n v="0"/>
    <x v="0"/>
    <x v="0"/>
    <x v="8"/>
  </r>
  <r>
    <x v="13"/>
    <s v="CZECH REPUBLIC (CS-&gt;1992)"/>
    <x v="120"/>
    <x v="116"/>
    <x v="2"/>
    <s v="EXPORT"/>
    <s v="VALUE_IN_EUROS"/>
    <n v="0"/>
    <x v="0"/>
    <x v="0"/>
    <x v="8"/>
  </r>
  <r>
    <x v="13"/>
    <s v="CZECH REPUBLIC (CS-&gt;1992)"/>
    <x v="121"/>
    <x v="117"/>
    <x v="0"/>
    <s v="EXPORT"/>
    <s v="VALUE_IN_EUROS"/>
    <n v="0"/>
    <x v="0"/>
    <x v="0"/>
    <x v="6"/>
  </r>
  <r>
    <x v="13"/>
    <s v="CZECH REPUBLIC (CS-&gt;1992)"/>
    <x v="121"/>
    <x v="117"/>
    <x v="1"/>
    <s v="EXPORT"/>
    <s v="VALUE_IN_EUROS"/>
    <n v="0"/>
    <x v="0"/>
    <x v="0"/>
    <x v="6"/>
  </r>
  <r>
    <x v="13"/>
    <s v="CZECH REPUBLIC (CS-&gt;1992)"/>
    <x v="121"/>
    <x v="117"/>
    <x v="2"/>
    <s v="EXPORT"/>
    <s v="VALUE_IN_EUROS"/>
    <n v="0"/>
    <x v="0"/>
    <x v="0"/>
    <x v="6"/>
  </r>
  <r>
    <x v="13"/>
    <s v="CZECH REPUBLIC (CS-&gt;1992)"/>
    <x v="122"/>
    <x v="118"/>
    <x v="0"/>
    <s v="EXPORT"/>
    <s v="VALUE_IN_EUROS"/>
    <n v="4243"/>
    <x v="0"/>
    <x v="0"/>
    <x v="0"/>
  </r>
  <r>
    <x v="13"/>
    <s v="CZECH REPUBLIC (CS-&gt;1992)"/>
    <x v="122"/>
    <x v="118"/>
    <x v="1"/>
    <s v="EXPORT"/>
    <s v="VALUE_IN_EUROS"/>
    <n v="0"/>
    <x v="0"/>
    <x v="0"/>
    <x v="0"/>
  </r>
  <r>
    <x v="13"/>
    <s v="CZECH REPUBLIC (CS-&gt;1992)"/>
    <x v="122"/>
    <x v="118"/>
    <x v="2"/>
    <s v="EXPORT"/>
    <s v="VALUE_IN_EUROS"/>
    <n v="0"/>
    <x v="0"/>
    <x v="0"/>
    <x v="0"/>
  </r>
  <r>
    <x v="13"/>
    <s v="CZECH REPUBLIC (CS-&gt;1992)"/>
    <x v="123"/>
    <x v="119"/>
    <x v="0"/>
    <s v="EXPORT"/>
    <s v="VALUE_IN_EUROS"/>
    <n v="3597739"/>
    <x v="0"/>
    <x v="0"/>
    <x v="0"/>
  </r>
  <r>
    <x v="13"/>
    <s v="CZECH REPUBLIC (CS-&gt;1992)"/>
    <x v="123"/>
    <x v="119"/>
    <x v="1"/>
    <s v="EXPORT"/>
    <s v="VALUE_IN_EUROS"/>
    <n v="1343611"/>
    <x v="0"/>
    <x v="0"/>
    <x v="0"/>
  </r>
  <r>
    <x v="13"/>
    <s v="CZECH REPUBLIC (CS-&gt;1992)"/>
    <x v="123"/>
    <x v="119"/>
    <x v="2"/>
    <s v="EXPORT"/>
    <s v="VALUE_IN_EUROS"/>
    <n v="15788599"/>
    <x v="0"/>
    <x v="0"/>
    <x v="0"/>
  </r>
  <r>
    <x v="13"/>
    <s v="CZECH REPUBLIC (CS-&gt;1992)"/>
    <x v="124"/>
    <x v="120"/>
    <x v="0"/>
    <s v="EXPORT"/>
    <s v="VALUE_IN_EUROS"/>
    <n v="5817881"/>
    <x v="0"/>
    <x v="0"/>
    <x v="4"/>
  </r>
  <r>
    <x v="13"/>
    <s v="CZECH REPUBLIC (CS-&gt;1992)"/>
    <x v="124"/>
    <x v="120"/>
    <x v="1"/>
    <s v="EXPORT"/>
    <s v="VALUE_IN_EUROS"/>
    <n v="5516"/>
    <x v="0"/>
    <x v="0"/>
    <x v="4"/>
  </r>
  <r>
    <x v="13"/>
    <s v="CZECH REPUBLIC (CS-&gt;1992)"/>
    <x v="124"/>
    <x v="120"/>
    <x v="2"/>
    <s v="EXPORT"/>
    <s v="VALUE_IN_EUROS"/>
    <n v="69021"/>
    <x v="0"/>
    <x v="0"/>
    <x v="4"/>
  </r>
  <r>
    <x v="13"/>
    <s v="CZECH REPUBLIC (CS-&gt;1992)"/>
    <x v="125"/>
    <x v="121"/>
    <x v="0"/>
    <s v="EXPORT"/>
    <s v="VALUE_IN_EUROS"/>
    <n v="0"/>
    <x v="0"/>
    <x v="0"/>
    <x v="6"/>
  </r>
  <r>
    <x v="13"/>
    <s v="CZECH REPUBLIC (CS-&gt;1992)"/>
    <x v="125"/>
    <x v="121"/>
    <x v="1"/>
    <s v="EXPORT"/>
    <s v="VALUE_IN_EUROS"/>
    <n v="0"/>
    <x v="0"/>
    <x v="0"/>
    <x v="6"/>
  </r>
  <r>
    <x v="13"/>
    <s v="CZECH REPUBLIC (CS-&gt;1992)"/>
    <x v="125"/>
    <x v="121"/>
    <x v="2"/>
    <s v="EXPORT"/>
    <s v="VALUE_IN_EUROS"/>
    <n v="0"/>
    <x v="0"/>
    <x v="0"/>
    <x v="6"/>
  </r>
  <r>
    <x v="13"/>
    <s v="CZECH REPUBLIC (CS-&gt;1992)"/>
    <x v="126"/>
    <x v="122"/>
    <x v="0"/>
    <s v="EXPORT"/>
    <s v="VALUE_IN_EUROS"/>
    <n v="1175383"/>
    <x v="0"/>
    <x v="0"/>
    <x v="7"/>
  </r>
  <r>
    <x v="13"/>
    <s v="CZECH REPUBLIC (CS-&gt;1992)"/>
    <x v="126"/>
    <x v="122"/>
    <x v="1"/>
    <s v="EXPORT"/>
    <s v="VALUE_IN_EUROS"/>
    <n v="800715"/>
    <x v="0"/>
    <x v="0"/>
    <x v="7"/>
  </r>
  <r>
    <x v="13"/>
    <s v="CZECH REPUBLIC (CS-&gt;1992)"/>
    <x v="126"/>
    <x v="122"/>
    <x v="2"/>
    <s v="EXPORT"/>
    <s v="VALUE_IN_EUROS"/>
    <n v="233193"/>
    <x v="0"/>
    <x v="0"/>
    <x v="7"/>
  </r>
  <r>
    <x v="13"/>
    <s v="CZECH REPUBLIC (CS-&gt;1992)"/>
    <x v="127"/>
    <x v="123"/>
    <x v="0"/>
    <s v="EXPORT"/>
    <s v="VALUE_IN_EUROS"/>
    <n v="0"/>
    <x v="0"/>
    <x v="0"/>
    <x v="0"/>
  </r>
  <r>
    <x v="13"/>
    <s v="CZECH REPUBLIC (CS-&gt;1992)"/>
    <x v="127"/>
    <x v="123"/>
    <x v="1"/>
    <s v="EXPORT"/>
    <s v="VALUE_IN_EUROS"/>
    <n v="0"/>
    <x v="0"/>
    <x v="0"/>
    <x v="0"/>
  </r>
  <r>
    <x v="13"/>
    <s v="CZECH REPUBLIC (CS-&gt;1992)"/>
    <x v="127"/>
    <x v="123"/>
    <x v="2"/>
    <s v="EXPORT"/>
    <s v="VALUE_IN_EUROS"/>
    <n v="0"/>
    <x v="0"/>
    <x v="0"/>
    <x v="0"/>
  </r>
  <r>
    <x v="13"/>
    <s v="CZECH REPUBLIC (CS-&gt;1992)"/>
    <x v="128"/>
    <x v="124"/>
    <x v="0"/>
    <s v="EXPORT"/>
    <s v="VALUE_IN_EUROS"/>
    <n v="21262837"/>
    <x v="0"/>
    <x v="0"/>
    <x v="4"/>
  </r>
  <r>
    <x v="13"/>
    <s v="CZECH REPUBLIC (CS-&gt;1992)"/>
    <x v="128"/>
    <x v="124"/>
    <x v="1"/>
    <s v="EXPORT"/>
    <s v="VALUE_IN_EUROS"/>
    <n v="52156"/>
    <x v="0"/>
    <x v="0"/>
    <x v="4"/>
  </r>
  <r>
    <x v="13"/>
    <s v="CZECH REPUBLIC (CS-&gt;1992)"/>
    <x v="128"/>
    <x v="124"/>
    <x v="2"/>
    <s v="EXPORT"/>
    <s v="VALUE_IN_EUROS"/>
    <n v="136592"/>
    <x v="0"/>
    <x v="0"/>
    <x v="4"/>
  </r>
  <r>
    <x v="13"/>
    <s v="CZECH REPUBLIC (CS-&gt;1992)"/>
    <x v="129"/>
    <x v="125"/>
    <x v="0"/>
    <s v="EXPORT"/>
    <s v="VALUE_IN_EUROS"/>
    <n v="0"/>
    <x v="0"/>
    <x v="0"/>
    <x v="6"/>
  </r>
  <r>
    <x v="13"/>
    <s v="CZECH REPUBLIC (CS-&gt;1992)"/>
    <x v="129"/>
    <x v="125"/>
    <x v="1"/>
    <s v="EXPORT"/>
    <s v="VALUE_IN_EUROS"/>
    <n v="0"/>
    <x v="0"/>
    <x v="0"/>
    <x v="6"/>
  </r>
  <r>
    <x v="13"/>
    <s v="CZECH REPUBLIC (CS-&gt;1992)"/>
    <x v="129"/>
    <x v="125"/>
    <x v="2"/>
    <s v="EXPORT"/>
    <s v="VALUE_IN_EUROS"/>
    <n v="0"/>
    <x v="0"/>
    <x v="0"/>
    <x v="6"/>
  </r>
  <r>
    <x v="13"/>
    <s v="CZECH REPUBLIC (CS-&gt;1992)"/>
    <x v="130"/>
    <x v="126"/>
    <x v="0"/>
    <s v="EXPORT"/>
    <s v="VALUE_IN_EUROS"/>
    <n v="36060"/>
    <x v="0"/>
    <x v="0"/>
    <x v="7"/>
  </r>
  <r>
    <x v="13"/>
    <s v="CZECH REPUBLIC (CS-&gt;1992)"/>
    <x v="130"/>
    <x v="126"/>
    <x v="1"/>
    <s v="EXPORT"/>
    <s v="VALUE_IN_EUROS"/>
    <n v="0"/>
    <x v="0"/>
    <x v="0"/>
    <x v="7"/>
  </r>
  <r>
    <x v="13"/>
    <s v="CZECH REPUBLIC (CS-&gt;1992)"/>
    <x v="130"/>
    <x v="126"/>
    <x v="2"/>
    <s v="EXPORT"/>
    <s v="VALUE_IN_EUROS"/>
    <n v="114489"/>
    <x v="0"/>
    <x v="0"/>
    <x v="7"/>
  </r>
  <r>
    <x v="13"/>
    <s v="CZECH REPUBLIC (CS-&gt;1992)"/>
    <x v="131"/>
    <x v="127"/>
    <x v="0"/>
    <s v="EXPORT"/>
    <s v="VALUE_IN_EUROS"/>
    <n v="0"/>
    <x v="0"/>
    <x v="0"/>
    <x v="5"/>
  </r>
  <r>
    <x v="13"/>
    <s v="CZECH REPUBLIC (CS-&gt;1992)"/>
    <x v="131"/>
    <x v="127"/>
    <x v="1"/>
    <s v="EXPORT"/>
    <s v="VALUE_IN_EUROS"/>
    <n v="0"/>
    <x v="0"/>
    <x v="0"/>
    <x v="5"/>
  </r>
  <r>
    <x v="13"/>
    <s v="CZECH REPUBLIC (CS-&gt;1992)"/>
    <x v="131"/>
    <x v="127"/>
    <x v="2"/>
    <s v="EXPORT"/>
    <s v="VALUE_IN_EUROS"/>
    <n v="2779106"/>
    <x v="0"/>
    <x v="0"/>
    <x v="5"/>
  </r>
  <r>
    <x v="13"/>
    <s v="CZECH REPUBLIC (CS-&gt;1992)"/>
    <x v="132"/>
    <x v="128"/>
    <x v="0"/>
    <s v="EXPORT"/>
    <s v="VALUE_IN_EUROS"/>
    <n v="18185"/>
    <x v="0"/>
    <x v="0"/>
    <x v="8"/>
  </r>
  <r>
    <x v="13"/>
    <s v="CZECH REPUBLIC (CS-&gt;1992)"/>
    <x v="132"/>
    <x v="128"/>
    <x v="1"/>
    <s v="EXPORT"/>
    <s v="VALUE_IN_EUROS"/>
    <n v="0"/>
    <x v="0"/>
    <x v="0"/>
    <x v="8"/>
  </r>
  <r>
    <x v="13"/>
    <s v="CZECH REPUBLIC (CS-&gt;1992)"/>
    <x v="132"/>
    <x v="128"/>
    <x v="2"/>
    <s v="EXPORT"/>
    <s v="VALUE_IN_EUROS"/>
    <n v="104557"/>
    <x v="0"/>
    <x v="0"/>
    <x v="8"/>
  </r>
  <r>
    <x v="13"/>
    <s v="CZECH REPUBLIC (CS-&gt;1992)"/>
    <x v="133"/>
    <x v="129"/>
    <x v="0"/>
    <s v="EXPORT"/>
    <s v="VALUE_IN_EUROS"/>
    <n v="25785"/>
    <x v="0"/>
    <x v="0"/>
    <x v="8"/>
  </r>
  <r>
    <x v="13"/>
    <s v="CZECH REPUBLIC (CS-&gt;1992)"/>
    <x v="133"/>
    <x v="129"/>
    <x v="1"/>
    <s v="EXPORT"/>
    <s v="VALUE_IN_EUROS"/>
    <n v="0"/>
    <x v="0"/>
    <x v="0"/>
    <x v="8"/>
  </r>
  <r>
    <x v="13"/>
    <s v="CZECH REPUBLIC (CS-&gt;1992)"/>
    <x v="133"/>
    <x v="129"/>
    <x v="2"/>
    <s v="EXPORT"/>
    <s v="VALUE_IN_EUROS"/>
    <n v="0"/>
    <x v="0"/>
    <x v="0"/>
    <x v="8"/>
  </r>
  <r>
    <x v="13"/>
    <s v="CZECH REPUBLIC (CS-&gt;1992)"/>
    <x v="134"/>
    <x v="130"/>
    <x v="0"/>
    <s v="EXPORT"/>
    <s v="VALUE_IN_EUROS"/>
    <n v="27642348"/>
    <x v="1"/>
    <x v="1"/>
    <x v="7"/>
  </r>
  <r>
    <x v="13"/>
    <s v="CZECH REPUBLIC (CS-&gt;1992)"/>
    <x v="134"/>
    <x v="130"/>
    <x v="1"/>
    <s v="EXPORT"/>
    <s v="VALUE_IN_EUROS"/>
    <n v="7004986"/>
    <x v="1"/>
    <x v="1"/>
    <x v="7"/>
  </r>
  <r>
    <x v="13"/>
    <s v="CZECH REPUBLIC (CS-&gt;1992)"/>
    <x v="134"/>
    <x v="130"/>
    <x v="2"/>
    <s v="EXPORT"/>
    <s v="VALUE_IN_EUROS"/>
    <n v="4576167"/>
    <x v="1"/>
    <x v="1"/>
    <x v="7"/>
  </r>
  <r>
    <x v="13"/>
    <s v="CZECH REPUBLIC (CS-&gt;1992)"/>
    <x v="135"/>
    <x v="131"/>
    <x v="0"/>
    <s v="EXPORT"/>
    <s v="VALUE_IN_EUROS"/>
    <n v="7341409"/>
    <x v="1"/>
    <x v="1"/>
    <x v="7"/>
  </r>
  <r>
    <x v="13"/>
    <s v="CZECH REPUBLIC (CS-&gt;1992)"/>
    <x v="135"/>
    <x v="131"/>
    <x v="1"/>
    <s v="EXPORT"/>
    <s v="VALUE_IN_EUROS"/>
    <n v="209520"/>
    <x v="1"/>
    <x v="1"/>
    <x v="7"/>
  </r>
  <r>
    <x v="13"/>
    <s v="CZECH REPUBLIC (CS-&gt;1992)"/>
    <x v="135"/>
    <x v="131"/>
    <x v="2"/>
    <s v="EXPORT"/>
    <s v="VALUE_IN_EUROS"/>
    <n v="18401818"/>
    <x v="1"/>
    <x v="1"/>
    <x v="7"/>
  </r>
  <r>
    <x v="13"/>
    <s v="CZECH REPUBLIC (CS-&gt;1992)"/>
    <x v="136"/>
    <x v="132"/>
    <x v="0"/>
    <s v="EXPORT"/>
    <s v="VALUE_IN_EUROS"/>
    <n v="12230853"/>
    <x v="1"/>
    <x v="1"/>
    <x v="7"/>
  </r>
  <r>
    <x v="13"/>
    <s v="CZECH REPUBLIC (CS-&gt;1992)"/>
    <x v="136"/>
    <x v="132"/>
    <x v="1"/>
    <s v="EXPORT"/>
    <s v="VALUE_IN_EUROS"/>
    <n v="2283367"/>
    <x v="1"/>
    <x v="1"/>
    <x v="7"/>
  </r>
  <r>
    <x v="13"/>
    <s v="CZECH REPUBLIC (CS-&gt;1992)"/>
    <x v="136"/>
    <x v="132"/>
    <x v="2"/>
    <s v="EXPORT"/>
    <s v="VALUE_IN_EUROS"/>
    <n v="3947378"/>
    <x v="1"/>
    <x v="1"/>
    <x v="7"/>
  </r>
  <r>
    <x v="13"/>
    <s v="CZECH REPUBLIC (CS-&gt;1992)"/>
    <x v="137"/>
    <x v="133"/>
    <x v="0"/>
    <s v="EXPORT"/>
    <s v="VALUE_IN_EUROS"/>
    <n v="145695"/>
    <x v="0"/>
    <x v="0"/>
    <x v="4"/>
  </r>
  <r>
    <x v="13"/>
    <s v="CZECH REPUBLIC (CS-&gt;1992)"/>
    <x v="137"/>
    <x v="133"/>
    <x v="1"/>
    <s v="EXPORT"/>
    <s v="VALUE_IN_EUROS"/>
    <n v="20280"/>
    <x v="0"/>
    <x v="0"/>
    <x v="4"/>
  </r>
  <r>
    <x v="13"/>
    <s v="CZECH REPUBLIC (CS-&gt;1992)"/>
    <x v="137"/>
    <x v="133"/>
    <x v="2"/>
    <s v="EXPORT"/>
    <s v="VALUE_IN_EUROS"/>
    <n v="0"/>
    <x v="0"/>
    <x v="0"/>
    <x v="4"/>
  </r>
  <r>
    <x v="13"/>
    <s v="CZECH REPUBLIC (CS-&gt;1992)"/>
    <x v="138"/>
    <x v="134"/>
    <x v="0"/>
    <s v="EXPORT"/>
    <s v="VALUE_IN_EUROS"/>
    <n v="341705"/>
    <x v="0"/>
    <x v="0"/>
    <x v="4"/>
  </r>
  <r>
    <x v="13"/>
    <s v="CZECH REPUBLIC (CS-&gt;1992)"/>
    <x v="138"/>
    <x v="134"/>
    <x v="1"/>
    <s v="EXPORT"/>
    <s v="VALUE_IN_EUROS"/>
    <n v="0"/>
    <x v="0"/>
    <x v="0"/>
    <x v="4"/>
  </r>
  <r>
    <x v="13"/>
    <s v="CZECH REPUBLIC (CS-&gt;1992)"/>
    <x v="138"/>
    <x v="134"/>
    <x v="2"/>
    <s v="EXPORT"/>
    <s v="VALUE_IN_EUROS"/>
    <n v="7233"/>
    <x v="0"/>
    <x v="0"/>
    <x v="4"/>
  </r>
  <r>
    <x v="13"/>
    <s v="CZECH REPUBLIC (CS-&gt;1992)"/>
    <x v="139"/>
    <x v="135"/>
    <x v="0"/>
    <s v="EXPORT"/>
    <s v="VALUE_IN_EUROS"/>
    <n v="2080880"/>
    <x v="0"/>
    <x v="0"/>
    <x v="7"/>
  </r>
  <r>
    <x v="13"/>
    <s v="CZECH REPUBLIC (CS-&gt;1992)"/>
    <x v="139"/>
    <x v="135"/>
    <x v="1"/>
    <s v="EXPORT"/>
    <s v="VALUE_IN_EUROS"/>
    <n v="1362151"/>
    <x v="0"/>
    <x v="0"/>
    <x v="7"/>
  </r>
  <r>
    <x v="13"/>
    <s v="CZECH REPUBLIC (CS-&gt;1992)"/>
    <x v="139"/>
    <x v="135"/>
    <x v="2"/>
    <s v="EXPORT"/>
    <s v="VALUE_IN_EUROS"/>
    <n v="360219"/>
    <x v="0"/>
    <x v="0"/>
    <x v="7"/>
  </r>
  <r>
    <x v="13"/>
    <s v="CZECH REPUBLIC (CS-&gt;1992)"/>
    <x v="140"/>
    <x v="136"/>
    <x v="0"/>
    <s v="EXPORT"/>
    <s v="VALUE_IN_EUROS"/>
    <n v="149166"/>
    <x v="0"/>
    <x v="0"/>
    <x v="7"/>
  </r>
  <r>
    <x v="13"/>
    <s v="CZECH REPUBLIC (CS-&gt;1992)"/>
    <x v="140"/>
    <x v="136"/>
    <x v="1"/>
    <s v="EXPORT"/>
    <s v="VALUE_IN_EUROS"/>
    <n v="229775"/>
    <x v="0"/>
    <x v="0"/>
    <x v="7"/>
  </r>
  <r>
    <x v="13"/>
    <s v="CZECH REPUBLIC (CS-&gt;1992)"/>
    <x v="140"/>
    <x v="136"/>
    <x v="2"/>
    <s v="EXPORT"/>
    <s v="VALUE_IN_EUROS"/>
    <n v="8557"/>
    <x v="0"/>
    <x v="0"/>
    <x v="7"/>
  </r>
  <r>
    <x v="13"/>
    <s v="CZECH REPUBLIC (CS-&gt;1992)"/>
    <x v="141"/>
    <x v="137"/>
    <x v="0"/>
    <s v="EXPORT"/>
    <s v="VALUE_IN_EUROS"/>
    <n v="0"/>
    <x v="0"/>
    <x v="0"/>
    <x v="8"/>
  </r>
  <r>
    <x v="13"/>
    <s v="CZECH REPUBLIC (CS-&gt;1992)"/>
    <x v="141"/>
    <x v="137"/>
    <x v="1"/>
    <s v="EXPORT"/>
    <s v="VALUE_IN_EUROS"/>
    <n v="0"/>
    <x v="0"/>
    <x v="0"/>
    <x v="8"/>
  </r>
  <r>
    <x v="13"/>
    <s v="CZECH REPUBLIC (CS-&gt;1992)"/>
    <x v="141"/>
    <x v="137"/>
    <x v="2"/>
    <s v="EXPORT"/>
    <s v="VALUE_IN_EUROS"/>
    <n v="0"/>
    <x v="0"/>
    <x v="0"/>
    <x v="8"/>
  </r>
  <r>
    <x v="13"/>
    <s v="CZECH REPUBLIC (CS-&gt;1992)"/>
    <x v="142"/>
    <x v="138"/>
    <x v="0"/>
    <s v="EXPORT"/>
    <s v="VALUE_IN_EUROS"/>
    <n v="0"/>
    <x v="0"/>
    <x v="0"/>
    <x v="0"/>
  </r>
  <r>
    <x v="13"/>
    <s v="CZECH REPUBLIC (CS-&gt;1992)"/>
    <x v="142"/>
    <x v="138"/>
    <x v="1"/>
    <s v="EXPORT"/>
    <s v="VALUE_IN_EUROS"/>
    <n v="0"/>
    <x v="0"/>
    <x v="0"/>
    <x v="0"/>
  </r>
  <r>
    <x v="13"/>
    <s v="CZECH REPUBLIC (CS-&gt;1992)"/>
    <x v="142"/>
    <x v="138"/>
    <x v="2"/>
    <s v="EXPORT"/>
    <s v="VALUE_IN_EUROS"/>
    <n v="0"/>
    <x v="0"/>
    <x v="0"/>
    <x v="0"/>
  </r>
  <r>
    <x v="13"/>
    <s v="CZECH REPUBLIC (CS-&gt;1992)"/>
    <x v="143"/>
    <x v="139"/>
    <x v="0"/>
    <s v="EXPORT"/>
    <s v="VALUE_IN_EUROS"/>
    <n v="4324222"/>
    <x v="0"/>
    <x v="0"/>
    <x v="7"/>
  </r>
  <r>
    <x v="13"/>
    <s v="CZECH REPUBLIC (CS-&gt;1992)"/>
    <x v="143"/>
    <x v="139"/>
    <x v="1"/>
    <s v="EXPORT"/>
    <s v="VALUE_IN_EUROS"/>
    <n v="389208"/>
    <x v="0"/>
    <x v="0"/>
    <x v="7"/>
  </r>
  <r>
    <x v="13"/>
    <s v="CZECH REPUBLIC (CS-&gt;1992)"/>
    <x v="143"/>
    <x v="139"/>
    <x v="2"/>
    <s v="EXPORT"/>
    <s v="VALUE_IN_EUROS"/>
    <n v="233431"/>
    <x v="0"/>
    <x v="0"/>
    <x v="7"/>
  </r>
  <r>
    <x v="13"/>
    <s v="CZECH REPUBLIC (CS-&gt;1992)"/>
    <x v="144"/>
    <x v="140"/>
    <x v="0"/>
    <s v="EXPORT"/>
    <s v="VALUE_IN_EUROS"/>
    <n v="11304"/>
    <x v="0"/>
    <x v="0"/>
    <x v="8"/>
  </r>
  <r>
    <x v="13"/>
    <s v="CZECH REPUBLIC (CS-&gt;1992)"/>
    <x v="144"/>
    <x v="140"/>
    <x v="1"/>
    <s v="EXPORT"/>
    <s v="VALUE_IN_EUROS"/>
    <n v="0"/>
    <x v="0"/>
    <x v="0"/>
    <x v="8"/>
  </r>
  <r>
    <x v="13"/>
    <s v="CZECH REPUBLIC (CS-&gt;1992)"/>
    <x v="144"/>
    <x v="140"/>
    <x v="2"/>
    <s v="EXPORT"/>
    <s v="VALUE_IN_EUROS"/>
    <n v="749865"/>
    <x v="0"/>
    <x v="0"/>
    <x v="8"/>
  </r>
  <r>
    <x v="13"/>
    <s v="CZECH REPUBLIC (CS-&gt;1992)"/>
    <x v="145"/>
    <x v="141"/>
    <x v="0"/>
    <s v="EXPORT"/>
    <s v="VALUE_IN_EUROS"/>
    <n v="222866"/>
    <x v="0"/>
    <x v="0"/>
    <x v="0"/>
  </r>
  <r>
    <x v="13"/>
    <s v="CZECH REPUBLIC (CS-&gt;1992)"/>
    <x v="145"/>
    <x v="141"/>
    <x v="1"/>
    <s v="EXPORT"/>
    <s v="VALUE_IN_EUROS"/>
    <n v="0"/>
    <x v="0"/>
    <x v="0"/>
    <x v="0"/>
  </r>
  <r>
    <x v="13"/>
    <s v="CZECH REPUBLIC (CS-&gt;1992)"/>
    <x v="145"/>
    <x v="141"/>
    <x v="2"/>
    <s v="EXPORT"/>
    <s v="VALUE_IN_EUROS"/>
    <n v="0"/>
    <x v="0"/>
    <x v="0"/>
    <x v="0"/>
  </r>
  <r>
    <x v="13"/>
    <s v="CZECH REPUBLIC (CS-&gt;1992)"/>
    <x v="146"/>
    <x v="142"/>
    <x v="0"/>
    <s v="EXPORT"/>
    <s v="VALUE_IN_EUROS"/>
    <n v="523363"/>
    <x v="0"/>
    <x v="0"/>
    <x v="0"/>
  </r>
  <r>
    <x v="13"/>
    <s v="CZECH REPUBLIC (CS-&gt;1992)"/>
    <x v="146"/>
    <x v="142"/>
    <x v="1"/>
    <s v="EXPORT"/>
    <s v="VALUE_IN_EUROS"/>
    <n v="222824"/>
    <x v="0"/>
    <x v="0"/>
    <x v="0"/>
  </r>
  <r>
    <x v="13"/>
    <s v="CZECH REPUBLIC (CS-&gt;1992)"/>
    <x v="146"/>
    <x v="142"/>
    <x v="2"/>
    <s v="EXPORT"/>
    <s v="VALUE_IN_EUROS"/>
    <n v="9341"/>
    <x v="0"/>
    <x v="0"/>
    <x v="0"/>
  </r>
  <r>
    <x v="13"/>
    <s v="CZECH REPUBLIC (CS-&gt;1992)"/>
    <x v="147"/>
    <x v="143"/>
    <x v="0"/>
    <s v="EXPORT"/>
    <s v="VALUE_IN_EUROS"/>
    <n v="0"/>
    <x v="0"/>
    <x v="0"/>
    <x v="0"/>
  </r>
  <r>
    <x v="13"/>
    <s v="CZECH REPUBLIC (CS-&gt;1992)"/>
    <x v="147"/>
    <x v="143"/>
    <x v="1"/>
    <s v="EXPORT"/>
    <s v="VALUE_IN_EUROS"/>
    <n v="0"/>
    <x v="0"/>
    <x v="0"/>
    <x v="0"/>
  </r>
  <r>
    <x v="13"/>
    <s v="CZECH REPUBLIC (CS-&gt;1992)"/>
    <x v="147"/>
    <x v="143"/>
    <x v="2"/>
    <s v="EXPORT"/>
    <s v="VALUE_IN_EUROS"/>
    <n v="0"/>
    <x v="0"/>
    <x v="0"/>
    <x v="0"/>
  </r>
  <r>
    <x v="13"/>
    <s v="CZECH REPUBLIC (CS-&gt;1992)"/>
    <x v="148"/>
    <x v="144"/>
    <x v="0"/>
    <s v="EXPORT"/>
    <s v="VALUE_IN_EUROS"/>
    <n v="0"/>
    <x v="0"/>
    <x v="0"/>
    <x v="0"/>
  </r>
  <r>
    <x v="13"/>
    <s v="CZECH REPUBLIC (CS-&gt;1992)"/>
    <x v="148"/>
    <x v="144"/>
    <x v="1"/>
    <s v="EXPORT"/>
    <s v="VALUE_IN_EUROS"/>
    <n v="0"/>
    <x v="0"/>
    <x v="0"/>
    <x v="0"/>
  </r>
  <r>
    <x v="13"/>
    <s v="CZECH REPUBLIC (CS-&gt;1992)"/>
    <x v="148"/>
    <x v="144"/>
    <x v="2"/>
    <s v="EXPORT"/>
    <s v="VALUE_IN_EUROS"/>
    <n v="0"/>
    <x v="0"/>
    <x v="0"/>
    <x v="0"/>
  </r>
  <r>
    <x v="13"/>
    <s v="CZECH REPUBLIC (CS-&gt;1992)"/>
    <x v="149"/>
    <x v="145"/>
    <x v="0"/>
    <s v="EXPORT"/>
    <s v="VALUE_IN_EUROS"/>
    <n v="0"/>
    <x v="0"/>
    <x v="0"/>
    <x v="3"/>
  </r>
  <r>
    <x v="13"/>
    <s v="CZECH REPUBLIC (CS-&gt;1992)"/>
    <x v="149"/>
    <x v="145"/>
    <x v="1"/>
    <s v="EXPORT"/>
    <s v="VALUE_IN_EUROS"/>
    <n v="0"/>
    <x v="0"/>
    <x v="0"/>
    <x v="3"/>
  </r>
  <r>
    <x v="13"/>
    <s v="CZECH REPUBLIC (CS-&gt;1992)"/>
    <x v="149"/>
    <x v="145"/>
    <x v="2"/>
    <s v="EXPORT"/>
    <s v="VALUE_IN_EUROS"/>
    <n v="0"/>
    <x v="0"/>
    <x v="0"/>
    <x v="3"/>
  </r>
  <r>
    <x v="13"/>
    <s v="CZECH REPUBLIC (CS-&gt;1992)"/>
    <x v="150"/>
    <x v="146"/>
    <x v="0"/>
    <s v="EXPORT"/>
    <s v="VALUE_IN_EUROS"/>
    <n v="181536"/>
    <x v="0"/>
    <x v="0"/>
    <x v="8"/>
  </r>
  <r>
    <x v="13"/>
    <s v="CZECH REPUBLIC (CS-&gt;1992)"/>
    <x v="150"/>
    <x v="146"/>
    <x v="1"/>
    <s v="EXPORT"/>
    <s v="VALUE_IN_EUROS"/>
    <n v="0"/>
    <x v="0"/>
    <x v="0"/>
    <x v="8"/>
  </r>
  <r>
    <x v="13"/>
    <s v="CZECH REPUBLIC (CS-&gt;1992)"/>
    <x v="150"/>
    <x v="146"/>
    <x v="2"/>
    <s v="EXPORT"/>
    <s v="VALUE_IN_EUROS"/>
    <n v="0"/>
    <x v="0"/>
    <x v="0"/>
    <x v="8"/>
  </r>
  <r>
    <x v="13"/>
    <s v="CZECH REPUBLIC (CS-&gt;1992)"/>
    <x v="151"/>
    <x v="147"/>
    <x v="0"/>
    <s v="EXPORT"/>
    <s v="VALUE_IN_EUROS"/>
    <n v="0"/>
    <x v="0"/>
    <x v="0"/>
    <x v="3"/>
  </r>
  <r>
    <x v="13"/>
    <s v="CZECH REPUBLIC (CS-&gt;1992)"/>
    <x v="151"/>
    <x v="147"/>
    <x v="1"/>
    <s v="EXPORT"/>
    <s v="VALUE_IN_EUROS"/>
    <n v="0"/>
    <x v="0"/>
    <x v="0"/>
    <x v="3"/>
  </r>
  <r>
    <x v="13"/>
    <s v="CZECH REPUBLIC (CS-&gt;1992)"/>
    <x v="151"/>
    <x v="147"/>
    <x v="2"/>
    <s v="EXPORT"/>
    <s v="VALUE_IN_EUROS"/>
    <n v="0"/>
    <x v="0"/>
    <x v="0"/>
    <x v="3"/>
  </r>
  <r>
    <x v="13"/>
    <s v="CZECH REPUBLIC (CS-&gt;1992)"/>
    <x v="152"/>
    <x v="148"/>
    <x v="0"/>
    <s v="EXPORT"/>
    <s v="VALUE_IN_EUROS"/>
    <n v="989862"/>
    <x v="1"/>
    <x v="1"/>
    <x v="4"/>
  </r>
  <r>
    <x v="13"/>
    <s v="CZECH REPUBLIC (CS-&gt;1992)"/>
    <x v="152"/>
    <x v="148"/>
    <x v="1"/>
    <s v="EXPORT"/>
    <s v="VALUE_IN_EUROS"/>
    <n v="84392"/>
    <x v="1"/>
    <x v="1"/>
    <x v="4"/>
  </r>
  <r>
    <x v="13"/>
    <s v="CZECH REPUBLIC (CS-&gt;1992)"/>
    <x v="152"/>
    <x v="148"/>
    <x v="2"/>
    <s v="EXPORT"/>
    <s v="VALUE_IN_EUROS"/>
    <n v="26925"/>
    <x v="1"/>
    <x v="1"/>
    <x v="4"/>
  </r>
  <r>
    <x v="13"/>
    <s v="CZECH REPUBLIC (CS-&gt;1992)"/>
    <x v="153"/>
    <x v="149"/>
    <x v="0"/>
    <s v="EXPORT"/>
    <s v="VALUE_IN_EUROS"/>
    <n v="23446"/>
    <x v="0"/>
    <x v="0"/>
    <x v="8"/>
  </r>
  <r>
    <x v="13"/>
    <s v="CZECH REPUBLIC (CS-&gt;1992)"/>
    <x v="153"/>
    <x v="149"/>
    <x v="1"/>
    <s v="EXPORT"/>
    <s v="VALUE_IN_EUROS"/>
    <n v="0"/>
    <x v="0"/>
    <x v="0"/>
    <x v="8"/>
  </r>
  <r>
    <x v="13"/>
    <s v="CZECH REPUBLIC (CS-&gt;1992)"/>
    <x v="153"/>
    <x v="149"/>
    <x v="2"/>
    <s v="EXPORT"/>
    <s v="VALUE_IN_EUROS"/>
    <n v="2988"/>
    <x v="0"/>
    <x v="0"/>
    <x v="8"/>
  </r>
  <r>
    <x v="13"/>
    <s v="CZECH REPUBLIC (CS-&gt;1992)"/>
    <x v="154"/>
    <x v="150"/>
    <x v="0"/>
    <s v="EXPORT"/>
    <s v="VALUE_IN_EUROS"/>
    <n v="4276"/>
    <x v="0"/>
    <x v="0"/>
    <x v="5"/>
  </r>
  <r>
    <x v="13"/>
    <s v="CZECH REPUBLIC (CS-&gt;1992)"/>
    <x v="154"/>
    <x v="150"/>
    <x v="1"/>
    <s v="EXPORT"/>
    <s v="VALUE_IN_EUROS"/>
    <n v="234764"/>
    <x v="0"/>
    <x v="0"/>
    <x v="5"/>
  </r>
  <r>
    <x v="13"/>
    <s v="CZECH REPUBLIC (CS-&gt;1992)"/>
    <x v="154"/>
    <x v="150"/>
    <x v="2"/>
    <s v="EXPORT"/>
    <s v="VALUE_IN_EUROS"/>
    <n v="169771"/>
    <x v="0"/>
    <x v="0"/>
    <x v="5"/>
  </r>
  <r>
    <x v="13"/>
    <s v="CZECH REPUBLIC (CS-&gt;1992)"/>
    <x v="155"/>
    <x v="151"/>
    <x v="0"/>
    <s v="EXPORT"/>
    <s v="VALUE_IN_EUROS"/>
    <n v="0"/>
    <x v="0"/>
    <x v="0"/>
    <x v="8"/>
  </r>
  <r>
    <x v="13"/>
    <s v="CZECH REPUBLIC (CS-&gt;1992)"/>
    <x v="155"/>
    <x v="151"/>
    <x v="1"/>
    <s v="EXPORT"/>
    <s v="VALUE_IN_EUROS"/>
    <n v="0"/>
    <x v="0"/>
    <x v="0"/>
    <x v="8"/>
  </r>
  <r>
    <x v="13"/>
    <s v="CZECH REPUBLIC (CS-&gt;1992)"/>
    <x v="155"/>
    <x v="151"/>
    <x v="2"/>
    <s v="EXPORT"/>
    <s v="VALUE_IN_EUROS"/>
    <n v="0"/>
    <x v="0"/>
    <x v="0"/>
    <x v="8"/>
  </r>
  <r>
    <x v="13"/>
    <s v="CZECH REPUBLIC (CS-&gt;1992)"/>
    <x v="156"/>
    <x v="152"/>
    <x v="0"/>
    <s v="EXPORT"/>
    <s v="VALUE_IN_EUROS"/>
    <n v="94029"/>
    <x v="0"/>
    <x v="0"/>
    <x v="6"/>
  </r>
  <r>
    <x v="13"/>
    <s v="CZECH REPUBLIC (CS-&gt;1992)"/>
    <x v="156"/>
    <x v="152"/>
    <x v="1"/>
    <s v="EXPORT"/>
    <s v="VALUE_IN_EUROS"/>
    <n v="135754"/>
    <x v="0"/>
    <x v="0"/>
    <x v="6"/>
  </r>
  <r>
    <x v="13"/>
    <s v="CZECH REPUBLIC (CS-&gt;1992)"/>
    <x v="156"/>
    <x v="152"/>
    <x v="2"/>
    <s v="EXPORT"/>
    <s v="VALUE_IN_EUROS"/>
    <n v="1034938"/>
    <x v="0"/>
    <x v="0"/>
    <x v="6"/>
  </r>
  <r>
    <x v="13"/>
    <s v="CZECH REPUBLIC (CS-&gt;1992)"/>
    <x v="157"/>
    <x v="153"/>
    <x v="0"/>
    <s v="EXPORT"/>
    <s v="VALUE_IN_EUROS"/>
    <n v="11800001"/>
    <x v="0"/>
    <x v="0"/>
    <x v="0"/>
  </r>
  <r>
    <x v="13"/>
    <s v="CZECH REPUBLIC (CS-&gt;1992)"/>
    <x v="157"/>
    <x v="153"/>
    <x v="1"/>
    <s v="EXPORT"/>
    <s v="VALUE_IN_EUROS"/>
    <s v="292"/>
    <x v="0"/>
    <x v="0"/>
    <x v="0"/>
  </r>
  <r>
    <x v="13"/>
    <s v="CZECH REPUBLIC (CS-&gt;1992)"/>
    <x v="157"/>
    <x v="153"/>
    <x v="2"/>
    <s v="EXPORT"/>
    <s v="VALUE_IN_EUROS"/>
    <n v="2247013"/>
    <x v="0"/>
    <x v="0"/>
    <x v="0"/>
  </r>
  <r>
    <x v="13"/>
    <s v="CZECH REPUBLIC (CS-&gt;1992)"/>
    <x v="158"/>
    <x v="154"/>
    <x v="0"/>
    <s v="EXPORT"/>
    <s v="VALUE_IN_EUROS"/>
    <n v="0"/>
    <x v="0"/>
    <x v="0"/>
    <x v="8"/>
  </r>
  <r>
    <x v="13"/>
    <s v="CZECH REPUBLIC (CS-&gt;1992)"/>
    <x v="158"/>
    <x v="154"/>
    <x v="1"/>
    <s v="EXPORT"/>
    <s v="VALUE_IN_EUROS"/>
    <n v="0"/>
    <x v="0"/>
    <x v="0"/>
    <x v="8"/>
  </r>
  <r>
    <x v="13"/>
    <s v="CZECH REPUBLIC (CS-&gt;1992)"/>
    <x v="158"/>
    <x v="154"/>
    <x v="2"/>
    <s v="EXPORT"/>
    <s v="VALUE_IN_EUROS"/>
    <n v="166430"/>
    <x v="0"/>
    <x v="0"/>
    <x v="8"/>
  </r>
  <r>
    <x v="13"/>
    <s v="CZECH REPUBLIC (CS-&gt;1992)"/>
    <x v="159"/>
    <x v="155"/>
    <x v="0"/>
    <s v="EXPORT"/>
    <s v="VALUE_IN_EUROS"/>
    <n v="8163"/>
    <x v="0"/>
    <x v="0"/>
    <x v="8"/>
  </r>
  <r>
    <x v="13"/>
    <s v="CZECH REPUBLIC (CS-&gt;1992)"/>
    <x v="159"/>
    <x v="155"/>
    <x v="1"/>
    <s v="EXPORT"/>
    <s v="VALUE_IN_EUROS"/>
    <n v="0"/>
    <x v="0"/>
    <x v="0"/>
    <x v="8"/>
  </r>
  <r>
    <x v="13"/>
    <s v="CZECH REPUBLIC (CS-&gt;1992)"/>
    <x v="159"/>
    <x v="155"/>
    <x v="2"/>
    <s v="EXPORT"/>
    <s v="VALUE_IN_EUROS"/>
    <n v="0"/>
    <x v="0"/>
    <x v="0"/>
    <x v="8"/>
  </r>
  <r>
    <x v="13"/>
    <s v="CZECH REPUBLIC (CS-&gt;1992)"/>
    <x v="160"/>
    <x v="156"/>
    <x v="0"/>
    <s v="EXPORT"/>
    <s v="VALUE_IN_EUROS"/>
    <n v="19671"/>
    <x v="0"/>
    <x v="0"/>
    <x v="0"/>
  </r>
  <r>
    <x v="13"/>
    <s v="CZECH REPUBLIC (CS-&gt;1992)"/>
    <x v="160"/>
    <x v="156"/>
    <x v="1"/>
    <s v="EXPORT"/>
    <s v="VALUE_IN_EUROS"/>
    <n v="0"/>
    <x v="0"/>
    <x v="0"/>
    <x v="0"/>
  </r>
  <r>
    <x v="13"/>
    <s v="CZECH REPUBLIC (CS-&gt;1992)"/>
    <x v="160"/>
    <x v="156"/>
    <x v="2"/>
    <s v="EXPORT"/>
    <s v="VALUE_IN_EUROS"/>
    <s v="109"/>
    <x v="0"/>
    <x v="0"/>
    <x v="0"/>
  </r>
  <r>
    <x v="13"/>
    <s v="CZECH REPUBLIC (CS-&gt;1992)"/>
    <x v="161"/>
    <x v="157"/>
    <x v="0"/>
    <s v="EXPORT"/>
    <s v="VALUE_IN_EUROS"/>
    <n v="0"/>
    <x v="0"/>
    <x v="0"/>
    <x v="8"/>
  </r>
  <r>
    <x v="13"/>
    <s v="CZECH REPUBLIC (CS-&gt;1992)"/>
    <x v="161"/>
    <x v="157"/>
    <x v="1"/>
    <s v="EXPORT"/>
    <s v="VALUE_IN_EUROS"/>
    <n v="0"/>
    <x v="0"/>
    <x v="0"/>
    <x v="8"/>
  </r>
  <r>
    <x v="13"/>
    <s v="CZECH REPUBLIC (CS-&gt;1992)"/>
    <x v="161"/>
    <x v="157"/>
    <x v="2"/>
    <s v="EXPORT"/>
    <s v="VALUE_IN_EUROS"/>
    <n v="1003"/>
    <x v="0"/>
    <x v="0"/>
    <x v="8"/>
  </r>
  <r>
    <x v="13"/>
    <s v="CZECH REPUBLIC (CS-&gt;1992)"/>
    <x v="162"/>
    <x v="158"/>
    <x v="0"/>
    <s v="EXPORT"/>
    <s v="VALUE_IN_EUROS"/>
    <n v="0"/>
    <x v="0"/>
    <x v="0"/>
    <x v="3"/>
  </r>
  <r>
    <x v="13"/>
    <s v="CZECH REPUBLIC (CS-&gt;1992)"/>
    <x v="162"/>
    <x v="158"/>
    <x v="1"/>
    <s v="EXPORT"/>
    <s v="VALUE_IN_EUROS"/>
    <n v="0"/>
    <x v="0"/>
    <x v="0"/>
    <x v="3"/>
  </r>
  <r>
    <x v="13"/>
    <s v="CZECH REPUBLIC (CS-&gt;1992)"/>
    <x v="162"/>
    <x v="158"/>
    <x v="2"/>
    <s v="EXPORT"/>
    <s v="VALUE_IN_EUROS"/>
    <n v="0"/>
    <x v="0"/>
    <x v="0"/>
    <x v="3"/>
  </r>
  <r>
    <x v="13"/>
    <s v="CZECH REPUBLIC (CS-&gt;1992)"/>
    <x v="163"/>
    <x v="159"/>
    <x v="0"/>
    <s v="EXPORT"/>
    <s v="VALUE_IN_EUROS"/>
    <n v="252610"/>
    <x v="0"/>
    <x v="0"/>
    <x v="8"/>
  </r>
  <r>
    <x v="13"/>
    <s v="CZECH REPUBLIC (CS-&gt;1992)"/>
    <x v="163"/>
    <x v="159"/>
    <x v="1"/>
    <s v="EXPORT"/>
    <s v="VALUE_IN_EUROS"/>
    <n v="60865"/>
    <x v="0"/>
    <x v="0"/>
    <x v="8"/>
  </r>
  <r>
    <x v="13"/>
    <s v="CZECH REPUBLIC (CS-&gt;1992)"/>
    <x v="163"/>
    <x v="159"/>
    <x v="2"/>
    <s v="EXPORT"/>
    <s v="VALUE_IN_EUROS"/>
    <n v="16578"/>
    <x v="0"/>
    <x v="0"/>
    <x v="8"/>
  </r>
  <r>
    <x v="13"/>
    <s v="CZECH REPUBLIC (CS-&gt;1992)"/>
    <x v="164"/>
    <x v="160"/>
    <x v="0"/>
    <s v="EXPORT"/>
    <s v="VALUE_IN_EUROS"/>
    <n v="0"/>
    <x v="0"/>
    <x v="0"/>
    <x v="6"/>
  </r>
  <r>
    <x v="13"/>
    <s v="CZECH REPUBLIC (CS-&gt;1992)"/>
    <x v="164"/>
    <x v="160"/>
    <x v="1"/>
    <s v="EXPORT"/>
    <s v="VALUE_IN_EUROS"/>
    <n v="0"/>
    <x v="0"/>
    <x v="0"/>
    <x v="6"/>
  </r>
  <r>
    <x v="13"/>
    <s v="CZECH REPUBLIC (CS-&gt;1992)"/>
    <x v="164"/>
    <x v="160"/>
    <x v="2"/>
    <s v="EXPORT"/>
    <s v="VALUE_IN_EUROS"/>
    <n v="0"/>
    <x v="0"/>
    <x v="0"/>
    <x v="6"/>
  </r>
  <r>
    <x v="13"/>
    <s v="CZECH REPUBLIC (CS-&gt;1992)"/>
    <x v="165"/>
    <x v="161"/>
    <x v="0"/>
    <s v="EXPORT"/>
    <s v="VALUE_IN_EUROS"/>
    <n v="79312538"/>
    <x v="1"/>
    <x v="1"/>
    <x v="7"/>
  </r>
  <r>
    <x v="13"/>
    <s v="CZECH REPUBLIC (CS-&gt;1992)"/>
    <x v="165"/>
    <x v="161"/>
    <x v="1"/>
    <s v="EXPORT"/>
    <s v="VALUE_IN_EUROS"/>
    <n v="7600408"/>
    <x v="1"/>
    <x v="1"/>
    <x v="7"/>
  </r>
  <r>
    <x v="13"/>
    <s v="CZECH REPUBLIC (CS-&gt;1992)"/>
    <x v="165"/>
    <x v="161"/>
    <x v="2"/>
    <s v="EXPORT"/>
    <s v="VALUE_IN_EUROS"/>
    <n v="78777183"/>
    <x v="1"/>
    <x v="1"/>
    <x v="7"/>
  </r>
  <r>
    <x v="13"/>
    <s v="CZECH REPUBLIC (CS-&gt;1992)"/>
    <x v="166"/>
    <x v="162"/>
    <x v="0"/>
    <s v="EXPORT"/>
    <s v="VALUE_IN_EUROS"/>
    <n v="14039478"/>
    <x v="0"/>
    <x v="0"/>
    <x v="7"/>
  </r>
  <r>
    <x v="13"/>
    <s v="CZECH REPUBLIC (CS-&gt;1992)"/>
    <x v="166"/>
    <x v="162"/>
    <x v="1"/>
    <s v="EXPORT"/>
    <s v="VALUE_IN_EUROS"/>
    <n v="2053799"/>
    <x v="0"/>
    <x v="0"/>
    <x v="7"/>
  </r>
  <r>
    <x v="13"/>
    <s v="CZECH REPUBLIC (CS-&gt;1992)"/>
    <x v="166"/>
    <x v="162"/>
    <x v="2"/>
    <s v="EXPORT"/>
    <s v="VALUE_IN_EUROS"/>
    <n v="3059866"/>
    <x v="0"/>
    <x v="0"/>
    <x v="7"/>
  </r>
  <r>
    <x v="13"/>
    <s v="CZECH REPUBLIC (CS-&gt;1992)"/>
    <x v="167"/>
    <x v="163"/>
    <x v="0"/>
    <s v="EXPORT"/>
    <s v="VALUE_IN_EUROS"/>
    <n v="0"/>
    <x v="0"/>
    <x v="0"/>
    <x v="5"/>
  </r>
  <r>
    <x v="13"/>
    <s v="CZECH REPUBLIC (CS-&gt;1992)"/>
    <x v="167"/>
    <x v="163"/>
    <x v="1"/>
    <s v="EXPORT"/>
    <s v="VALUE_IN_EUROS"/>
    <n v="0"/>
    <x v="0"/>
    <x v="0"/>
    <x v="5"/>
  </r>
  <r>
    <x v="13"/>
    <s v="CZECH REPUBLIC (CS-&gt;1992)"/>
    <x v="167"/>
    <x v="163"/>
    <x v="2"/>
    <s v="EXPORT"/>
    <s v="VALUE_IN_EUROS"/>
    <n v="0"/>
    <x v="0"/>
    <x v="0"/>
    <x v="5"/>
  </r>
  <r>
    <x v="13"/>
    <s v="CZECH REPUBLIC (CS-&gt;1992)"/>
    <x v="168"/>
    <x v="164"/>
    <x v="0"/>
    <s v="EXPORT"/>
    <s v="VALUE_IN_EUROS"/>
    <n v="0"/>
    <x v="0"/>
    <x v="0"/>
    <x v="3"/>
  </r>
  <r>
    <x v="13"/>
    <s v="CZECH REPUBLIC (CS-&gt;1992)"/>
    <x v="168"/>
    <x v="164"/>
    <x v="1"/>
    <s v="EXPORT"/>
    <s v="VALUE_IN_EUROS"/>
    <n v="0"/>
    <x v="0"/>
    <x v="0"/>
    <x v="3"/>
  </r>
  <r>
    <x v="13"/>
    <s v="CZECH REPUBLIC (CS-&gt;1992)"/>
    <x v="168"/>
    <x v="164"/>
    <x v="2"/>
    <s v="EXPORT"/>
    <s v="VALUE_IN_EUROS"/>
    <n v="0"/>
    <x v="0"/>
    <x v="0"/>
    <x v="3"/>
  </r>
  <r>
    <x v="13"/>
    <s v="CZECH REPUBLIC (CS-&gt;1992)"/>
    <x v="169"/>
    <x v="165"/>
    <x v="0"/>
    <s v="EXPORT"/>
    <s v="VALUE_IN_EUROS"/>
    <n v="0"/>
    <x v="0"/>
    <x v="0"/>
    <x v="3"/>
  </r>
  <r>
    <x v="13"/>
    <s v="CZECH REPUBLIC (CS-&gt;1992)"/>
    <x v="169"/>
    <x v="165"/>
    <x v="1"/>
    <s v="EXPORT"/>
    <s v="VALUE_IN_EUROS"/>
    <n v="0"/>
    <x v="0"/>
    <x v="0"/>
    <x v="3"/>
  </r>
  <r>
    <x v="13"/>
    <s v="CZECH REPUBLIC (CS-&gt;1992)"/>
    <x v="169"/>
    <x v="165"/>
    <x v="2"/>
    <s v="EXPORT"/>
    <s v="VALUE_IN_EUROS"/>
    <n v="0"/>
    <x v="0"/>
    <x v="0"/>
    <x v="3"/>
  </r>
  <r>
    <x v="13"/>
    <s v="CZECH REPUBLIC (CS-&gt;1992)"/>
    <x v="170"/>
    <x v="166"/>
    <x v="0"/>
    <s v="EXPORT"/>
    <s v="VALUE_IN_EUROS"/>
    <n v="714069"/>
    <x v="0"/>
    <x v="0"/>
    <x v="0"/>
  </r>
  <r>
    <x v="13"/>
    <s v="CZECH REPUBLIC (CS-&gt;1992)"/>
    <x v="170"/>
    <x v="166"/>
    <x v="1"/>
    <s v="EXPORT"/>
    <s v="VALUE_IN_EUROS"/>
    <n v="245033"/>
    <x v="0"/>
    <x v="0"/>
    <x v="0"/>
  </r>
  <r>
    <x v="13"/>
    <s v="CZECH REPUBLIC (CS-&gt;1992)"/>
    <x v="170"/>
    <x v="166"/>
    <x v="2"/>
    <s v="EXPORT"/>
    <s v="VALUE_IN_EUROS"/>
    <n v="2778"/>
    <x v="0"/>
    <x v="0"/>
    <x v="0"/>
  </r>
  <r>
    <x v="13"/>
    <s v="CZECH REPUBLIC (CS-&gt;1992)"/>
    <x v="171"/>
    <x v="167"/>
    <x v="0"/>
    <s v="EXPORT"/>
    <s v="VALUE_IN_EUROS"/>
    <n v="41882"/>
    <x v="0"/>
    <x v="0"/>
    <x v="4"/>
  </r>
  <r>
    <x v="13"/>
    <s v="CZECH REPUBLIC (CS-&gt;1992)"/>
    <x v="171"/>
    <x v="167"/>
    <x v="1"/>
    <s v="EXPORT"/>
    <s v="VALUE_IN_EUROS"/>
    <n v="0"/>
    <x v="0"/>
    <x v="0"/>
    <x v="4"/>
  </r>
  <r>
    <x v="13"/>
    <s v="CZECH REPUBLIC (CS-&gt;1992)"/>
    <x v="171"/>
    <x v="167"/>
    <x v="2"/>
    <s v="EXPORT"/>
    <s v="VALUE_IN_EUROS"/>
    <n v="367742"/>
    <x v="0"/>
    <x v="0"/>
    <x v="4"/>
  </r>
  <r>
    <x v="13"/>
    <s v="CZECH REPUBLIC (CS-&gt;1992)"/>
    <x v="172"/>
    <x v="168"/>
    <x v="0"/>
    <s v="EXPORT"/>
    <s v="VALUE_IN_EUROS"/>
    <n v="149349"/>
    <x v="0"/>
    <x v="0"/>
    <x v="6"/>
  </r>
  <r>
    <x v="13"/>
    <s v="CZECH REPUBLIC (CS-&gt;1992)"/>
    <x v="172"/>
    <x v="168"/>
    <x v="1"/>
    <s v="EXPORT"/>
    <s v="VALUE_IN_EUROS"/>
    <n v="42212"/>
    <x v="0"/>
    <x v="0"/>
    <x v="6"/>
  </r>
  <r>
    <x v="13"/>
    <s v="CZECH REPUBLIC (CS-&gt;1992)"/>
    <x v="172"/>
    <x v="168"/>
    <x v="2"/>
    <s v="EXPORT"/>
    <s v="VALUE_IN_EUROS"/>
    <n v="20804"/>
    <x v="0"/>
    <x v="0"/>
    <x v="6"/>
  </r>
  <r>
    <x v="13"/>
    <s v="CZECH REPUBLIC (CS-&gt;1992)"/>
    <x v="173"/>
    <x v="169"/>
    <x v="0"/>
    <s v="EXPORT"/>
    <s v="VALUE_IN_EUROS"/>
    <n v="536481"/>
    <x v="0"/>
    <x v="0"/>
    <x v="6"/>
  </r>
  <r>
    <x v="13"/>
    <s v="CZECH REPUBLIC (CS-&gt;1992)"/>
    <x v="173"/>
    <x v="169"/>
    <x v="1"/>
    <s v="EXPORT"/>
    <s v="VALUE_IN_EUROS"/>
    <n v="11382"/>
    <x v="0"/>
    <x v="0"/>
    <x v="6"/>
  </r>
  <r>
    <x v="13"/>
    <s v="CZECH REPUBLIC (CS-&gt;1992)"/>
    <x v="173"/>
    <x v="169"/>
    <x v="2"/>
    <s v="EXPORT"/>
    <s v="VALUE_IN_EUROS"/>
    <n v="1091810"/>
    <x v="0"/>
    <x v="0"/>
    <x v="6"/>
  </r>
  <r>
    <x v="13"/>
    <s v="CZECH REPUBLIC (CS-&gt;1992)"/>
    <x v="174"/>
    <x v="170"/>
    <x v="0"/>
    <s v="EXPORT"/>
    <s v="VALUE_IN_EUROS"/>
    <n v="0"/>
    <x v="0"/>
    <x v="0"/>
    <x v="0"/>
  </r>
  <r>
    <x v="13"/>
    <s v="CZECH REPUBLIC (CS-&gt;1992)"/>
    <x v="174"/>
    <x v="170"/>
    <x v="1"/>
    <s v="EXPORT"/>
    <s v="VALUE_IN_EUROS"/>
    <n v="0"/>
    <x v="0"/>
    <x v="0"/>
    <x v="0"/>
  </r>
  <r>
    <x v="13"/>
    <s v="CZECH REPUBLIC (CS-&gt;1992)"/>
    <x v="174"/>
    <x v="170"/>
    <x v="2"/>
    <s v="EXPORT"/>
    <s v="VALUE_IN_EUROS"/>
    <n v="0"/>
    <x v="0"/>
    <x v="0"/>
    <x v="0"/>
  </r>
  <r>
    <x v="13"/>
    <s v="CZECH REPUBLIC (CS-&gt;1992)"/>
    <x v="175"/>
    <x v="171"/>
    <x v="0"/>
    <s v="EXPORT"/>
    <s v="VALUE_IN_EUROS"/>
    <n v="0"/>
    <x v="0"/>
    <x v="0"/>
    <x v="0"/>
  </r>
  <r>
    <x v="13"/>
    <s v="CZECH REPUBLIC (CS-&gt;1992)"/>
    <x v="175"/>
    <x v="171"/>
    <x v="1"/>
    <s v="EXPORT"/>
    <s v="VALUE_IN_EUROS"/>
    <n v="0"/>
    <x v="0"/>
    <x v="0"/>
    <x v="0"/>
  </r>
  <r>
    <x v="13"/>
    <s v="CZECH REPUBLIC (CS-&gt;1992)"/>
    <x v="175"/>
    <x v="171"/>
    <x v="2"/>
    <s v="EXPORT"/>
    <s v="VALUE_IN_EUROS"/>
    <n v="0"/>
    <x v="0"/>
    <x v="0"/>
    <x v="0"/>
  </r>
  <r>
    <x v="13"/>
    <s v="CZECH REPUBLIC (CS-&gt;1992)"/>
    <x v="176"/>
    <x v="172"/>
    <x v="0"/>
    <s v="EXPORT"/>
    <s v="VALUE_IN_EUROS"/>
    <n v="1816286"/>
    <x v="0"/>
    <x v="0"/>
    <x v="0"/>
  </r>
  <r>
    <x v="13"/>
    <s v="CZECH REPUBLIC (CS-&gt;1992)"/>
    <x v="176"/>
    <x v="172"/>
    <x v="1"/>
    <s v="EXPORT"/>
    <s v="VALUE_IN_EUROS"/>
    <n v="0"/>
    <x v="0"/>
    <x v="0"/>
    <x v="0"/>
  </r>
  <r>
    <x v="13"/>
    <s v="CZECH REPUBLIC (CS-&gt;1992)"/>
    <x v="176"/>
    <x v="172"/>
    <x v="2"/>
    <s v="EXPORT"/>
    <s v="VALUE_IN_EUROS"/>
    <n v="105926"/>
    <x v="0"/>
    <x v="0"/>
    <x v="0"/>
  </r>
  <r>
    <x v="13"/>
    <s v="CZECH REPUBLIC (CS-&gt;1992)"/>
    <x v="177"/>
    <x v="173"/>
    <x v="0"/>
    <s v="EXPORT"/>
    <s v="VALUE_IN_EUROS"/>
    <n v="193763"/>
    <x v="0"/>
    <x v="0"/>
    <x v="5"/>
  </r>
  <r>
    <x v="13"/>
    <s v="CZECH REPUBLIC (CS-&gt;1992)"/>
    <x v="177"/>
    <x v="173"/>
    <x v="1"/>
    <s v="EXPORT"/>
    <s v="VALUE_IN_EUROS"/>
    <s v="487"/>
    <x v="0"/>
    <x v="0"/>
    <x v="5"/>
  </r>
  <r>
    <x v="13"/>
    <s v="CZECH REPUBLIC (CS-&gt;1992)"/>
    <x v="177"/>
    <x v="173"/>
    <x v="2"/>
    <s v="EXPORT"/>
    <s v="VALUE_IN_EUROS"/>
    <n v="2796458"/>
    <x v="0"/>
    <x v="0"/>
    <x v="5"/>
  </r>
  <r>
    <x v="13"/>
    <s v="CZECH REPUBLIC (CS-&gt;1992)"/>
    <x v="178"/>
    <x v="174"/>
    <x v="0"/>
    <s v="EXPORT"/>
    <s v="VALUE_IN_EUROS"/>
    <n v="419147774"/>
    <x v="1"/>
    <x v="0"/>
    <x v="7"/>
  </r>
  <r>
    <x v="13"/>
    <s v="CZECH REPUBLIC (CS-&gt;1992)"/>
    <x v="178"/>
    <x v="174"/>
    <x v="1"/>
    <s v="EXPORT"/>
    <s v="VALUE_IN_EUROS"/>
    <n v="52077393"/>
    <x v="1"/>
    <x v="0"/>
    <x v="7"/>
  </r>
  <r>
    <x v="13"/>
    <s v="CZECH REPUBLIC (CS-&gt;1992)"/>
    <x v="178"/>
    <x v="174"/>
    <x v="2"/>
    <s v="EXPORT"/>
    <s v="VALUE_IN_EUROS"/>
    <n v="338681145"/>
    <x v="1"/>
    <x v="0"/>
    <x v="7"/>
  </r>
  <r>
    <x v="13"/>
    <s v="CZECH REPUBLIC (CS-&gt;1992)"/>
    <x v="179"/>
    <x v="175"/>
    <x v="0"/>
    <s v="EXPORT"/>
    <s v="VALUE_IN_EUROS"/>
    <n v="0"/>
    <x v="0"/>
    <x v="0"/>
    <x v="3"/>
  </r>
  <r>
    <x v="13"/>
    <s v="CZECH REPUBLIC (CS-&gt;1992)"/>
    <x v="179"/>
    <x v="175"/>
    <x v="1"/>
    <s v="EXPORT"/>
    <s v="VALUE_IN_EUROS"/>
    <n v="0"/>
    <x v="0"/>
    <x v="0"/>
    <x v="3"/>
  </r>
  <r>
    <x v="13"/>
    <s v="CZECH REPUBLIC (CS-&gt;1992)"/>
    <x v="179"/>
    <x v="175"/>
    <x v="2"/>
    <s v="EXPORT"/>
    <s v="VALUE_IN_EUROS"/>
    <n v="0"/>
    <x v="0"/>
    <x v="0"/>
    <x v="3"/>
  </r>
  <r>
    <x v="13"/>
    <s v="CZECH REPUBLIC (CS-&gt;1992)"/>
    <x v="180"/>
    <x v="176"/>
    <x v="0"/>
    <s v="EXPORT"/>
    <s v="VALUE_IN_EUROS"/>
    <n v="0"/>
    <x v="0"/>
    <x v="0"/>
    <x v="3"/>
  </r>
  <r>
    <x v="13"/>
    <s v="CZECH REPUBLIC (CS-&gt;1992)"/>
    <x v="180"/>
    <x v="176"/>
    <x v="1"/>
    <s v="EXPORT"/>
    <s v="VALUE_IN_EUROS"/>
    <n v="0"/>
    <x v="0"/>
    <x v="0"/>
    <x v="3"/>
  </r>
  <r>
    <x v="13"/>
    <s v="CZECH REPUBLIC (CS-&gt;1992)"/>
    <x v="180"/>
    <x v="176"/>
    <x v="2"/>
    <s v="EXPORT"/>
    <s v="VALUE_IN_EUROS"/>
    <n v="0"/>
    <x v="0"/>
    <x v="0"/>
    <x v="3"/>
  </r>
  <r>
    <x v="13"/>
    <s v="CZECH REPUBLIC (CS-&gt;1992)"/>
    <x v="181"/>
    <x v="177"/>
    <x v="0"/>
    <s v="EXPORT"/>
    <s v="VALUE_IN_EUROS"/>
    <n v="43258"/>
    <x v="0"/>
    <x v="0"/>
    <x v="3"/>
  </r>
  <r>
    <x v="13"/>
    <s v="CZECH REPUBLIC (CS-&gt;1992)"/>
    <x v="181"/>
    <x v="177"/>
    <x v="1"/>
    <s v="EXPORT"/>
    <s v="VALUE_IN_EUROS"/>
    <n v="0"/>
    <x v="0"/>
    <x v="0"/>
    <x v="3"/>
  </r>
  <r>
    <x v="13"/>
    <s v="CZECH REPUBLIC (CS-&gt;1992)"/>
    <x v="181"/>
    <x v="177"/>
    <x v="2"/>
    <s v="EXPORT"/>
    <s v="VALUE_IN_EUROS"/>
    <n v="0"/>
    <x v="0"/>
    <x v="0"/>
    <x v="3"/>
  </r>
  <r>
    <x v="13"/>
    <s v="CZECH REPUBLIC (CS-&gt;1992)"/>
    <x v="182"/>
    <x v="178"/>
    <x v="0"/>
    <s v="EXPORT"/>
    <s v="VALUE_IN_EUROS"/>
    <n v="4926948"/>
    <x v="1"/>
    <x v="1"/>
    <x v="7"/>
  </r>
  <r>
    <x v="13"/>
    <s v="CZECH REPUBLIC (CS-&gt;1992)"/>
    <x v="182"/>
    <x v="178"/>
    <x v="1"/>
    <s v="EXPORT"/>
    <s v="VALUE_IN_EUROS"/>
    <n v="101721"/>
    <x v="1"/>
    <x v="1"/>
    <x v="7"/>
  </r>
  <r>
    <x v="13"/>
    <s v="CZECH REPUBLIC (CS-&gt;1992)"/>
    <x v="182"/>
    <x v="178"/>
    <x v="2"/>
    <s v="EXPORT"/>
    <s v="VALUE_IN_EUROS"/>
    <n v="4773191"/>
    <x v="1"/>
    <x v="1"/>
    <x v="7"/>
  </r>
  <r>
    <x v="13"/>
    <s v="CZECH REPUBLIC (CS-&gt;1992)"/>
    <x v="183"/>
    <x v="179"/>
    <x v="0"/>
    <s v="EXPORT"/>
    <s v="VALUE_IN_EUROS"/>
    <n v="0"/>
    <x v="0"/>
    <x v="0"/>
    <x v="0"/>
  </r>
  <r>
    <x v="13"/>
    <s v="CZECH REPUBLIC (CS-&gt;1992)"/>
    <x v="183"/>
    <x v="179"/>
    <x v="1"/>
    <s v="EXPORT"/>
    <s v="VALUE_IN_EUROS"/>
    <n v="0"/>
    <x v="0"/>
    <x v="0"/>
    <x v="0"/>
  </r>
  <r>
    <x v="13"/>
    <s v="CZECH REPUBLIC (CS-&gt;1992)"/>
    <x v="183"/>
    <x v="179"/>
    <x v="2"/>
    <s v="EXPORT"/>
    <s v="VALUE_IN_EUROS"/>
    <n v="0"/>
    <x v="0"/>
    <x v="0"/>
    <x v="0"/>
  </r>
  <r>
    <x v="13"/>
    <s v="CZECH REPUBLIC (CS-&gt;1992)"/>
    <x v="184"/>
    <x v="180"/>
    <x v="0"/>
    <s v="EXPORT"/>
    <s v="VALUE_IN_EUROS"/>
    <n v="0"/>
    <x v="0"/>
    <x v="0"/>
    <x v="6"/>
  </r>
  <r>
    <x v="13"/>
    <s v="CZECH REPUBLIC (CS-&gt;1992)"/>
    <x v="184"/>
    <x v="180"/>
    <x v="1"/>
    <s v="EXPORT"/>
    <s v="VALUE_IN_EUROS"/>
    <n v="406005"/>
    <x v="0"/>
    <x v="0"/>
    <x v="6"/>
  </r>
  <r>
    <x v="13"/>
    <s v="CZECH REPUBLIC (CS-&gt;1992)"/>
    <x v="184"/>
    <x v="180"/>
    <x v="2"/>
    <s v="EXPORT"/>
    <s v="VALUE_IN_EUROS"/>
    <n v="2733"/>
    <x v="0"/>
    <x v="0"/>
    <x v="6"/>
  </r>
  <r>
    <x v="13"/>
    <s v="CZECH REPUBLIC (CS-&gt;1992)"/>
    <x v="185"/>
    <x v="2"/>
    <x v="0"/>
    <s v="EXPORT"/>
    <s v="VALUE_IN_EUROS"/>
    <n v="0"/>
    <x v="0"/>
    <x v="0"/>
    <x v="2"/>
  </r>
  <r>
    <x v="13"/>
    <s v="CZECH REPUBLIC (CS-&gt;1992)"/>
    <x v="185"/>
    <x v="2"/>
    <x v="1"/>
    <s v="EXPORT"/>
    <s v="VALUE_IN_EUROS"/>
    <n v="0"/>
    <x v="0"/>
    <x v="0"/>
    <x v="2"/>
  </r>
  <r>
    <x v="13"/>
    <s v="CZECH REPUBLIC (CS-&gt;1992)"/>
    <x v="185"/>
    <x v="2"/>
    <x v="2"/>
    <s v="EXPORT"/>
    <s v="VALUE_IN_EUROS"/>
    <n v="0"/>
    <x v="0"/>
    <x v="0"/>
    <x v="2"/>
  </r>
  <r>
    <x v="13"/>
    <s v="CZECH REPUBLIC (CS-&gt;1992)"/>
    <x v="186"/>
    <x v="181"/>
    <x v="0"/>
    <s v="EXPORT"/>
    <s v="VALUE_IN_EUROS"/>
    <n v="426918"/>
    <x v="0"/>
    <x v="0"/>
    <x v="4"/>
  </r>
  <r>
    <x v="13"/>
    <s v="CZECH REPUBLIC (CS-&gt;1992)"/>
    <x v="186"/>
    <x v="181"/>
    <x v="1"/>
    <s v="EXPORT"/>
    <s v="VALUE_IN_EUROS"/>
    <n v="24687"/>
    <x v="0"/>
    <x v="0"/>
    <x v="4"/>
  </r>
  <r>
    <x v="13"/>
    <s v="CZECH REPUBLIC (CS-&gt;1992)"/>
    <x v="186"/>
    <x v="181"/>
    <x v="2"/>
    <s v="EXPORT"/>
    <s v="VALUE_IN_EUROS"/>
    <n v="67551"/>
    <x v="0"/>
    <x v="0"/>
    <x v="4"/>
  </r>
  <r>
    <x v="13"/>
    <s v="CZECH REPUBLIC (CS-&gt;1992)"/>
    <x v="187"/>
    <x v="182"/>
    <x v="0"/>
    <s v="EXPORT"/>
    <s v="VALUE_IN_EUROS"/>
    <n v="0"/>
    <x v="0"/>
    <x v="0"/>
    <x v="3"/>
  </r>
  <r>
    <x v="13"/>
    <s v="CZECH REPUBLIC (CS-&gt;1992)"/>
    <x v="187"/>
    <x v="182"/>
    <x v="1"/>
    <s v="EXPORT"/>
    <s v="VALUE_IN_EUROS"/>
    <n v="0"/>
    <x v="0"/>
    <x v="0"/>
    <x v="3"/>
  </r>
  <r>
    <x v="13"/>
    <s v="CZECH REPUBLIC (CS-&gt;1992)"/>
    <x v="187"/>
    <x v="182"/>
    <x v="2"/>
    <s v="EXPORT"/>
    <s v="VALUE_IN_EUROS"/>
    <n v="0"/>
    <x v="0"/>
    <x v="0"/>
    <x v="3"/>
  </r>
  <r>
    <x v="13"/>
    <s v="CZECH REPUBLIC (CS-&gt;1992)"/>
    <x v="188"/>
    <x v="183"/>
    <x v="0"/>
    <s v="EXPORT"/>
    <s v="VALUE_IN_EUROS"/>
    <n v="95341753"/>
    <x v="1"/>
    <x v="0"/>
    <x v="7"/>
  </r>
  <r>
    <x v="13"/>
    <s v="CZECH REPUBLIC (CS-&gt;1992)"/>
    <x v="188"/>
    <x v="183"/>
    <x v="1"/>
    <s v="EXPORT"/>
    <s v="VALUE_IN_EUROS"/>
    <n v="9728649"/>
    <x v="1"/>
    <x v="0"/>
    <x v="7"/>
  </r>
  <r>
    <x v="13"/>
    <s v="CZECH REPUBLIC (CS-&gt;1992)"/>
    <x v="188"/>
    <x v="183"/>
    <x v="2"/>
    <s v="EXPORT"/>
    <s v="VALUE_IN_EUROS"/>
    <n v="31569239"/>
    <x v="1"/>
    <x v="0"/>
    <x v="7"/>
  </r>
  <r>
    <x v="13"/>
    <s v="CZECH REPUBLIC (CS-&gt;1992)"/>
    <x v="189"/>
    <x v="184"/>
    <x v="0"/>
    <s v="EXPORT"/>
    <s v="VALUE_IN_EUROS"/>
    <n v="60984075"/>
    <x v="0"/>
    <x v="0"/>
    <x v="7"/>
  </r>
  <r>
    <x v="13"/>
    <s v="CZECH REPUBLIC (CS-&gt;1992)"/>
    <x v="189"/>
    <x v="184"/>
    <x v="1"/>
    <s v="EXPORT"/>
    <s v="VALUE_IN_EUROS"/>
    <n v="22479390"/>
    <x v="0"/>
    <x v="0"/>
    <x v="7"/>
  </r>
  <r>
    <x v="13"/>
    <s v="CZECH REPUBLIC (CS-&gt;1992)"/>
    <x v="189"/>
    <x v="184"/>
    <x v="2"/>
    <s v="EXPORT"/>
    <s v="VALUE_IN_EUROS"/>
    <n v="20908616"/>
    <x v="0"/>
    <x v="0"/>
    <x v="7"/>
  </r>
  <r>
    <x v="13"/>
    <s v="CZECH REPUBLIC (CS-&gt;1992)"/>
    <x v="190"/>
    <x v="185"/>
    <x v="0"/>
    <s v="EXPORT"/>
    <s v="VALUE_IN_EUROS"/>
    <n v="0"/>
    <x v="0"/>
    <x v="0"/>
    <x v="8"/>
  </r>
  <r>
    <x v="13"/>
    <s v="CZECH REPUBLIC (CS-&gt;1992)"/>
    <x v="190"/>
    <x v="185"/>
    <x v="1"/>
    <s v="EXPORT"/>
    <s v="VALUE_IN_EUROS"/>
    <n v="0"/>
    <x v="0"/>
    <x v="0"/>
    <x v="8"/>
  </r>
  <r>
    <x v="13"/>
    <s v="CZECH REPUBLIC (CS-&gt;1992)"/>
    <x v="190"/>
    <x v="185"/>
    <x v="2"/>
    <s v="EXPORT"/>
    <s v="VALUE_IN_EUROS"/>
    <n v="0"/>
    <x v="0"/>
    <x v="0"/>
    <x v="8"/>
  </r>
  <r>
    <x v="13"/>
    <s v="CZECH REPUBLIC (CS-&gt;1992)"/>
    <x v="191"/>
    <x v="186"/>
    <x v="0"/>
    <s v="EXPORT"/>
    <s v="VALUE_IN_EUROS"/>
    <n v="11205515"/>
    <x v="0"/>
    <x v="0"/>
    <x v="4"/>
  </r>
  <r>
    <x v="13"/>
    <s v="CZECH REPUBLIC (CS-&gt;1992)"/>
    <x v="191"/>
    <x v="186"/>
    <x v="1"/>
    <s v="EXPORT"/>
    <s v="VALUE_IN_EUROS"/>
    <n v="2399"/>
    <x v="0"/>
    <x v="0"/>
    <x v="4"/>
  </r>
  <r>
    <x v="13"/>
    <s v="CZECH REPUBLIC (CS-&gt;1992)"/>
    <x v="191"/>
    <x v="186"/>
    <x v="2"/>
    <s v="EXPORT"/>
    <s v="VALUE_IN_EUROS"/>
    <n v="1368070"/>
    <x v="0"/>
    <x v="0"/>
    <x v="4"/>
  </r>
  <r>
    <x v="13"/>
    <s v="CZECH REPUBLIC (CS-&gt;1992)"/>
    <x v="192"/>
    <x v="187"/>
    <x v="0"/>
    <s v="EXPORT"/>
    <s v="VALUE_IN_EUROS"/>
    <n v="0"/>
    <x v="0"/>
    <x v="0"/>
    <x v="0"/>
  </r>
  <r>
    <x v="13"/>
    <s v="CZECH REPUBLIC (CS-&gt;1992)"/>
    <x v="192"/>
    <x v="187"/>
    <x v="1"/>
    <s v="EXPORT"/>
    <s v="VALUE_IN_EUROS"/>
    <n v="0"/>
    <x v="0"/>
    <x v="0"/>
    <x v="0"/>
  </r>
  <r>
    <x v="13"/>
    <s v="CZECH REPUBLIC (CS-&gt;1992)"/>
    <x v="192"/>
    <x v="187"/>
    <x v="2"/>
    <s v="EXPORT"/>
    <s v="VALUE_IN_EUROS"/>
    <n v="0"/>
    <x v="0"/>
    <x v="0"/>
    <x v="0"/>
  </r>
  <r>
    <x v="13"/>
    <s v="CZECH REPUBLIC (CS-&gt;1992)"/>
    <x v="193"/>
    <x v="188"/>
    <x v="0"/>
    <s v="EXPORT"/>
    <s v="VALUE_IN_EUROS"/>
    <n v="9799"/>
    <x v="0"/>
    <x v="0"/>
    <x v="8"/>
  </r>
  <r>
    <x v="13"/>
    <s v="CZECH REPUBLIC (CS-&gt;1992)"/>
    <x v="193"/>
    <x v="188"/>
    <x v="1"/>
    <s v="EXPORT"/>
    <s v="VALUE_IN_EUROS"/>
    <n v="70491"/>
    <x v="0"/>
    <x v="0"/>
    <x v="8"/>
  </r>
  <r>
    <x v="13"/>
    <s v="CZECH REPUBLIC (CS-&gt;1992)"/>
    <x v="193"/>
    <x v="188"/>
    <x v="2"/>
    <s v="EXPORT"/>
    <s v="VALUE_IN_EUROS"/>
    <n v="9323"/>
    <x v="0"/>
    <x v="0"/>
    <x v="8"/>
  </r>
  <r>
    <x v="13"/>
    <s v="CZECH REPUBLIC (CS-&gt;1992)"/>
    <x v="194"/>
    <x v="189"/>
    <x v="0"/>
    <s v="EXPORT"/>
    <s v="VALUE_IN_EUROS"/>
    <n v="10725"/>
    <x v="0"/>
    <x v="0"/>
    <x v="8"/>
  </r>
  <r>
    <x v="13"/>
    <s v="CZECH REPUBLIC (CS-&gt;1992)"/>
    <x v="194"/>
    <x v="189"/>
    <x v="1"/>
    <s v="EXPORT"/>
    <s v="VALUE_IN_EUROS"/>
    <n v="11659"/>
    <x v="0"/>
    <x v="0"/>
    <x v="8"/>
  </r>
  <r>
    <x v="13"/>
    <s v="CZECH REPUBLIC (CS-&gt;1992)"/>
    <x v="194"/>
    <x v="189"/>
    <x v="2"/>
    <s v="EXPORT"/>
    <s v="VALUE_IN_EUROS"/>
    <n v="0"/>
    <x v="0"/>
    <x v="0"/>
    <x v="8"/>
  </r>
  <r>
    <x v="13"/>
    <s v="CZECH REPUBLIC (CS-&gt;1992)"/>
    <x v="195"/>
    <x v="190"/>
    <x v="0"/>
    <s v="EXPORT"/>
    <s v="VALUE_IN_EUROS"/>
    <n v="35937033"/>
    <x v="1"/>
    <x v="0"/>
    <x v="7"/>
  </r>
  <r>
    <x v="13"/>
    <s v="CZECH REPUBLIC (CS-&gt;1992)"/>
    <x v="195"/>
    <x v="190"/>
    <x v="1"/>
    <s v="EXPORT"/>
    <s v="VALUE_IN_EUROS"/>
    <n v="16869910"/>
    <x v="1"/>
    <x v="0"/>
    <x v="7"/>
  </r>
  <r>
    <x v="13"/>
    <s v="CZECH REPUBLIC (CS-&gt;1992)"/>
    <x v="195"/>
    <x v="190"/>
    <x v="2"/>
    <s v="EXPORT"/>
    <s v="VALUE_IN_EUROS"/>
    <n v="10983061"/>
    <x v="1"/>
    <x v="0"/>
    <x v="7"/>
  </r>
  <r>
    <x v="13"/>
    <s v="CZECH REPUBLIC (CS-&gt;1992)"/>
    <x v="196"/>
    <x v="191"/>
    <x v="0"/>
    <s v="EXPORT"/>
    <s v="VALUE_IN_EUROS"/>
    <n v="1853471"/>
    <x v="0"/>
    <x v="0"/>
    <x v="0"/>
  </r>
  <r>
    <x v="13"/>
    <s v="CZECH REPUBLIC (CS-&gt;1992)"/>
    <x v="196"/>
    <x v="191"/>
    <x v="1"/>
    <s v="EXPORT"/>
    <s v="VALUE_IN_EUROS"/>
    <n v="24414"/>
    <x v="0"/>
    <x v="0"/>
    <x v="0"/>
  </r>
  <r>
    <x v="13"/>
    <s v="CZECH REPUBLIC (CS-&gt;1992)"/>
    <x v="196"/>
    <x v="191"/>
    <x v="2"/>
    <s v="EXPORT"/>
    <s v="VALUE_IN_EUROS"/>
    <n v="46865"/>
    <x v="0"/>
    <x v="0"/>
    <x v="0"/>
  </r>
  <r>
    <x v="13"/>
    <s v="CZECH REPUBLIC (CS-&gt;1992)"/>
    <x v="197"/>
    <x v="192"/>
    <x v="0"/>
    <s v="EXPORT"/>
    <s v="VALUE_IN_EUROS"/>
    <n v="0"/>
    <x v="0"/>
    <x v="0"/>
    <x v="3"/>
  </r>
  <r>
    <x v="13"/>
    <s v="CZECH REPUBLIC (CS-&gt;1992)"/>
    <x v="197"/>
    <x v="192"/>
    <x v="1"/>
    <s v="EXPORT"/>
    <s v="VALUE_IN_EUROS"/>
    <n v="0"/>
    <x v="0"/>
    <x v="0"/>
    <x v="3"/>
  </r>
  <r>
    <x v="13"/>
    <s v="CZECH REPUBLIC (CS-&gt;1992)"/>
    <x v="197"/>
    <x v="192"/>
    <x v="2"/>
    <s v="EXPORT"/>
    <s v="VALUE_IN_EUROS"/>
    <n v="0"/>
    <x v="0"/>
    <x v="0"/>
    <x v="3"/>
  </r>
  <r>
    <x v="13"/>
    <s v="CZECH REPUBLIC (CS-&gt;1992)"/>
    <x v="198"/>
    <x v="193"/>
    <x v="0"/>
    <s v="EXPORT"/>
    <s v="VALUE_IN_EUROS"/>
    <n v="19181479"/>
    <x v="1"/>
    <x v="1"/>
    <x v="7"/>
  </r>
  <r>
    <x v="13"/>
    <s v="CZECH REPUBLIC (CS-&gt;1992)"/>
    <x v="198"/>
    <x v="193"/>
    <x v="1"/>
    <s v="EXPORT"/>
    <s v="VALUE_IN_EUROS"/>
    <n v="12317905"/>
    <x v="1"/>
    <x v="1"/>
    <x v="7"/>
  </r>
  <r>
    <x v="13"/>
    <s v="CZECH REPUBLIC (CS-&gt;1992)"/>
    <x v="198"/>
    <x v="193"/>
    <x v="2"/>
    <s v="EXPORT"/>
    <s v="VALUE_IN_EUROS"/>
    <n v="47745557"/>
    <x v="1"/>
    <x v="1"/>
    <x v="7"/>
  </r>
  <r>
    <x v="13"/>
    <s v="CZECH REPUBLIC (CS-&gt;1992)"/>
    <x v="199"/>
    <x v="194"/>
    <x v="0"/>
    <s v="EXPORT"/>
    <s v="VALUE_IN_EUROS"/>
    <n v="0"/>
    <x v="0"/>
    <x v="0"/>
    <x v="2"/>
  </r>
  <r>
    <x v="13"/>
    <s v="CZECH REPUBLIC (CS-&gt;1992)"/>
    <x v="199"/>
    <x v="194"/>
    <x v="1"/>
    <s v="EXPORT"/>
    <s v="VALUE_IN_EUROS"/>
    <n v="0"/>
    <x v="0"/>
    <x v="0"/>
    <x v="2"/>
  </r>
  <r>
    <x v="13"/>
    <s v="CZECH REPUBLIC (CS-&gt;1992)"/>
    <x v="199"/>
    <x v="194"/>
    <x v="2"/>
    <s v="EXPORT"/>
    <s v="VALUE_IN_EUROS"/>
    <n v="0"/>
    <x v="0"/>
    <x v="0"/>
    <x v="2"/>
  </r>
  <r>
    <x v="13"/>
    <s v="CZECH REPUBLIC (CS-&gt;1992)"/>
    <x v="200"/>
    <x v="195"/>
    <x v="0"/>
    <s v="EXPORT"/>
    <s v="VALUE_IN_EUROS"/>
    <n v="1247786014"/>
    <x v="1"/>
    <x v="1"/>
    <x v="7"/>
  </r>
  <r>
    <x v="13"/>
    <s v="CZECH REPUBLIC (CS-&gt;1992)"/>
    <x v="200"/>
    <x v="195"/>
    <x v="1"/>
    <s v="EXPORT"/>
    <s v="VALUE_IN_EUROS"/>
    <n v="194256320"/>
    <x v="1"/>
    <x v="1"/>
    <x v="7"/>
  </r>
  <r>
    <x v="13"/>
    <s v="CZECH REPUBLIC (CS-&gt;1992)"/>
    <x v="200"/>
    <x v="195"/>
    <x v="2"/>
    <s v="EXPORT"/>
    <s v="VALUE_IN_EUROS"/>
    <n v="247615883"/>
    <x v="1"/>
    <x v="1"/>
    <x v="7"/>
  </r>
  <r>
    <x v="13"/>
    <s v="CZECH REPUBLIC (CS-&gt;1992)"/>
    <x v="201"/>
    <x v="196"/>
    <x v="0"/>
    <s v="EXPORT"/>
    <s v="VALUE_IN_EUROS"/>
    <n v="0"/>
    <x v="0"/>
    <x v="0"/>
    <x v="8"/>
  </r>
  <r>
    <x v="13"/>
    <s v="CZECH REPUBLIC (CS-&gt;1992)"/>
    <x v="201"/>
    <x v="196"/>
    <x v="1"/>
    <s v="EXPORT"/>
    <s v="VALUE_IN_EUROS"/>
    <n v="0"/>
    <x v="0"/>
    <x v="0"/>
    <x v="8"/>
  </r>
  <r>
    <x v="13"/>
    <s v="CZECH REPUBLIC (CS-&gt;1992)"/>
    <x v="201"/>
    <x v="196"/>
    <x v="2"/>
    <s v="EXPORT"/>
    <s v="VALUE_IN_EUROS"/>
    <s v="121"/>
    <x v="0"/>
    <x v="0"/>
    <x v="8"/>
  </r>
  <r>
    <x v="13"/>
    <s v="CZECH REPUBLIC (CS-&gt;1992)"/>
    <x v="202"/>
    <x v="197"/>
    <x v="0"/>
    <s v="EXPORT"/>
    <s v="VALUE_IN_EUROS"/>
    <n v="0"/>
    <x v="0"/>
    <x v="0"/>
    <x v="7"/>
  </r>
  <r>
    <x v="13"/>
    <s v="CZECH REPUBLIC (CS-&gt;1992)"/>
    <x v="202"/>
    <x v="197"/>
    <x v="1"/>
    <s v="EXPORT"/>
    <s v="VALUE_IN_EUROS"/>
    <n v="0"/>
    <x v="0"/>
    <x v="0"/>
    <x v="7"/>
  </r>
  <r>
    <x v="13"/>
    <s v="CZECH REPUBLIC (CS-&gt;1992)"/>
    <x v="202"/>
    <x v="197"/>
    <x v="2"/>
    <s v="EXPORT"/>
    <s v="VALUE_IN_EUROS"/>
    <n v="0"/>
    <x v="0"/>
    <x v="0"/>
    <x v="7"/>
  </r>
  <r>
    <x v="13"/>
    <s v="CZECH REPUBLIC (CS-&gt;1992)"/>
    <x v="203"/>
    <x v="198"/>
    <x v="0"/>
    <s v="EXPORT"/>
    <s v="VALUE_IN_EUROS"/>
    <n v="745826"/>
    <x v="0"/>
    <x v="0"/>
    <x v="8"/>
  </r>
  <r>
    <x v="13"/>
    <s v="CZECH REPUBLIC (CS-&gt;1992)"/>
    <x v="203"/>
    <x v="198"/>
    <x v="1"/>
    <s v="EXPORT"/>
    <s v="VALUE_IN_EUROS"/>
    <n v="0"/>
    <x v="0"/>
    <x v="0"/>
    <x v="8"/>
  </r>
  <r>
    <x v="13"/>
    <s v="CZECH REPUBLIC (CS-&gt;1992)"/>
    <x v="203"/>
    <x v="198"/>
    <x v="2"/>
    <s v="EXPORT"/>
    <s v="VALUE_IN_EUROS"/>
    <n v="6236"/>
    <x v="0"/>
    <x v="0"/>
    <x v="8"/>
  </r>
  <r>
    <x v="13"/>
    <s v="CZECH REPUBLIC (CS-&gt;1992)"/>
    <x v="204"/>
    <x v="199"/>
    <x v="0"/>
    <s v="EXPORT"/>
    <s v="VALUE_IN_EUROS"/>
    <n v="0"/>
    <x v="0"/>
    <x v="0"/>
    <x v="8"/>
  </r>
  <r>
    <x v="13"/>
    <s v="CZECH REPUBLIC (CS-&gt;1992)"/>
    <x v="204"/>
    <x v="199"/>
    <x v="1"/>
    <s v="EXPORT"/>
    <s v="VALUE_IN_EUROS"/>
    <n v="0"/>
    <x v="0"/>
    <x v="0"/>
    <x v="8"/>
  </r>
  <r>
    <x v="13"/>
    <s v="CZECH REPUBLIC (CS-&gt;1992)"/>
    <x v="204"/>
    <x v="199"/>
    <x v="2"/>
    <s v="EXPORT"/>
    <s v="VALUE_IN_EUROS"/>
    <n v="0"/>
    <x v="0"/>
    <x v="0"/>
    <x v="8"/>
  </r>
  <r>
    <x v="13"/>
    <s v="CZECH REPUBLIC (CS-&gt;1992)"/>
    <x v="205"/>
    <x v="200"/>
    <x v="0"/>
    <s v="EXPORT"/>
    <s v="VALUE_IN_EUROS"/>
    <n v="0"/>
    <x v="0"/>
    <x v="0"/>
    <x v="6"/>
  </r>
  <r>
    <x v="13"/>
    <s v="CZECH REPUBLIC (CS-&gt;1992)"/>
    <x v="205"/>
    <x v="200"/>
    <x v="1"/>
    <s v="EXPORT"/>
    <s v="VALUE_IN_EUROS"/>
    <n v="0"/>
    <x v="0"/>
    <x v="0"/>
    <x v="6"/>
  </r>
  <r>
    <x v="13"/>
    <s v="CZECH REPUBLIC (CS-&gt;1992)"/>
    <x v="205"/>
    <x v="200"/>
    <x v="2"/>
    <s v="EXPORT"/>
    <s v="VALUE_IN_EUROS"/>
    <n v="0"/>
    <x v="0"/>
    <x v="0"/>
    <x v="6"/>
  </r>
  <r>
    <x v="13"/>
    <s v="CZECH REPUBLIC (CS-&gt;1992)"/>
    <x v="206"/>
    <x v="201"/>
    <x v="0"/>
    <s v="EXPORT"/>
    <s v="VALUE_IN_EUROS"/>
    <n v="0"/>
    <x v="0"/>
    <x v="0"/>
    <x v="8"/>
  </r>
  <r>
    <x v="13"/>
    <s v="CZECH REPUBLIC (CS-&gt;1992)"/>
    <x v="206"/>
    <x v="201"/>
    <x v="1"/>
    <s v="EXPORT"/>
    <s v="VALUE_IN_EUROS"/>
    <n v="0"/>
    <x v="0"/>
    <x v="0"/>
    <x v="8"/>
  </r>
  <r>
    <x v="13"/>
    <s v="CZECH REPUBLIC (CS-&gt;1992)"/>
    <x v="206"/>
    <x v="201"/>
    <x v="2"/>
    <s v="EXPORT"/>
    <s v="VALUE_IN_EUROS"/>
    <n v="0"/>
    <x v="0"/>
    <x v="0"/>
    <x v="8"/>
  </r>
  <r>
    <x v="13"/>
    <s v="CZECH REPUBLIC (CS-&gt;1992)"/>
    <x v="207"/>
    <x v="202"/>
    <x v="0"/>
    <s v="EXPORT"/>
    <s v="VALUE_IN_EUROS"/>
    <n v="0"/>
    <x v="0"/>
    <x v="0"/>
    <x v="8"/>
  </r>
  <r>
    <x v="13"/>
    <s v="CZECH REPUBLIC (CS-&gt;1992)"/>
    <x v="207"/>
    <x v="202"/>
    <x v="1"/>
    <s v="EXPORT"/>
    <s v="VALUE_IN_EUROS"/>
    <n v="0"/>
    <x v="0"/>
    <x v="0"/>
    <x v="8"/>
  </r>
  <r>
    <x v="13"/>
    <s v="CZECH REPUBLIC (CS-&gt;1992)"/>
    <x v="207"/>
    <x v="202"/>
    <x v="2"/>
    <s v="EXPORT"/>
    <s v="VALUE_IN_EUROS"/>
    <n v="0"/>
    <x v="0"/>
    <x v="0"/>
    <x v="8"/>
  </r>
  <r>
    <x v="13"/>
    <s v="CZECH REPUBLIC (CS-&gt;1992)"/>
    <x v="208"/>
    <x v="2"/>
    <x v="0"/>
    <s v="EXPORT"/>
    <s v="VALUE_IN_EUROS"/>
    <n v="0"/>
    <x v="0"/>
    <x v="0"/>
    <x v="2"/>
  </r>
  <r>
    <x v="13"/>
    <s v="CZECH REPUBLIC (CS-&gt;1992)"/>
    <x v="208"/>
    <x v="2"/>
    <x v="1"/>
    <s v="EXPORT"/>
    <s v="VALUE_IN_EUROS"/>
    <n v="0"/>
    <x v="0"/>
    <x v="0"/>
    <x v="2"/>
  </r>
  <r>
    <x v="13"/>
    <s v="CZECH REPUBLIC (CS-&gt;1992)"/>
    <x v="208"/>
    <x v="2"/>
    <x v="2"/>
    <s v="EXPORT"/>
    <s v="VALUE_IN_EUROS"/>
    <n v="0"/>
    <x v="0"/>
    <x v="0"/>
    <x v="2"/>
  </r>
  <r>
    <x v="13"/>
    <s v="CZECH REPUBLIC (CS-&gt;1992)"/>
    <x v="209"/>
    <x v="203"/>
    <x v="0"/>
    <s v="EXPORT"/>
    <s v="VALUE_IN_EUROS"/>
    <n v="0"/>
    <x v="0"/>
    <x v="0"/>
    <x v="6"/>
  </r>
  <r>
    <x v="13"/>
    <s v="CZECH REPUBLIC (CS-&gt;1992)"/>
    <x v="209"/>
    <x v="203"/>
    <x v="1"/>
    <s v="EXPORT"/>
    <s v="VALUE_IN_EUROS"/>
    <n v="0"/>
    <x v="0"/>
    <x v="0"/>
    <x v="6"/>
  </r>
  <r>
    <x v="13"/>
    <s v="CZECH REPUBLIC (CS-&gt;1992)"/>
    <x v="209"/>
    <x v="203"/>
    <x v="2"/>
    <s v="EXPORT"/>
    <s v="VALUE_IN_EUROS"/>
    <s v="298"/>
    <x v="0"/>
    <x v="0"/>
    <x v="6"/>
  </r>
  <r>
    <x v="13"/>
    <s v="CZECH REPUBLIC (CS-&gt;1992)"/>
    <x v="210"/>
    <x v="204"/>
    <x v="0"/>
    <s v="EXPORT"/>
    <s v="VALUE_IN_EUROS"/>
    <n v="0"/>
    <x v="0"/>
    <x v="0"/>
    <x v="6"/>
  </r>
  <r>
    <x v="13"/>
    <s v="CZECH REPUBLIC (CS-&gt;1992)"/>
    <x v="210"/>
    <x v="204"/>
    <x v="1"/>
    <s v="EXPORT"/>
    <s v="VALUE_IN_EUROS"/>
    <n v="0"/>
    <x v="0"/>
    <x v="0"/>
    <x v="6"/>
  </r>
  <r>
    <x v="13"/>
    <s v="CZECH REPUBLIC (CS-&gt;1992)"/>
    <x v="210"/>
    <x v="204"/>
    <x v="2"/>
    <s v="EXPORT"/>
    <s v="VALUE_IN_EUROS"/>
    <n v="0"/>
    <x v="0"/>
    <x v="0"/>
    <x v="6"/>
  </r>
  <r>
    <x v="13"/>
    <s v="CZECH REPUBLIC (CS-&gt;1992)"/>
    <x v="211"/>
    <x v="205"/>
    <x v="0"/>
    <s v="EXPORT"/>
    <s v="VALUE_IN_EUROS"/>
    <n v="4212188"/>
    <x v="0"/>
    <x v="0"/>
    <x v="4"/>
  </r>
  <r>
    <x v="13"/>
    <s v="CZECH REPUBLIC (CS-&gt;1992)"/>
    <x v="211"/>
    <x v="205"/>
    <x v="1"/>
    <s v="EXPORT"/>
    <s v="VALUE_IN_EUROS"/>
    <n v="0"/>
    <x v="0"/>
    <x v="0"/>
    <x v="4"/>
  </r>
  <r>
    <x v="13"/>
    <s v="CZECH REPUBLIC (CS-&gt;1992)"/>
    <x v="211"/>
    <x v="205"/>
    <x v="2"/>
    <s v="EXPORT"/>
    <s v="VALUE_IN_EUROS"/>
    <n v="0"/>
    <x v="0"/>
    <x v="0"/>
    <x v="4"/>
  </r>
  <r>
    <x v="13"/>
    <s v="CZECH REPUBLIC (CS-&gt;1992)"/>
    <x v="212"/>
    <x v="206"/>
    <x v="0"/>
    <s v="EXPORT"/>
    <s v="VALUE_IN_EUROS"/>
    <n v="9038"/>
    <x v="0"/>
    <x v="0"/>
    <x v="8"/>
  </r>
  <r>
    <x v="13"/>
    <s v="CZECH REPUBLIC (CS-&gt;1992)"/>
    <x v="212"/>
    <x v="206"/>
    <x v="1"/>
    <s v="EXPORT"/>
    <s v="VALUE_IN_EUROS"/>
    <n v="0"/>
    <x v="0"/>
    <x v="0"/>
    <x v="8"/>
  </r>
  <r>
    <x v="13"/>
    <s v="CZECH REPUBLIC (CS-&gt;1992)"/>
    <x v="212"/>
    <x v="206"/>
    <x v="2"/>
    <s v="EXPORT"/>
    <s v="VALUE_IN_EUROS"/>
    <n v="4048"/>
    <x v="0"/>
    <x v="0"/>
    <x v="8"/>
  </r>
  <r>
    <x v="13"/>
    <s v="CZECH REPUBLIC (CS-&gt;1992)"/>
    <x v="213"/>
    <x v="207"/>
    <x v="0"/>
    <s v="EXPORT"/>
    <s v="VALUE_IN_EUROS"/>
    <n v="289867"/>
    <x v="0"/>
    <x v="0"/>
    <x v="6"/>
  </r>
  <r>
    <x v="13"/>
    <s v="CZECH REPUBLIC (CS-&gt;1992)"/>
    <x v="213"/>
    <x v="207"/>
    <x v="1"/>
    <s v="EXPORT"/>
    <s v="VALUE_IN_EUROS"/>
    <n v="0"/>
    <x v="0"/>
    <x v="0"/>
    <x v="6"/>
  </r>
  <r>
    <x v="13"/>
    <s v="CZECH REPUBLIC (CS-&gt;1992)"/>
    <x v="213"/>
    <x v="207"/>
    <x v="2"/>
    <s v="EXPORT"/>
    <s v="VALUE_IN_EUROS"/>
    <n v="0"/>
    <x v="0"/>
    <x v="0"/>
    <x v="6"/>
  </r>
  <r>
    <x v="13"/>
    <s v="CZECH REPUBLIC (CS-&gt;1992)"/>
    <x v="214"/>
    <x v="208"/>
    <x v="0"/>
    <s v="EXPORT"/>
    <s v="VALUE_IN_EUROS"/>
    <n v="0"/>
    <x v="0"/>
    <x v="0"/>
    <x v="8"/>
  </r>
  <r>
    <x v="13"/>
    <s v="CZECH REPUBLIC (CS-&gt;1992)"/>
    <x v="214"/>
    <x v="208"/>
    <x v="1"/>
    <s v="EXPORT"/>
    <s v="VALUE_IN_EUROS"/>
    <n v="0"/>
    <x v="0"/>
    <x v="0"/>
    <x v="8"/>
  </r>
  <r>
    <x v="13"/>
    <s v="CZECH REPUBLIC (CS-&gt;1992)"/>
    <x v="214"/>
    <x v="208"/>
    <x v="2"/>
    <s v="EXPORT"/>
    <s v="VALUE_IN_EUROS"/>
    <n v="0"/>
    <x v="0"/>
    <x v="0"/>
    <x v="8"/>
  </r>
  <r>
    <x v="13"/>
    <s v="CZECH REPUBLIC (CS-&gt;1992)"/>
    <x v="215"/>
    <x v="209"/>
    <x v="0"/>
    <s v="EXPORT"/>
    <s v="VALUE_IN_EUROS"/>
    <n v="0"/>
    <x v="0"/>
    <x v="0"/>
    <x v="3"/>
  </r>
  <r>
    <x v="13"/>
    <s v="CZECH REPUBLIC (CS-&gt;1992)"/>
    <x v="215"/>
    <x v="209"/>
    <x v="1"/>
    <s v="EXPORT"/>
    <s v="VALUE_IN_EUROS"/>
    <n v="0"/>
    <x v="0"/>
    <x v="0"/>
    <x v="3"/>
  </r>
  <r>
    <x v="13"/>
    <s v="CZECH REPUBLIC (CS-&gt;1992)"/>
    <x v="215"/>
    <x v="209"/>
    <x v="2"/>
    <s v="EXPORT"/>
    <s v="VALUE_IN_EUROS"/>
    <n v="0"/>
    <x v="0"/>
    <x v="0"/>
    <x v="3"/>
  </r>
  <r>
    <x v="13"/>
    <s v="CZECH REPUBLIC (CS-&gt;1992)"/>
    <x v="216"/>
    <x v="210"/>
    <x v="0"/>
    <s v="EXPORT"/>
    <s v="VALUE_IN_EUROS"/>
    <n v="0"/>
    <x v="0"/>
    <x v="0"/>
    <x v="8"/>
  </r>
  <r>
    <x v="13"/>
    <s v="CZECH REPUBLIC (CS-&gt;1992)"/>
    <x v="216"/>
    <x v="210"/>
    <x v="1"/>
    <s v="EXPORT"/>
    <s v="VALUE_IN_EUROS"/>
    <n v="0"/>
    <x v="0"/>
    <x v="0"/>
    <x v="8"/>
  </r>
  <r>
    <x v="13"/>
    <s v="CZECH REPUBLIC (CS-&gt;1992)"/>
    <x v="216"/>
    <x v="210"/>
    <x v="2"/>
    <s v="EXPORT"/>
    <s v="VALUE_IN_EUROS"/>
    <n v="752872"/>
    <x v="0"/>
    <x v="0"/>
    <x v="8"/>
  </r>
  <r>
    <x v="13"/>
    <s v="CZECH REPUBLIC (CS-&gt;1992)"/>
    <x v="217"/>
    <x v="211"/>
    <x v="0"/>
    <s v="EXPORT"/>
    <s v="VALUE_IN_EUROS"/>
    <n v="12988905"/>
    <x v="0"/>
    <x v="0"/>
    <x v="0"/>
  </r>
  <r>
    <x v="13"/>
    <s v="CZECH REPUBLIC (CS-&gt;1992)"/>
    <x v="217"/>
    <x v="211"/>
    <x v="1"/>
    <s v="EXPORT"/>
    <s v="VALUE_IN_EUROS"/>
    <n v="1719"/>
    <x v="0"/>
    <x v="0"/>
    <x v="0"/>
  </r>
  <r>
    <x v="13"/>
    <s v="CZECH REPUBLIC (CS-&gt;1992)"/>
    <x v="217"/>
    <x v="211"/>
    <x v="2"/>
    <s v="EXPORT"/>
    <s v="VALUE_IN_EUROS"/>
    <n v="1212068"/>
    <x v="0"/>
    <x v="0"/>
    <x v="0"/>
  </r>
  <r>
    <x v="13"/>
    <s v="CZECH REPUBLIC (CS-&gt;1992)"/>
    <x v="218"/>
    <x v="212"/>
    <x v="0"/>
    <s v="EXPORT"/>
    <s v="VALUE_IN_EUROS"/>
    <n v="128615"/>
    <x v="0"/>
    <x v="0"/>
    <x v="7"/>
  </r>
  <r>
    <x v="13"/>
    <s v="CZECH REPUBLIC (CS-&gt;1992)"/>
    <x v="218"/>
    <x v="212"/>
    <x v="1"/>
    <s v="EXPORT"/>
    <s v="VALUE_IN_EUROS"/>
    <n v="4022"/>
    <x v="0"/>
    <x v="0"/>
    <x v="7"/>
  </r>
  <r>
    <x v="13"/>
    <s v="CZECH REPUBLIC (CS-&gt;1992)"/>
    <x v="218"/>
    <x v="212"/>
    <x v="2"/>
    <s v="EXPORT"/>
    <s v="VALUE_IN_EUROS"/>
    <n v="11848"/>
    <x v="0"/>
    <x v="0"/>
    <x v="7"/>
  </r>
  <r>
    <x v="13"/>
    <s v="CZECH REPUBLIC (CS-&gt;1992)"/>
    <x v="219"/>
    <x v="213"/>
    <x v="0"/>
    <s v="EXPORT"/>
    <s v="VALUE_IN_EUROS"/>
    <n v="0"/>
    <x v="0"/>
    <x v="0"/>
    <x v="3"/>
  </r>
  <r>
    <x v="13"/>
    <s v="CZECH REPUBLIC (CS-&gt;1992)"/>
    <x v="219"/>
    <x v="213"/>
    <x v="1"/>
    <s v="EXPORT"/>
    <s v="VALUE_IN_EUROS"/>
    <n v="0"/>
    <x v="0"/>
    <x v="0"/>
    <x v="3"/>
  </r>
  <r>
    <x v="13"/>
    <s v="CZECH REPUBLIC (CS-&gt;1992)"/>
    <x v="219"/>
    <x v="213"/>
    <x v="2"/>
    <s v="EXPORT"/>
    <s v="VALUE_IN_EUROS"/>
    <n v="0"/>
    <x v="0"/>
    <x v="0"/>
    <x v="3"/>
  </r>
  <r>
    <x v="13"/>
    <s v="CZECH REPUBLIC (CS-&gt;1992)"/>
    <x v="220"/>
    <x v="214"/>
    <x v="0"/>
    <s v="EXPORT"/>
    <s v="VALUE_IN_EUROS"/>
    <n v="0"/>
    <x v="0"/>
    <x v="0"/>
    <x v="2"/>
  </r>
  <r>
    <x v="13"/>
    <s v="CZECH REPUBLIC (CS-&gt;1992)"/>
    <x v="220"/>
    <x v="214"/>
    <x v="1"/>
    <s v="EXPORT"/>
    <s v="VALUE_IN_EUROS"/>
    <n v="0"/>
    <x v="0"/>
    <x v="0"/>
    <x v="2"/>
  </r>
  <r>
    <x v="13"/>
    <s v="CZECH REPUBLIC (CS-&gt;1992)"/>
    <x v="220"/>
    <x v="214"/>
    <x v="2"/>
    <s v="EXPORT"/>
    <s v="VALUE_IN_EUROS"/>
    <n v="0"/>
    <x v="0"/>
    <x v="0"/>
    <x v="2"/>
  </r>
  <r>
    <x v="13"/>
    <s v="CZECH REPUBLIC (CS-&gt;1992)"/>
    <x v="221"/>
    <x v="215"/>
    <x v="0"/>
    <s v="EXPORT"/>
    <s v="VALUE_IN_EUROS"/>
    <n v="1240528"/>
    <x v="0"/>
    <x v="0"/>
    <x v="7"/>
  </r>
  <r>
    <x v="13"/>
    <s v="CZECH REPUBLIC (CS-&gt;1992)"/>
    <x v="221"/>
    <x v="215"/>
    <x v="1"/>
    <s v="EXPORT"/>
    <s v="VALUE_IN_EUROS"/>
    <n v="46785"/>
    <x v="0"/>
    <x v="0"/>
    <x v="7"/>
  </r>
  <r>
    <x v="13"/>
    <s v="CZECH REPUBLIC (CS-&gt;1992)"/>
    <x v="221"/>
    <x v="215"/>
    <x v="2"/>
    <s v="EXPORT"/>
    <s v="VALUE_IN_EUROS"/>
    <n v="126444"/>
    <x v="0"/>
    <x v="0"/>
    <x v="7"/>
  </r>
  <r>
    <x v="13"/>
    <s v="CZECH REPUBLIC (CS-&gt;1992)"/>
    <x v="222"/>
    <x v="216"/>
    <x v="0"/>
    <s v="EXPORT"/>
    <s v="VALUE_IN_EUROS"/>
    <n v="98378"/>
    <x v="0"/>
    <x v="0"/>
    <x v="4"/>
  </r>
  <r>
    <x v="13"/>
    <s v="CZECH REPUBLIC (CS-&gt;1992)"/>
    <x v="222"/>
    <x v="216"/>
    <x v="1"/>
    <s v="EXPORT"/>
    <s v="VALUE_IN_EUROS"/>
    <n v="0"/>
    <x v="0"/>
    <x v="0"/>
    <x v="4"/>
  </r>
  <r>
    <x v="13"/>
    <s v="CZECH REPUBLIC (CS-&gt;1992)"/>
    <x v="222"/>
    <x v="216"/>
    <x v="2"/>
    <s v="EXPORT"/>
    <s v="VALUE_IN_EUROS"/>
    <s v="997"/>
    <x v="0"/>
    <x v="0"/>
    <x v="4"/>
  </r>
  <r>
    <x v="13"/>
    <s v="CZECH REPUBLIC (CS-&gt;1992)"/>
    <x v="223"/>
    <x v="217"/>
    <x v="0"/>
    <s v="EXPORT"/>
    <s v="VALUE_IN_EUROS"/>
    <n v="0"/>
    <x v="0"/>
    <x v="0"/>
    <x v="0"/>
  </r>
  <r>
    <x v="13"/>
    <s v="CZECH REPUBLIC (CS-&gt;1992)"/>
    <x v="223"/>
    <x v="217"/>
    <x v="1"/>
    <s v="EXPORT"/>
    <s v="VALUE_IN_EUROS"/>
    <n v="0"/>
    <x v="0"/>
    <x v="0"/>
    <x v="0"/>
  </r>
  <r>
    <x v="13"/>
    <s v="CZECH REPUBLIC (CS-&gt;1992)"/>
    <x v="223"/>
    <x v="217"/>
    <x v="2"/>
    <s v="EXPORT"/>
    <s v="VALUE_IN_EUROS"/>
    <n v="45841"/>
    <x v="0"/>
    <x v="0"/>
    <x v="0"/>
  </r>
  <r>
    <x v="13"/>
    <s v="CZECH REPUBLIC (CS-&gt;1992)"/>
    <x v="224"/>
    <x v="2"/>
    <x v="0"/>
    <s v="EXPORT"/>
    <s v="VALUE_IN_EUROS"/>
    <n v="0"/>
    <x v="0"/>
    <x v="0"/>
    <x v="2"/>
  </r>
  <r>
    <x v="13"/>
    <s v="CZECH REPUBLIC (CS-&gt;1992)"/>
    <x v="224"/>
    <x v="2"/>
    <x v="1"/>
    <s v="EXPORT"/>
    <s v="VALUE_IN_EUROS"/>
    <n v="0"/>
    <x v="0"/>
    <x v="0"/>
    <x v="2"/>
  </r>
  <r>
    <x v="13"/>
    <s v="CZECH REPUBLIC (CS-&gt;1992)"/>
    <x v="224"/>
    <x v="2"/>
    <x v="2"/>
    <s v="EXPORT"/>
    <s v="VALUE_IN_EUROS"/>
    <n v="0"/>
    <x v="0"/>
    <x v="0"/>
    <x v="2"/>
  </r>
  <r>
    <x v="13"/>
    <s v="CZECH REPUBLIC (CS-&gt;1992)"/>
    <x v="225"/>
    <x v="218"/>
    <x v="0"/>
    <s v="EXPORT"/>
    <s v="VALUE_IN_EUROS"/>
    <n v="10091269"/>
    <x v="0"/>
    <x v="0"/>
    <x v="7"/>
  </r>
  <r>
    <x v="13"/>
    <s v="CZECH REPUBLIC (CS-&gt;1992)"/>
    <x v="225"/>
    <x v="218"/>
    <x v="1"/>
    <s v="EXPORT"/>
    <s v="VALUE_IN_EUROS"/>
    <n v="1143106"/>
    <x v="0"/>
    <x v="0"/>
    <x v="7"/>
  </r>
  <r>
    <x v="13"/>
    <s v="CZECH REPUBLIC (CS-&gt;1992)"/>
    <x v="225"/>
    <x v="218"/>
    <x v="2"/>
    <s v="EXPORT"/>
    <s v="VALUE_IN_EUROS"/>
    <n v="19691181"/>
    <x v="0"/>
    <x v="0"/>
    <x v="7"/>
  </r>
  <r>
    <x v="13"/>
    <s v="CZECH REPUBLIC (CS-&gt;1992)"/>
    <x v="226"/>
    <x v="219"/>
    <x v="0"/>
    <s v="EXPORT"/>
    <s v="VALUE_IN_EUROS"/>
    <n v="0"/>
    <x v="0"/>
    <x v="0"/>
    <x v="6"/>
  </r>
  <r>
    <x v="13"/>
    <s v="CZECH REPUBLIC (CS-&gt;1992)"/>
    <x v="226"/>
    <x v="219"/>
    <x v="1"/>
    <s v="EXPORT"/>
    <s v="VALUE_IN_EUROS"/>
    <n v="0"/>
    <x v="0"/>
    <x v="0"/>
    <x v="6"/>
  </r>
  <r>
    <x v="13"/>
    <s v="CZECH REPUBLIC (CS-&gt;1992)"/>
    <x v="226"/>
    <x v="219"/>
    <x v="2"/>
    <s v="EXPORT"/>
    <s v="VALUE_IN_EUROS"/>
    <n v="0"/>
    <x v="0"/>
    <x v="0"/>
    <x v="6"/>
  </r>
  <r>
    <x v="13"/>
    <s v="CZECH REPUBLIC (CS-&gt;1992)"/>
    <x v="227"/>
    <x v="220"/>
    <x v="0"/>
    <s v="EXPORT"/>
    <s v="VALUE_IN_EUROS"/>
    <n v="0"/>
    <x v="0"/>
    <x v="0"/>
    <x v="0"/>
  </r>
  <r>
    <x v="13"/>
    <s v="CZECH REPUBLIC (CS-&gt;1992)"/>
    <x v="227"/>
    <x v="220"/>
    <x v="1"/>
    <s v="EXPORT"/>
    <s v="VALUE_IN_EUROS"/>
    <n v="0"/>
    <x v="0"/>
    <x v="0"/>
    <x v="0"/>
  </r>
  <r>
    <x v="13"/>
    <s v="CZECH REPUBLIC (CS-&gt;1992)"/>
    <x v="227"/>
    <x v="220"/>
    <x v="2"/>
    <s v="EXPORT"/>
    <s v="VALUE_IN_EUROS"/>
    <n v="0"/>
    <x v="0"/>
    <x v="0"/>
    <x v="0"/>
  </r>
  <r>
    <x v="13"/>
    <s v="CZECH REPUBLIC (CS-&gt;1992)"/>
    <x v="228"/>
    <x v="221"/>
    <x v="0"/>
    <s v="EXPORT"/>
    <s v="VALUE_IN_EUROS"/>
    <n v="878734"/>
    <x v="0"/>
    <x v="0"/>
    <x v="0"/>
  </r>
  <r>
    <x v="13"/>
    <s v="CZECH REPUBLIC (CS-&gt;1992)"/>
    <x v="228"/>
    <x v="221"/>
    <x v="1"/>
    <s v="EXPORT"/>
    <s v="VALUE_IN_EUROS"/>
    <n v="173661"/>
    <x v="0"/>
    <x v="0"/>
    <x v="0"/>
  </r>
  <r>
    <x v="13"/>
    <s v="CZECH REPUBLIC (CS-&gt;1992)"/>
    <x v="228"/>
    <x v="221"/>
    <x v="2"/>
    <s v="EXPORT"/>
    <s v="VALUE_IN_EUROS"/>
    <n v="3749915"/>
    <x v="0"/>
    <x v="0"/>
    <x v="0"/>
  </r>
  <r>
    <x v="13"/>
    <s v="CZECH REPUBLIC (CS-&gt;1992)"/>
    <x v="229"/>
    <x v="222"/>
    <x v="0"/>
    <s v="EXPORT"/>
    <s v="VALUE_IN_EUROS"/>
    <n v="35972"/>
    <x v="0"/>
    <x v="0"/>
    <x v="8"/>
  </r>
  <r>
    <x v="13"/>
    <s v="CZECH REPUBLIC (CS-&gt;1992)"/>
    <x v="229"/>
    <x v="222"/>
    <x v="1"/>
    <s v="EXPORT"/>
    <s v="VALUE_IN_EUROS"/>
    <n v="0"/>
    <x v="0"/>
    <x v="0"/>
    <x v="8"/>
  </r>
  <r>
    <x v="13"/>
    <s v="CZECH REPUBLIC (CS-&gt;1992)"/>
    <x v="229"/>
    <x v="222"/>
    <x v="2"/>
    <s v="EXPORT"/>
    <s v="VALUE_IN_EUROS"/>
    <n v="915025"/>
    <x v="0"/>
    <x v="0"/>
    <x v="8"/>
  </r>
  <r>
    <x v="13"/>
    <s v="CZECH REPUBLIC (CS-&gt;1992)"/>
    <x v="230"/>
    <x v="223"/>
    <x v="0"/>
    <s v="EXPORT"/>
    <s v="VALUE_IN_EUROS"/>
    <n v="27170842"/>
    <x v="0"/>
    <x v="0"/>
    <x v="7"/>
  </r>
  <r>
    <x v="13"/>
    <s v="CZECH REPUBLIC (CS-&gt;1992)"/>
    <x v="230"/>
    <x v="223"/>
    <x v="1"/>
    <s v="EXPORT"/>
    <s v="VALUE_IN_EUROS"/>
    <n v="5222063"/>
    <x v="0"/>
    <x v="0"/>
    <x v="7"/>
  </r>
  <r>
    <x v="13"/>
    <s v="CZECH REPUBLIC (CS-&gt;1992)"/>
    <x v="230"/>
    <x v="223"/>
    <x v="2"/>
    <s v="EXPORT"/>
    <s v="VALUE_IN_EUROS"/>
    <n v="11140499"/>
    <x v="0"/>
    <x v="0"/>
    <x v="7"/>
  </r>
  <r>
    <x v="13"/>
    <s v="CZECH REPUBLIC (CS-&gt;1992)"/>
    <x v="231"/>
    <x v="224"/>
    <x v="0"/>
    <s v="EXPORT"/>
    <s v="VALUE_IN_EUROS"/>
    <n v="149063"/>
    <x v="0"/>
    <x v="0"/>
    <x v="8"/>
  </r>
  <r>
    <x v="13"/>
    <s v="CZECH REPUBLIC (CS-&gt;1992)"/>
    <x v="231"/>
    <x v="224"/>
    <x v="1"/>
    <s v="EXPORT"/>
    <s v="VALUE_IN_EUROS"/>
    <n v="0"/>
    <x v="0"/>
    <x v="0"/>
    <x v="8"/>
  </r>
  <r>
    <x v="13"/>
    <s v="CZECH REPUBLIC (CS-&gt;1992)"/>
    <x v="231"/>
    <x v="224"/>
    <x v="2"/>
    <s v="EXPORT"/>
    <s v="VALUE_IN_EUROS"/>
    <n v="631550"/>
    <x v="0"/>
    <x v="0"/>
    <x v="8"/>
  </r>
  <r>
    <x v="13"/>
    <s v="CZECH REPUBLIC (CS-&gt;1992)"/>
    <x v="232"/>
    <x v="225"/>
    <x v="0"/>
    <s v="EXPORT"/>
    <s v="VALUE_IN_EUROS"/>
    <n v="0"/>
    <x v="0"/>
    <x v="0"/>
    <x v="3"/>
  </r>
  <r>
    <x v="13"/>
    <s v="CZECH REPUBLIC (CS-&gt;1992)"/>
    <x v="232"/>
    <x v="225"/>
    <x v="1"/>
    <s v="EXPORT"/>
    <s v="VALUE_IN_EUROS"/>
    <n v="0"/>
    <x v="0"/>
    <x v="0"/>
    <x v="3"/>
  </r>
  <r>
    <x v="13"/>
    <s v="CZECH REPUBLIC (CS-&gt;1992)"/>
    <x v="232"/>
    <x v="225"/>
    <x v="2"/>
    <s v="EXPORT"/>
    <s v="VALUE_IN_EUROS"/>
    <n v="0"/>
    <x v="0"/>
    <x v="0"/>
    <x v="3"/>
  </r>
  <r>
    <x v="13"/>
    <s v="CZECH REPUBLIC (CS-&gt;1992)"/>
    <x v="233"/>
    <x v="226"/>
    <x v="0"/>
    <s v="EXPORT"/>
    <s v="VALUE_IN_EUROS"/>
    <n v="64898"/>
    <x v="0"/>
    <x v="0"/>
    <x v="6"/>
  </r>
  <r>
    <x v="13"/>
    <s v="CZECH REPUBLIC (CS-&gt;1992)"/>
    <x v="233"/>
    <x v="226"/>
    <x v="1"/>
    <s v="EXPORT"/>
    <s v="VALUE_IN_EUROS"/>
    <n v="16334"/>
    <x v="0"/>
    <x v="0"/>
    <x v="6"/>
  </r>
  <r>
    <x v="13"/>
    <s v="CZECH REPUBLIC (CS-&gt;1992)"/>
    <x v="233"/>
    <x v="226"/>
    <x v="2"/>
    <s v="EXPORT"/>
    <s v="VALUE_IN_EUROS"/>
    <n v="0"/>
    <x v="0"/>
    <x v="0"/>
    <x v="6"/>
  </r>
  <r>
    <x v="13"/>
    <s v="CZECH REPUBLIC (CS-&gt;1992)"/>
    <x v="234"/>
    <x v="227"/>
    <x v="0"/>
    <s v="EXPORT"/>
    <s v="VALUE_IN_EUROS"/>
    <n v="4327181"/>
    <x v="0"/>
    <x v="0"/>
    <x v="7"/>
  </r>
  <r>
    <x v="13"/>
    <s v="CZECH REPUBLIC (CS-&gt;1992)"/>
    <x v="234"/>
    <x v="227"/>
    <x v="1"/>
    <s v="EXPORT"/>
    <s v="VALUE_IN_EUROS"/>
    <n v="1863"/>
    <x v="0"/>
    <x v="0"/>
    <x v="7"/>
  </r>
  <r>
    <x v="13"/>
    <s v="CZECH REPUBLIC (CS-&gt;1992)"/>
    <x v="234"/>
    <x v="227"/>
    <x v="2"/>
    <s v="EXPORT"/>
    <s v="VALUE_IN_EUROS"/>
    <n v="233784"/>
    <x v="0"/>
    <x v="0"/>
    <x v="7"/>
  </r>
  <r>
    <x v="13"/>
    <s v="CZECH REPUBLIC (CS-&gt;1992)"/>
    <x v="235"/>
    <x v="228"/>
    <x v="0"/>
    <s v="EXPORT"/>
    <s v="VALUE_IN_EUROS"/>
    <n v="0"/>
    <x v="0"/>
    <x v="0"/>
    <x v="3"/>
  </r>
  <r>
    <x v="13"/>
    <s v="CZECH REPUBLIC (CS-&gt;1992)"/>
    <x v="235"/>
    <x v="228"/>
    <x v="1"/>
    <s v="EXPORT"/>
    <s v="VALUE_IN_EUROS"/>
    <n v="0"/>
    <x v="0"/>
    <x v="0"/>
    <x v="3"/>
  </r>
  <r>
    <x v="13"/>
    <s v="CZECH REPUBLIC (CS-&gt;1992)"/>
    <x v="235"/>
    <x v="228"/>
    <x v="2"/>
    <s v="EXPORT"/>
    <s v="VALUE_IN_EUROS"/>
    <n v="0"/>
    <x v="0"/>
    <x v="0"/>
    <x v="3"/>
  </r>
  <r>
    <x v="13"/>
    <s v="CZECH REPUBLIC (CS-&gt;1992)"/>
    <x v="236"/>
    <x v="229"/>
    <x v="0"/>
    <s v="EXPORT"/>
    <s v="VALUE_IN_EUROS"/>
    <n v="0"/>
    <x v="0"/>
    <x v="0"/>
    <x v="6"/>
  </r>
  <r>
    <x v="13"/>
    <s v="CZECH REPUBLIC (CS-&gt;1992)"/>
    <x v="236"/>
    <x v="229"/>
    <x v="1"/>
    <s v="EXPORT"/>
    <s v="VALUE_IN_EUROS"/>
    <n v="0"/>
    <x v="0"/>
    <x v="0"/>
    <x v="6"/>
  </r>
  <r>
    <x v="13"/>
    <s v="CZECH REPUBLIC (CS-&gt;1992)"/>
    <x v="236"/>
    <x v="229"/>
    <x v="2"/>
    <s v="EXPORT"/>
    <s v="VALUE_IN_EUROS"/>
    <n v="0"/>
    <x v="0"/>
    <x v="0"/>
    <x v="6"/>
  </r>
  <r>
    <x v="13"/>
    <s v="CZECH REPUBLIC (CS-&gt;1992)"/>
    <x v="237"/>
    <x v="2"/>
    <x v="0"/>
    <s v="EXPORT"/>
    <s v="VALUE_IN_EUROS"/>
    <n v="0"/>
    <x v="0"/>
    <x v="0"/>
    <x v="2"/>
  </r>
  <r>
    <x v="13"/>
    <s v="CZECH REPUBLIC (CS-&gt;1992)"/>
    <x v="237"/>
    <x v="2"/>
    <x v="1"/>
    <s v="EXPORT"/>
    <s v="VALUE_IN_EUROS"/>
    <n v="0"/>
    <x v="0"/>
    <x v="0"/>
    <x v="2"/>
  </r>
  <r>
    <x v="13"/>
    <s v="CZECH REPUBLIC (CS-&gt;1992)"/>
    <x v="237"/>
    <x v="2"/>
    <x v="2"/>
    <s v="EXPORT"/>
    <s v="VALUE_IN_EUROS"/>
    <n v="0"/>
    <x v="0"/>
    <x v="0"/>
    <x v="2"/>
  </r>
  <r>
    <x v="13"/>
    <s v="CZECH REPUBLIC (CS-&gt;1992)"/>
    <x v="238"/>
    <x v="230"/>
    <x v="0"/>
    <s v="EXPORT"/>
    <s v="VALUE_IN_EUROS"/>
    <n v="35955"/>
    <x v="0"/>
    <x v="0"/>
    <x v="6"/>
  </r>
  <r>
    <x v="13"/>
    <s v="CZECH REPUBLIC (CS-&gt;1992)"/>
    <x v="238"/>
    <x v="230"/>
    <x v="1"/>
    <s v="EXPORT"/>
    <s v="VALUE_IN_EUROS"/>
    <n v="25849"/>
    <x v="0"/>
    <x v="0"/>
    <x v="6"/>
  </r>
  <r>
    <x v="13"/>
    <s v="CZECH REPUBLIC (CS-&gt;1992)"/>
    <x v="238"/>
    <x v="230"/>
    <x v="2"/>
    <s v="EXPORT"/>
    <s v="VALUE_IN_EUROS"/>
    <n v="0"/>
    <x v="0"/>
    <x v="0"/>
    <x v="6"/>
  </r>
  <r>
    <x v="13"/>
    <s v="CZECH REPUBLIC (CS-&gt;1992)"/>
    <x v="239"/>
    <x v="231"/>
    <x v="0"/>
    <s v="EXPORT"/>
    <s v="VALUE_IN_EUROS"/>
    <n v="0"/>
    <x v="0"/>
    <x v="0"/>
    <x v="3"/>
  </r>
  <r>
    <x v="13"/>
    <s v="CZECH REPUBLIC (CS-&gt;1992)"/>
    <x v="239"/>
    <x v="231"/>
    <x v="1"/>
    <s v="EXPORT"/>
    <s v="VALUE_IN_EUROS"/>
    <n v="0"/>
    <x v="0"/>
    <x v="0"/>
    <x v="3"/>
  </r>
  <r>
    <x v="13"/>
    <s v="CZECH REPUBLIC (CS-&gt;1992)"/>
    <x v="239"/>
    <x v="231"/>
    <x v="2"/>
    <s v="EXPORT"/>
    <s v="VALUE_IN_EUROS"/>
    <n v="0"/>
    <x v="0"/>
    <x v="0"/>
    <x v="3"/>
  </r>
  <r>
    <x v="13"/>
    <s v="CZECH REPUBLIC (CS-&gt;1992)"/>
    <x v="240"/>
    <x v="232"/>
    <x v="0"/>
    <s v="EXPORT"/>
    <s v="VALUE_IN_EUROS"/>
    <n v="0"/>
    <x v="0"/>
    <x v="0"/>
    <x v="2"/>
  </r>
  <r>
    <x v="13"/>
    <s v="CZECH REPUBLIC (CS-&gt;1992)"/>
    <x v="240"/>
    <x v="232"/>
    <x v="1"/>
    <s v="EXPORT"/>
    <s v="VALUE_IN_EUROS"/>
    <n v="0"/>
    <x v="0"/>
    <x v="0"/>
    <x v="2"/>
  </r>
  <r>
    <x v="13"/>
    <s v="CZECH REPUBLIC (CS-&gt;1992)"/>
    <x v="240"/>
    <x v="232"/>
    <x v="2"/>
    <s v="EXPORT"/>
    <s v="VALUE_IN_EUROS"/>
    <n v="0"/>
    <x v="0"/>
    <x v="0"/>
    <x v="2"/>
  </r>
  <r>
    <x v="13"/>
    <s v="CZECH REPUBLIC (CS-&gt;1992)"/>
    <x v="241"/>
    <x v="233"/>
    <x v="0"/>
    <s v="EXPORT"/>
    <s v="VALUE_IN_EUROS"/>
    <n v="1537121"/>
    <x v="0"/>
    <x v="0"/>
    <x v="0"/>
  </r>
  <r>
    <x v="13"/>
    <s v="CZECH REPUBLIC (CS-&gt;1992)"/>
    <x v="241"/>
    <x v="233"/>
    <x v="1"/>
    <s v="EXPORT"/>
    <s v="VALUE_IN_EUROS"/>
    <n v="437381"/>
    <x v="0"/>
    <x v="0"/>
    <x v="0"/>
  </r>
  <r>
    <x v="13"/>
    <s v="CZECH REPUBLIC (CS-&gt;1992)"/>
    <x v="241"/>
    <x v="233"/>
    <x v="2"/>
    <s v="EXPORT"/>
    <s v="VALUE_IN_EUROS"/>
    <n v="1706277"/>
    <x v="0"/>
    <x v="0"/>
    <x v="0"/>
  </r>
  <r>
    <x v="13"/>
    <s v="CZECH REPUBLIC (CS-&gt;1992)"/>
    <x v="242"/>
    <x v="234"/>
    <x v="0"/>
    <s v="EXPORT"/>
    <s v="VALUE_IN_EUROS"/>
    <n v="0"/>
    <x v="0"/>
    <x v="0"/>
    <x v="0"/>
  </r>
  <r>
    <x v="13"/>
    <s v="CZECH REPUBLIC (CS-&gt;1992)"/>
    <x v="242"/>
    <x v="234"/>
    <x v="1"/>
    <s v="EXPORT"/>
    <s v="VALUE_IN_EUROS"/>
    <n v="0"/>
    <x v="0"/>
    <x v="0"/>
    <x v="0"/>
  </r>
  <r>
    <x v="13"/>
    <s v="CZECH REPUBLIC (CS-&gt;1992)"/>
    <x v="242"/>
    <x v="234"/>
    <x v="2"/>
    <s v="EXPORT"/>
    <s v="VALUE_IN_EUROS"/>
    <n v="0"/>
    <x v="0"/>
    <x v="0"/>
    <x v="0"/>
  </r>
  <r>
    <x v="13"/>
    <s v="CZECH REPUBLIC (CS-&gt;1992)"/>
    <x v="243"/>
    <x v="235"/>
    <x v="0"/>
    <s v="EXPORT"/>
    <s v="VALUE_IN_EUROS"/>
    <n v="0"/>
    <x v="0"/>
    <x v="0"/>
    <x v="3"/>
  </r>
  <r>
    <x v="13"/>
    <s v="CZECH REPUBLIC (CS-&gt;1992)"/>
    <x v="243"/>
    <x v="235"/>
    <x v="1"/>
    <s v="EXPORT"/>
    <s v="VALUE_IN_EUROS"/>
    <n v="0"/>
    <x v="0"/>
    <x v="0"/>
    <x v="3"/>
  </r>
  <r>
    <x v="13"/>
    <s v="CZECH REPUBLIC (CS-&gt;1992)"/>
    <x v="243"/>
    <x v="235"/>
    <x v="2"/>
    <s v="EXPORT"/>
    <s v="VALUE_IN_EUROS"/>
    <n v="0"/>
    <x v="0"/>
    <x v="0"/>
    <x v="3"/>
  </r>
  <r>
    <x v="13"/>
    <s v="CZECH REPUBLIC (CS-&gt;1992)"/>
    <x v="244"/>
    <x v="236"/>
    <x v="0"/>
    <s v="EXPORT"/>
    <s v="VALUE_IN_EUROS"/>
    <n v="0"/>
    <x v="0"/>
    <x v="0"/>
    <x v="0"/>
  </r>
  <r>
    <x v="13"/>
    <s v="CZECH REPUBLIC (CS-&gt;1992)"/>
    <x v="244"/>
    <x v="236"/>
    <x v="1"/>
    <s v="EXPORT"/>
    <s v="VALUE_IN_EUROS"/>
    <n v="0"/>
    <x v="0"/>
    <x v="0"/>
    <x v="0"/>
  </r>
  <r>
    <x v="13"/>
    <s v="CZECH REPUBLIC (CS-&gt;1992)"/>
    <x v="244"/>
    <x v="236"/>
    <x v="2"/>
    <s v="EXPORT"/>
    <s v="VALUE_IN_EUROS"/>
    <n v="0"/>
    <x v="0"/>
    <x v="0"/>
    <x v="0"/>
  </r>
  <r>
    <x v="13"/>
    <s v="CZECH REPUBLIC (CS-&gt;1992)"/>
    <x v="245"/>
    <x v="2"/>
    <x v="0"/>
    <s v="EXPORT"/>
    <s v="VALUE_IN_EUROS"/>
    <n v="0"/>
    <x v="0"/>
    <x v="0"/>
    <x v="2"/>
  </r>
  <r>
    <x v="13"/>
    <s v="CZECH REPUBLIC (CS-&gt;1992)"/>
    <x v="245"/>
    <x v="2"/>
    <x v="1"/>
    <s v="EXPORT"/>
    <s v="VALUE_IN_EUROS"/>
    <n v="0"/>
    <x v="0"/>
    <x v="0"/>
    <x v="2"/>
  </r>
  <r>
    <x v="13"/>
    <s v="CZECH REPUBLIC (CS-&gt;1992)"/>
    <x v="245"/>
    <x v="2"/>
    <x v="2"/>
    <s v="EXPORT"/>
    <s v="VALUE_IN_EUROS"/>
    <n v="0"/>
    <x v="0"/>
    <x v="0"/>
    <x v="2"/>
  </r>
  <r>
    <x v="13"/>
    <s v="CZECH REPUBLIC (CS-&gt;1992)"/>
    <x v="246"/>
    <x v="2"/>
    <x v="0"/>
    <s v="EXPORT"/>
    <s v="VALUE_IN_EUROS"/>
    <n v="0"/>
    <x v="0"/>
    <x v="0"/>
    <x v="2"/>
  </r>
  <r>
    <x v="13"/>
    <s v="CZECH REPUBLIC (CS-&gt;1992)"/>
    <x v="246"/>
    <x v="2"/>
    <x v="1"/>
    <s v="EXPORT"/>
    <s v="VALUE_IN_EUROS"/>
    <n v="0"/>
    <x v="0"/>
    <x v="0"/>
    <x v="2"/>
  </r>
  <r>
    <x v="13"/>
    <s v="CZECH REPUBLIC (CS-&gt;1992)"/>
    <x v="246"/>
    <x v="2"/>
    <x v="2"/>
    <s v="EXPORT"/>
    <s v="VALUE_IN_EUROS"/>
    <n v="0"/>
    <x v="0"/>
    <x v="0"/>
    <x v="2"/>
  </r>
  <r>
    <x v="13"/>
    <s v="CZECH REPUBLIC (CS-&gt;1992)"/>
    <x v="247"/>
    <x v="2"/>
    <x v="0"/>
    <s v="EXPORT"/>
    <s v="VALUE_IN_EUROS"/>
    <n v="0"/>
    <x v="0"/>
    <x v="0"/>
    <x v="2"/>
  </r>
  <r>
    <x v="13"/>
    <s v="CZECH REPUBLIC (CS-&gt;1992)"/>
    <x v="247"/>
    <x v="2"/>
    <x v="1"/>
    <s v="EXPORT"/>
    <s v="VALUE_IN_EUROS"/>
    <n v="0"/>
    <x v="0"/>
    <x v="0"/>
    <x v="2"/>
  </r>
  <r>
    <x v="13"/>
    <s v="CZECH REPUBLIC (CS-&gt;1992)"/>
    <x v="247"/>
    <x v="2"/>
    <x v="2"/>
    <s v="EXPORT"/>
    <s v="VALUE_IN_EUROS"/>
    <n v="0"/>
    <x v="0"/>
    <x v="0"/>
    <x v="2"/>
  </r>
  <r>
    <x v="13"/>
    <s v="CZECH REPUBLIC (CS-&gt;1992)"/>
    <x v="248"/>
    <x v="2"/>
    <x v="0"/>
    <s v="EXPORT"/>
    <s v="VALUE_IN_EUROS"/>
    <n v="877485"/>
    <x v="0"/>
    <x v="0"/>
    <x v="2"/>
  </r>
  <r>
    <x v="13"/>
    <s v="CZECH REPUBLIC (CS-&gt;1992)"/>
    <x v="248"/>
    <x v="2"/>
    <x v="1"/>
    <s v="EXPORT"/>
    <s v="VALUE_IN_EUROS"/>
    <n v="284125"/>
    <x v="0"/>
    <x v="0"/>
    <x v="2"/>
  </r>
  <r>
    <x v="13"/>
    <s v="CZECH REPUBLIC (CS-&gt;1992)"/>
    <x v="248"/>
    <x v="2"/>
    <x v="2"/>
    <s v="EXPORT"/>
    <s v="VALUE_IN_EUROS"/>
    <n v="29626"/>
    <x v="0"/>
    <x v="0"/>
    <x v="2"/>
  </r>
  <r>
    <x v="13"/>
    <s v="CZECH REPUBLIC (CS-&gt;1992)"/>
    <x v="249"/>
    <x v="2"/>
    <x v="0"/>
    <s v="EXPORT"/>
    <s v="VALUE_IN_EUROS"/>
    <n v="0"/>
    <x v="0"/>
    <x v="0"/>
    <x v="2"/>
  </r>
  <r>
    <x v="13"/>
    <s v="CZECH REPUBLIC (CS-&gt;1992)"/>
    <x v="249"/>
    <x v="2"/>
    <x v="1"/>
    <s v="EXPORT"/>
    <s v="VALUE_IN_EUROS"/>
    <n v="0"/>
    <x v="0"/>
    <x v="0"/>
    <x v="2"/>
  </r>
  <r>
    <x v="13"/>
    <s v="CZECH REPUBLIC (CS-&gt;1992)"/>
    <x v="249"/>
    <x v="2"/>
    <x v="2"/>
    <s v="EXPORT"/>
    <s v="VALUE_IN_EUROS"/>
    <n v="0"/>
    <x v="0"/>
    <x v="0"/>
    <x v="2"/>
  </r>
  <r>
    <x v="13"/>
    <s v="CZECH REPUBLIC (CS-&gt;1992)"/>
    <x v="250"/>
    <x v="2"/>
    <x v="0"/>
    <s v="EXPORT"/>
    <s v="VALUE_IN_EUROS"/>
    <n v="0"/>
    <x v="0"/>
    <x v="0"/>
    <x v="2"/>
  </r>
  <r>
    <x v="13"/>
    <s v="CZECH REPUBLIC (CS-&gt;1992)"/>
    <x v="250"/>
    <x v="2"/>
    <x v="1"/>
    <s v="EXPORT"/>
    <s v="VALUE_IN_EUROS"/>
    <n v="0"/>
    <x v="0"/>
    <x v="0"/>
    <x v="2"/>
  </r>
  <r>
    <x v="13"/>
    <s v="CZECH REPUBLIC (CS-&gt;1992)"/>
    <x v="250"/>
    <x v="2"/>
    <x v="2"/>
    <s v="EXPORT"/>
    <s v="VALUE_IN_EUROS"/>
    <n v="0"/>
    <x v="0"/>
    <x v="0"/>
    <x v="2"/>
  </r>
  <r>
    <x v="13"/>
    <s v="CZECH REPUBLIC (CS-&gt;1992)"/>
    <x v="251"/>
    <x v="2"/>
    <x v="0"/>
    <s v="EXPORT"/>
    <s v="VALUE_IN_EUROS"/>
    <n v="0"/>
    <x v="0"/>
    <x v="0"/>
    <x v="2"/>
  </r>
  <r>
    <x v="13"/>
    <s v="CZECH REPUBLIC (CS-&gt;1992)"/>
    <x v="251"/>
    <x v="2"/>
    <x v="1"/>
    <s v="EXPORT"/>
    <s v="VALUE_IN_EUROS"/>
    <n v="0"/>
    <x v="0"/>
    <x v="0"/>
    <x v="2"/>
  </r>
  <r>
    <x v="13"/>
    <s v="CZECH REPUBLIC (CS-&gt;1992)"/>
    <x v="251"/>
    <x v="2"/>
    <x v="2"/>
    <s v="EXPORT"/>
    <s v="VALUE_IN_EUROS"/>
    <n v="0"/>
    <x v="0"/>
    <x v="0"/>
    <x v="2"/>
  </r>
  <r>
    <x v="13"/>
    <s v="CZECH REPUBLIC (CS-&gt;1992)"/>
    <x v="252"/>
    <x v="2"/>
    <x v="0"/>
    <s v="EXPORT"/>
    <s v="VALUE_IN_EUROS"/>
    <n v="0"/>
    <x v="0"/>
    <x v="0"/>
    <x v="2"/>
  </r>
  <r>
    <x v="13"/>
    <s v="CZECH REPUBLIC (CS-&gt;1992)"/>
    <x v="252"/>
    <x v="2"/>
    <x v="1"/>
    <s v="EXPORT"/>
    <s v="VALUE_IN_EUROS"/>
    <n v="0"/>
    <x v="0"/>
    <x v="0"/>
    <x v="2"/>
  </r>
  <r>
    <x v="13"/>
    <s v="CZECH REPUBLIC (CS-&gt;1992)"/>
    <x v="252"/>
    <x v="2"/>
    <x v="2"/>
    <s v="EXPORT"/>
    <s v="VALUE_IN_EUROS"/>
    <n v="0"/>
    <x v="0"/>
    <x v="0"/>
    <x v="2"/>
  </r>
  <r>
    <x v="13"/>
    <s v="CZECH REPUBLIC (CS-&gt;1992)"/>
    <x v="253"/>
    <x v="2"/>
    <x v="0"/>
    <s v="EXPORT"/>
    <s v="VALUE_IN_EUROS"/>
    <n v="0"/>
    <x v="0"/>
    <x v="0"/>
    <x v="2"/>
  </r>
  <r>
    <x v="13"/>
    <s v="CZECH REPUBLIC (CS-&gt;1992)"/>
    <x v="253"/>
    <x v="2"/>
    <x v="1"/>
    <s v="EXPORT"/>
    <s v="VALUE_IN_EUROS"/>
    <n v="0"/>
    <x v="0"/>
    <x v="0"/>
    <x v="2"/>
  </r>
  <r>
    <x v="13"/>
    <s v="CZECH REPUBLIC (CS-&gt;1992)"/>
    <x v="253"/>
    <x v="2"/>
    <x v="2"/>
    <s v="EXPORT"/>
    <s v="VALUE_IN_EUROS"/>
    <n v="0"/>
    <x v="0"/>
    <x v="0"/>
    <x v="2"/>
  </r>
  <r>
    <x v="13"/>
    <s v="CZECH REPUBLIC (CS-&gt;1992)"/>
    <x v="254"/>
    <x v="237"/>
    <x v="0"/>
    <s v="EXPORT"/>
    <s v="VALUE_IN_EUROS"/>
    <n v="11376932"/>
    <x v="0"/>
    <x v="0"/>
    <x v="7"/>
  </r>
  <r>
    <x v="13"/>
    <s v="CZECH REPUBLIC (CS-&gt;1992)"/>
    <x v="254"/>
    <x v="237"/>
    <x v="1"/>
    <s v="EXPORT"/>
    <s v="VALUE_IN_EUROS"/>
    <n v="1583645"/>
    <x v="0"/>
    <x v="0"/>
    <x v="7"/>
  </r>
  <r>
    <x v="13"/>
    <s v="CZECH REPUBLIC (CS-&gt;1992)"/>
    <x v="254"/>
    <x v="237"/>
    <x v="2"/>
    <s v="EXPORT"/>
    <s v="VALUE_IN_EUROS"/>
    <n v="11062402"/>
    <x v="0"/>
    <x v="0"/>
    <x v="7"/>
  </r>
  <r>
    <x v="13"/>
    <s v="CZECH REPUBLIC (CS-&gt;1992)"/>
    <x v="255"/>
    <x v="2"/>
    <x v="0"/>
    <s v="EXPORT"/>
    <s v="VALUE_IN_EUROS"/>
    <n v="0"/>
    <x v="0"/>
    <x v="0"/>
    <x v="2"/>
  </r>
  <r>
    <x v="13"/>
    <s v="CZECH REPUBLIC (CS-&gt;1992)"/>
    <x v="255"/>
    <x v="2"/>
    <x v="1"/>
    <s v="EXPORT"/>
    <s v="VALUE_IN_EUROS"/>
    <n v="0"/>
    <x v="0"/>
    <x v="0"/>
    <x v="2"/>
  </r>
  <r>
    <x v="13"/>
    <s v="CZECH REPUBLIC (CS-&gt;1992)"/>
    <x v="255"/>
    <x v="2"/>
    <x v="2"/>
    <s v="EXPORT"/>
    <s v="VALUE_IN_EUROS"/>
    <n v="0"/>
    <x v="0"/>
    <x v="0"/>
    <x v="2"/>
  </r>
  <r>
    <x v="13"/>
    <s v="CZECH REPUBLIC (CS-&gt;1992)"/>
    <x v="256"/>
    <x v="2"/>
    <x v="0"/>
    <s v="EXPORT"/>
    <s v="VALUE_IN_EUROS"/>
    <n v="0"/>
    <x v="0"/>
    <x v="0"/>
    <x v="2"/>
  </r>
  <r>
    <x v="13"/>
    <s v="CZECH REPUBLIC (CS-&gt;1992)"/>
    <x v="256"/>
    <x v="2"/>
    <x v="1"/>
    <s v="EXPORT"/>
    <s v="VALUE_IN_EUROS"/>
    <n v="0"/>
    <x v="0"/>
    <x v="0"/>
    <x v="2"/>
  </r>
  <r>
    <x v="13"/>
    <s v="CZECH REPUBLIC (CS-&gt;1992)"/>
    <x v="256"/>
    <x v="2"/>
    <x v="2"/>
    <s v="EXPORT"/>
    <s v="VALUE_IN_EUROS"/>
    <n v="0"/>
    <x v="0"/>
    <x v="0"/>
    <x v="2"/>
  </r>
  <r>
    <x v="13"/>
    <s v="CZECH REPUBLIC (CS-&gt;1992)"/>
    <x v="257"/>
    <x v="238"/>
    <x v="0"/>
    <s v="EXPORT"/>
    <s v="VALUE_IN_EUROS"/>
    <n v="27247"/>
    <x v="0"/>
    <x v="0"/>
    <x v="4"/>
  </r>
  <r>
    <x v="13"/>
    <s v="CZECH REPUBLIC (CS-&gt;1992)"/>
    <x v="257"/>
    <x v="238"/>
    <x v="1"/>
    <s v="EXPORT"/>
    <s v="VALUE_IN_EUROS"/>
    <n v="0"/>
    <x v="0"/>
    <x v="0"/>
    <x v="4"/>
  </r>
  <r>
    <x v="13"/>
    <s v="CZECH REPUBLIC (CS-&gt;1992)"/>
    <x v="257"/>
    <x v="238"/>
    <x v="2"/>
    <s v="EXPORT"/>
    <s v="VALUE_IN_EUROS"/>
    <n v="581295"/>
    <x v="0"/>
    <x v="0"/>
    <x v="4"/>
  </r>
  <r>
    <x v="13"/>
    <s v="CZECH REPUBLIC (CS-&gt;1992)"/>
    <x v="258"/>
    <x v="239"/>
    <x v="0"/>
    <s v="EXPORT"/>
    <s v="VALUE_IN_EUROS"/>
    <n v="0"/>
    <x v="0"/>
    <x v="0"/>
    <x v="3"/>
  </r>
  <r>
    <x v="13"/>
    <s v="CZECH REPUBLIC (CS-&gt;1992)"/>
    <x v="258"/>
    <x v="239"/>
    <x v="1"/>
    <s v="EXPORT"/>
    <s v="VALUE_IN_EUROS"/>
    <n v="0"/>
    <x v="0"/>
    <x v="0"/>
    <x v="3"/>
  </r>
  <r>
    <x v="13"/>
    <s v="CZECH REPUBLIC (CS-&gt;1992)"/>
    <x v="258"/>
    <x v="239"/>
    <x v="2"/>
    <s v="EXPORT"/>
    <s v="VALUE_IN_EUROS"/>
    <n v="0"/>
    <x v="0"/>
    <x v="0"/>
    <x v="3"/>
  </r>
  <r>
    <x v="13"/>
    <s v="CZECH REPUBLIC (CS-&gt;1992)"/>
    <x v="259"/>
    <x v="2"/>
    <x v="0"/>
    <s v="EXPORT"/>
    <s v="VALUE_IN_EUROS"/>
    <n v="0"/>
    <x v="0"/>
    <x v="0"/>
    <x v="2"/>
  </r>
  <r>
    <x v="13"/>
    <s v="CZECH REPUBLIC (CS-&gt;1992)"/>
    <x v="259"/>
    <x v="2"/>
    <x v="1"/>
    <s v="EXPORT"/>
    <s v="VALUE_IN_EUROS"/>
    <n v="0"/>
    <x v="0"/>
    <x v="0"/>
    <x v="2"/>
  </r>
  <r>
    <x v="13"/>
    <s v="CZECH REPUBLIC (CS-&gt;1992)"/>
    <x v="259"/>
    <x v="2"/>
    <x v="2"/>
    <s v="EXPORT"/>
    <s v="VALUE_IN_EUROS"/>
    <n v="0"/>
    <x v="0"/>
    <x v="0"/>
    <x v="2"/>
  </r>
  <r>
    <x v="13"/>
    <s v="CZECH REPUBLIC (CS-&gt;1992)"/>
    <x v="260"/>
    <x v="240"/>
    <x v="0"/>
    <s v="EXPORT"/>
    <s v="VALUE_IN_EUROS"/>
    <n v="3954220"/>
    <x v="0"/>
    <x v="0"/>
    <x v="8"/>
  </r>
  <r>
    <x v="13"/>
    <s v="CZECH REPUBLIC (CS-&gt;1992)"/>
    <x v="260"/>
    <x v="240"/>
    <x v="1"/>
    <s v="EXPORT"/>
    <s v="VALUE_IN_EUROS"/>
    <n v="113057"/>
    <x v="0"/>
    <x v="0"/>
    <x v="8"/>
  </r>
  <r>
    <x v="13"/>
    <s v="CZECH REPUBLIC (CS-&gt;1992)"/>
    <x v="260"/>
    <x v="240"/>
    <x v="2"/>
    <s v="EXPORT"/>
    <s v="VALUE_IN_EUROS"/>
    <n v="733079"/>
    <x v="0"/>
    <x v="0"/>
    <x v="8"/>
  </r>
  <r>
    <x v="13"/>
    <s v="CZECH REPUBLIC (CS-&gt;1992)"/>
    <x v="261"/>
    <x v="241"/>
    <x v="0"/>
    <s v="EXPORT"/>
    <s v="VALUE_IN_EUROS"/>
    <n v="69993"/>
    <x v="0"/>
    <x v="0"/>
    <x v="8"/>
  </r>
  <r>
    <x v="13"/>
    <s v="CZECH REPUBLIC (CS-&gt;1992)"/>
    <x v="261"/>
    <x v="241"/>
    <x v="1"/>
    <s v="EXPORT"/>
    <s v="VALUE_IN_EUROS"/>
    <n v="0"/>
    <x v="0"/>
    <x v="0"/>
    <x v="8"/>
  </r>
  <r>
    <x v="13"/>
    <s v="CZECH REPUBLIC (CS-&gt;1992)"/>
    <x v="261"/>
    <x v="241"/>
    <x v="2"/>
    <s v="EXPORT"/>
    <s v="VALUE_IN_EUROS"/>
    <n v="4141"/>
    <x v="0"/>
    <x v="0"/>
    <x v="8"/>
  </r>
  <r>
    <x v="13"/>
    <s v="CZECH REPUBLIC (CS-&gt;1992)"/>
    <x v="262"/>
    <x v="242"/>
    <x v="0"/>
    <s v="EXPORT"/>
    <s v="VALUE_IN_EUROS"/>
    <n v="0"/>
    <x v="0"/>
    <x v="0"/>
    <x v="8"/>
  </r>
  <r>
    <x v="13"/>
    <s v="CZECH REPUBLIC (CS-&gt;1992)"/>
    <x v="262"/>
    <x v="242"/>
    <x v="1"/>
    <s v="EXPORT"/>
    <s v="VALUE_IN_EUROS"/>
    <n v="0"/>
    <x v="0"/>
    <x v="0"/>
    <x v="8"/>
  </r>
  <r>
    <x v="13"/>
    <s v="CZECH REPUBLIC (CS-&gt;1992)"/>
    <x v="262"/>
    <x v="242"/>
    <x v="2"/>
    <s v="EXPORT"/>
    <s v="VALUE_IN_EUROS"/>
    <n v="0"/>
    <x v="0"/>
    <x v="0"/>
    <x v="8"/>
  </r>
  <r>
    <x v="14"/>
    <s v="CZECH REPUBLIC (CS-&gt;1992)"/>
    <x v="0"/>
    <x v="0"/>
    <x v="0"/>
    <s v="EXPORT"/>
    <s v="VALUE_IN_EUROS"/>
    <n v="8766137"/>
    <x v="0"/>
    <x v="0"/>
    <x v="0"/>
  </r>
  <r>
    <x v="14"/>
    <s v="CZECH REPUBLIC (CS-&gt;1992)"/>
    <x v="0"/>
    <x v="0"/>
    <x v="1"/>
    <s v="EXPORT"/>
    <s v="VALUE_IN_EUROS"/>
    <n v="3187555"/>
    <x v="0"/>
    <x v="0"/>
    <x v="0"/>
  </r>
  <r>
    <x v="14"/>
    <s v="CZECH REPUBLIC (CS-&gt;1992)"/>
    <x v="0"/>
    <x v="0"/>
    <x v="2"/>
    <s v="EXPORT"/>
    <s v="VALUE_IN_EUROS"/>
    <n v="119321361"/>
    <x v="0"/>
    <x v="0"/>
    <x v="0"/>
  </r>
  <r>
    <x v="14"/>
    <s v="CZECH REPUBLIC (CS-&gt;1992)"/>
    <x v="1"/>
    <x v="1"/>
    <x v="0"/>
    <s v="EXPORT"/>
    <s v="VALUE_IN_EUROS"/>
    <n v="13728547"/>
    <x v="0"/>
    <x v="0"/>
    <x v="1"/>
  </r>
  <r>
    <x v="14"/>
    <s v="CZECH REPUBLIC (CS-&gt;1992)"/>
    <x v="1"/>
    <x v="1"/>
    <x v="1"/>
    <s v="EXPORT"/>
    <s v="VALUE_IN_EUROS"/>
    <n v="7401792"/>
    <x v="0"/>
    <x v="0"/>
    <x v="1"/>
  </r>
  <r>
    <x v="14"/>
    <s v="CZECH REPUBLIC (CS-&gt;1992)"/>
    <x v="1"/>
    <x v="1"/>
    <x v="2"/>
    <s v="EXPORT"/>
    <s v="VALUE_IN_EUROS"/>
    <n v="20204433"/>
    <x v="0"/>
    <x v="0"/>
    <x v="1"/>
  </r>
  <r>
    <x v="14"/>
    <s v="CZECH REPUBLIC (CS-&gt;1992)"/>
    <x v="2"/>
    <x v="2"/>
    <x v="0"/>
    <s v="EXPORT"/>
    <s v="VALUE_IN_EUROS"/>
    <n v="414634559"/>
    <x v="0"/>
    <x v="0"/>
    <x v="2"/>
  </r>
  <r>
    <x v="14"/>
    <s v="CZECH REPUBLIC (CS-&gt;1992)"/>
    <x v="2"/>
    <x v="2"/>
    <x v="1"/>
    <s v="EXPORT"/>
    <s v="VALUE_IN_EUROS"/>
    <n v="83393728"/>
    <x v="0"/>
    <x v="0"/>
    <x v="2"/>
  </r>
  <r>
    <x v="14"/>
    <s v="CZECH REPUBLIC (CS-&gt;1992)"/>
    <x v="2"/>
    <x v="2"/>
    <x v="2"/>
    <s v="EXPORT"/>
    <s v="VALUE_IN_EUROS"/>
    <n v="493109938"/>
    <x v="0"/>
    <x v="0"/>
    <x v="2"/>
  </r>
  <r>
    <x v="14"/>
    <s v="CZECH REPUBLIC (CS-&gt;1992)"/>
    <x v="3"/>
    <x v="2"/>
    <x v="0"/>
    <s v="EXPORT"/>
    <s v="VALUE_IN_EUROS"/>
    <n v="4318423683"/>
    <x v="0"/>
    <x v="0"/>
    <x v="2"/>
  </r>
  <r>
    <x v="14"/>
    <s v="CZECH REPUBLIC (CS-&gt;1992)"/>
    <x v="3"/>
    <x v="2"/>
    <x v="1"/>
    <s v="EXPORT"/>
    <s v="VALUE_IN_EUROS"/>
    <n v="910241388"/>
    <x v="0"/>
    <x v="0"/>
    <x v="2"/>
  </r>
  <r>
    <x v="14"/>
    <s v="CZECH REPUBLIC (CS-&gt;1992)"/>
    <x v="3"/>
    <x v="2"/>
    <x v="2"/>
    <s v="EXPORT"/>
    <s v="VALUE_IN_EUROS"/>
    <n v="2727914365"/>
    <x v="0"/>
    <x v="0"/>
    <x v="2"/>
  </r>
  <r>
    <x v="14"/>
    <s v="CZECH REPUBLIC (CS-&gt;1992)"/>
    <x v="4"/>
    <x v="3"/>
    <x v="0"/>
    <s v="EXPORT"/>
    <s v="VALUE_IN_EUROS"/>
    <n v="0"/>
    <x v="0"/>
    <x v="0"/>
    <x v="3"/>
  </r>
  <r>
    <x v="14"/>
    <s v="CZECH REPUBLIC (CS-&gt;1992)"/>
    <x v="4"/>
    <x v="3"/>
    <x v="1"/>
    <s v="EXPORT"/>
    <s v="VALUE_IN_EUROS"/>
    <n v="197026"/>
    <x v="0"/>
    <x v="0"/>
    <x v="3"/>
  </r>
  <r>
    <x v="14"/>
    <s v="CZECH REPUBLIC (CS-&gt;1992)"/>
    <x v="4"/>
    <x v="3"/>
    <x v="2"/>
    <s v="EXPORT"/>
    <s v="VALUE_IN_EUROS"/>
    <n v="0"/>
    <x v="0"/>
    <x v="0"/>
    <x v="3"/>
  </r>
  <r>
    <x v="14"/>
    <s v="CZECH REPUBLIC (CS-&gt;1992)"/>
    <x v="5"/>
    <x v="4"/>
    <x v="0"/>
    <s v="EXPORT"/>
    <s v="VALUE_IN_EUROS"/>
    <n v="11316084"/>
    <x v="0"/>
    <x v="0"/>
    <x v="4"/>
  </r>
  <r>
    <x v="14"/>
    <s v="CZECH REPUBLIC (CS-&gt;1992)"/>
    <x v="5"/>
    <x v="4"/>
    <x v="1"/>
    <s v="EXPORT"/>
    <s v="VALUE_IN_EUROS"/>
    <n v="240015"/>
    <x v="0"/>
    <x v="0"/>
    <x v="4"/>
  </r>
  <r>
    <x v="14"/>
    <s v="CZECH REPUBLIC (CS-&gt;1992)"/>
    <x v="5"/>
    <x v="4"/>
    <x v="2"/>
    <s v="EXPORT"/>
    <s v="VALUE_IN_EUROS"/>
    <n v="1677446"/>
    <x v="0"/>
    <x v="0"/>
    <x v="4"/>
  </r>
  <r>
    <x v="14"/>
    <s v="CZECH REPUBLIC (CS-&gt;1992)"/>
    <x v="6"/>
    <x v="5"/>
    <x v="0"/>
    <s v="EXPORT"/>
    <s v="VALUE_IN_EUROS"/>
    <n v="0"/>
    <x v="0"/>
    <x v="0"/>
    <x v="5"/>
  </r>
  <r>
    <x v="14"/>
    <s v="CZECH REPUBLIC (CS-&gt;1992)"/>
    <x v="6"/>
    <x v="5"/>
    <x v="1"/>
    <s v="EXPORT"/>
    <s v="VALUE_IN_EUROS"/>
    <n v="7987"/>
    <x v="0"/>
    <x v="0"/>
    <x v="5"/>
  </r>
  <r>
    <x v="14"/>
    <s v="CZECH REPUBLIC (CS-&gt;1992)"/>
    <x v="6"/>
    <x v="5"/>
    <x v="2"/>
    <s v="EXPORT"/>
    <s v="VALUE_IN_EUROS"/>
    <n v="0"/>
    <x v="0"/>
    <x v="0"/>
    <x v="5"/>
  </r>
  <r>
    <x v="14"/>
    <s v="CZECH REPUBLIC (CS-&gt;1992)"/>
    <x v="7"/>
    <x v="6"/>
    <x v="0"/>
    <s v="EXPORT"/>
    <s v="VALUE_IN_EUROS"/>
    <n v="0"/>
    <x v="0"/>
    <x v="0"/>
    <x v="6"/>
  </r>
  <r>
    <x v="14"/>
    <s v="CZECH REPUBLIC (CS-&gt;1992)"/>
    <x v="7"/>
    <x v="6"/>
    <x v="1"/>
    <s v="EXPORT"/>
    <s v="VALUE_IN_EUROS"/>
    <n v="0"/>
    <x v="0"/>
    <x v="0"/>
    <x v="6"/>
  </r>
  <r>
    <x v="14"/>
    <s v="CZECH REPUBLIC (CS-&gt;1992)"/>
    <x v="7"/>
    <x v="6"/>
    <x v="2"/>
    <s v="EXPORT"/>
    <s v="VALUE_IN_EUROS"/>
    <n v="0"/>
    <x v="0"/>
    <x v="0"/>
    <x v="6"/>
  </r>
  <r>
    <x v="14"/>
    <s v="CZECH REPUBLIC (CS-&gt;1992)"/>
    <x v="8"/>
    <x v="7"/>
    <x v="0"/>
    <s v="EXPORT"/>
    <s v="VALUE_IN_EUROS"/>
    <n v="0"/>
    <x v="0"/>
    <x v="0"/>
    <x v="3"/>
  </r>
  <r>
    <x v="14"/>
    <s v="CZECH REPUBLIC (CS-&gt;1992)"/>
    <x v="8"/>
    <x v="7"/>
    <x v="1"/>
    <s v="EXPORT"/>
    <s v="VALUE_IN_EUROS"/>
    <n v="0"/>
    <x v="0"/>
    <x v="0"/>
    <x v="3"/>
  </r>
  <r>
    <x v="14"/>
    <s v="CZECH REPUBLIC (CS-&gt;1992)"/>
    <x v="8"/>
    <x v="7"/>
    <x v="2"/>
    <s v="EXPORT"/>
    <s v="VALUE_IN_EUROS"/>
    <n v="0"/>
    <x v="0"/>
    <x v="0"/>
    <x v="3"/>
  </r>
  <r>
    <x v="14"/>
    <s v="CZECH REPUBLIC (CS-&gt;1992)"/>
    <x v="9"/>
    <x v="8"/>
    <x v="0"/>
    <s v="EXPORT"/>
    <s v="VALUE_IN_EUROS"/>
    <n v="242412"/>
    <x v="0"/>
    <x v="0"/>
    <x v="7"/>
  </r>
  <r>
    <x v="14"/>
    <s v="CZECH REPUBLIC (CS-&gt;1992)"/>
    <x v="9"/>
    <x v="8"/>
    <x v="1"/>
    <s v="EXPORT"/>
    <s v="VALUE_IN_EUROS"/>
    <n v="848461"/>
    <x v="0"/>
    <x v="0"/>
    <x v="7"/>
  </r>
  <r>
    <x v="14"/>
    <s v="CZECH REPUBLIC (CS-&gt;1992)"/>
    <x v="9"/>
    <x v="8"/>
    <x v="2"/>
    <s v="EXPORT"/>
    <s v="VALUE_IN_EUROS"/>
    <s v="613"/>
    <x v="0"/>
    <x v="0"/>
    <x v="7"/>
  </r>
  <r>
    <x v="14"/>
    <s v="CZECH REPUBLIC (CS-&gt;1992)"/>
    <x v="10"/>
    <x v="9"/>
    <x v="0"/>
    <s v="EXPORT"/>
    <s v="VALUE_IN_EUROS"/>
    <n v="280060"/>
    <x v="0"/>
    <x v="0"/>
    <x v="7"/>
  </r>
  <r>
    <x v="14"/>
    <s v="CZECH REPUBLIC (CS-&gt;1992)"/>
    <x v="10"/>
    <x v="9"/>
    <x v="1"/>
    <s v="EXPORT"/>
    <s v="VALUE_IN_EUROS"/>
    <n v="87608"/>
    <x v="0"/>
    <x v="0"/>
    <x v="7"/>
  </r>
  <r>
    <x v="14"/>
    <s v="CZECH REPUBLIC (CS-&gt;1992)"/>
    <x v="10"/>
    <x v="9"/>
    <x v="2"/>
    <s v="EXPORT"/>
    <s v="VALUE_IN_EUROS"/>
    <n v="31553"/>
    <x v="0"/>
    <x v="0"/>
    <x v="7"/>
  </r>
  <r>
    <x v="14"/>
    <s v="CZECH REPUBLIC (CS-&gt;1992)"/>
    <x v="11"/>
    <x v="2"/>
    <x v="0"/>
    <s v="EXPORT"/>
    <s v="VALUE_IN_EUROS"/>
    <n v="0"/>
    <x v="0"/>
    <x v="0"/>
    <x v="2"/>
  </r>
  <r>
    <x v="14"/>
    <s v="CZECH REPUBLIC (CS-&gt;1992)"/>
    <x v="11"/>
    <x v="2"/>
    <x v="1"/>
    <s v="EXPORT"/>
    <s v="VALUE_IN_EUROS"/>
    <n v="0"/>
    <x v="0"/>
    <x v="0"/>
    <x v="2"/>
  </r>
  <r>
    <x v="14"/>
    <s v="CZECH REPUBLIC (CS-&gt;1992)"/>
    <x v="11"/>
    <x v="2"/>
    <x v="2"/>
    <s v="EXPORT"/>
    <s v="VALUE_IN_EUROS"/>
    <n v="0"/>
    <x v="0"/>
    <x v="0"/>
    <x v="2"/>
  </r>
  <r>
    <x v="14"/>
    <s v="CZECH REPUBLIC (CS-&gt;1992)"/>
    <x v="12"/>
    <x v="10"/>
    <x v="0"/>
    <s v="EXPORT"/>
    <s v="VALUE_IN_EUROS"/>
    <n v="182273"/>
    <x v="0"/>
    <x v="0"/>
    <x v="8"/>
  </r>
  <r>
    <x v="14"/>
    <s v="CZECH REPUBLIC (CS-&gt;1992)"/>
    <x v="12"/>
    <x v="10"/>
    <x v="1"/>
    <s v="EXPORT"/>
    <s v="VALUE_IN_EUROS"/>
    <n v="5059"/>
    <x v="0"/>
    <x v="0"/>
    <x v="8"/>
  </r>
  <r>
    <x v="14"/>
    <s v="CZECH REPUBLIC (CS-&gt;1992)"/>
    <x v="12"/>
    <x v="10"/>
    <x v="2"/>
    <s v="EXPORT"/>
    <s v="VALUE_IN_EUROS"/>
    <n v="163774"/>
    <x v="0"/>
    <x v="0"/>
    <x v="8"/>
  </r>
  <r>
    <x v="14"/>
    <s v="CZECH REPUBLIC (CS-&gt;1992)"/>
    <x v="13"/>
    <x v="11"/>
    <x v="0"/>
    <s v="EXPORT"/>
    <s v="VALUE_IN_EUROS"/>
    <n v="2148"/>
    <x v="0"/>
    <x v="0"/>
    <x v="3"/>
  </r>
  <r>
    <x v="14"/>
    <s v="CZECH REPUBLIC (CS-&gt;1992)"/>
    <x v="13"/>
    <x v="11"/>
    <x v="1"/>
    <s v="EXPORT"/>
    <s v="VALUE_IN_EUROS"/>
    <n v="0"/>
    <x v="0"/>
    <x v="0"/>
    <x v="3"/>
  </r>
  <r>
    <x v="14"/>
    <s v="CZECH REPUBLIC (CS-&gt;1992)"/>
    <x v="13"/>
    <x v="11"/>
    <x v="2"/>
    <s v="EXPORT"/>
    <s v="VALUE_IN_EUROS"/>
    <n v="0"/>
    <x v="0"/>
    <x v="0"/>
    <x v="3"/>
  </r>
  <r>
    <x v="14"/>
    <s v="CZECH REPUBLIC (CS-&gt;1992)"/>
    <x v="14"/>
    <x v="12"/>
    <x v="0"/>
    <s v="EXPORT"/>
    <s v="VALUE_IN_EUROS"/>
    <n v="137361"/>
    <x v="0"/>
    <x v="0"/>
    <x v="6"/>
  </r>
  <r>
    <x v="14"/>
    <s v="CZECH REPUBLIC (CS-&gt;1992)"/>
    <x v="14"/>
    <x v="12"/>
    <x v="1"/>
    <s v="EXPORT"/>
    <s v="VALUE_IN_EUROS"/>
    <s v="171"/>
    <x v="0"/>
    <x v="0"/>
    <x v="6"/>
  </r>
  <r>
    <x v="14"/>
    <s v="CZECH REPUBLIC (CS-&gt;1992)"/>
    <x v="14"/>
    <x v="12"/>
    <x v="2"/>
    <s v="EXPORT"/>
    <s v="VALUE_IN_EUROS"/>
    <n v="35287"/>
    <x v="0"/>
    <x v="0"/>
    <x v="6"/>
  </r>
  <r>
    <x v="14"/>
    <s v="CZECH REPUBLIC (CS-&gt;1992)"/>
    <x v="15"/>
    <x v="13"/>
    <x v="0"/>
    <s v="EXPORT"/>
    <s v="VALUE_IN_EUROS"/>
    <n v="0"/>
    <x v="0"/>
    <x v="0"/>
    <x v="0"/>
  </r>
  <r>
    <x v="14"/>
    <s v="CZECH REPUBLIC (CS-&gt;1992)"/>
    <x v="15"/>
    <x v="13"/>
    <x v="1"/>
    <s v="EXPORT"/>
    <s v="VALUE_IN_EUROS"/>
    <n v="0"/>
    <x v="0"/>
    <x v="0"/>
    <x v="0"/>
  </r>
  <r>
    <x v="14"/>
    <s v="CZECH REPUBLIC (CS-&gt;1992)"/>
    <x v="15"/>
    <x v="13"/>
    <x v="2"/>
    <s v="EXPORT"/>
    <s v="VALUE_IN_EUROS"/>
    <n v="0"/>
    <x v="0"/>
    <x v="0"/>
    <x v="0"/>
  </r>
  <r>
    <x v="14"/>
    <s v="CZECH REPUBLIC (CS-&gt;1992)"/>
    <x v="16"/>
    <x v="14"/>
    <x v="0"/>
    <s v="EXPORT"/>
    <s v="VALUE_IN_EUROS"/>
    <n v="305663155"/>
    <x v="1"/>
    <x v="1"/>
    <x v="7"/>
  </r>
  <r>
    <x v="14"/>
    <s v="CZECH REPUBLIC (CS-&gt;1992)"/>
    <x v="16"/>
    <x v="14"/>
    <x v="1"/>
    <s v="EXPORT"/>
    <s v="VALUE_IN_EUROS"/>
    <n v="20078131"/>
    <x v="1"/>
    <x v="1"/>
    <x v="7"/>
  </r>
  <r>
    <x v="14"/>
    <s v="CZECH REPUBLIC (CS-&gt;1992)"/>
    <x v="16"/>
    <x v="14"/>
    <x v="2"/>
    <s v="EXPORT"/>
    <s v="VALUE_IN_EUROS"/>
    <n v="508966826"/>
    <x v="1"/>
    <x v="1"/>
    <x v="7"/>
  </r>
  <r>
    <x v="14"/>
    <s v="CZECH REPUBLIC (CS-&gt;1992)"/>
    <x v="17"/>
    <x v="15"/>
    <x v="0"/>
    <s v="EXPORT"/>
    <s v="VALUE_IN_EUROS"/>
    <n v="6639772"/>
    <x v="0"/>
    <x v="0"/>
    <x v="0"/>
  </r>
  <r>
    <x v="14"/>
    <s v="CZECH REPUBLIC (CS-&gt;1992)"/>
    <x v="17"/>
    <x v="15"/>
    <x v="1"/>
    <s v="EXPORT"/>
    <s v="VALUE_IN_EUROS"/>
    <n v="1305926"/>
    <x v="0"/>
    <x v="0"/>
    <x v="0"/>
  </r>
  <r>
    <x v="14"/>
    <s v="CZECH REPUBLIC (CS-&gt;1992)"/>
    <x v="17"/>
    <x v="15"/>
    <x v="2"/>
    <s v="EXPORT"/>
    <s v="VALUE_IN_EUROS"/>
    <n v="27000365"/>
    <x v="0"/>
    <x v="0"/>
    <x v="0"/>
  </r>
  <r>
    <x v="14"/>
    <s v="CZECH REPUBLIC (CS-&gt;1992)"/>
    <x v="18"/>
    <x v="16"/>
    <x v="0"/>
    <s v="EXPORT"/>
    <s v="VALUE_IN_EUROS"/>
    <n v="0"/>
    <x v="0"/>
    <x v="0"/>
    <x v="6"/>
  </r>
  <r>
    <x v="14"/>
    <s v="CZECH REPUBLIC (CS-&gt;1992)"/>
    <x v="18"/>
    <x v="16"/>
    <x v="1"/>
    <s v="EXPORT"/>
    <s v="VALUE_IN_EUROS"/>
    <n v="0"/>
    <x v="0"/>
    <x v="0"/>
    <x v="6"/>
  </r>
  <r>
    <x v="14"/>
    <s v="CZECH REPUBLIC (CS-&gt;1992)"/>
    <x v="18"/>
    <x v="16"/>
    <x v="2"/>
    <s v="EXPORT"/>
    <s v="VALUE_IN_EUROS"/>
    <n v="0"/>
    <x v="0"/>
    <x v="0"/>
    <x v="6"/>
  </r>
  <r>
    <x v="14"/>
    <s v="CZECH REPUBLIC (CS-&gt;1992)"/>
    <x v="19"/>
    <x v="17"/>
    <x v="0"/>
    <s v="EXPORT"/>
    <s v="VALUE_IN_EUROS"/>
    <n v="2606177"/>
    <x v="0"/>
    <x v="0"/>
    <x v="7"/>
  </r>
  <r>
    <x v="14"/>
    <s v="CZECH REPUBLIC (CS-&gt;1992)"/>
    <x v="19"/>
    <x v="17"/>
    <x v="1"/>
    <s v="EXPORT"/>
    <s v="VALUE_IN_EUROS"/>
    <n v="45167"/>
    <x v="0"/>
    <x v="0"/>
    <x v="7"/>
  </r>
  <r>
    <x v="14"/>
    <s v="CZECH REPUBLIC (CS-&gt;1992)"/>
    <x v="19"/>
    <x v="17"/>
    <x v="2"/>
    <s v="EXPORT"/>
    <s v="VALUE_IN_EUROS"/>
    <n v="15846"/>
    <x v="0"/>
    <x v="0"/>
    <x v="7"/>
  </r>
  <r>
    <x v="14"/>
    <s v="CZECH REPUBLIC (CS-&gt;1992)"/>
    <x v="20"/>
    <x v="18"/>
    <x v="0"/>
    <s v="EXPORT"/>
    <s v="VALUE_IN_EUROS"/>
    <n v="4342496"/>
    <x v="0"/>
    <x v="0"/>
    <x v="7"/>
  </r>
  <r>
    <x v="14"/>
    <s v="CZECH REPUBLIC (CS-&gt;1992)"/>
    <x v="20"/>
    <x v="18"/>
    <x v="1"/>
    <s v="EXPORT"/>
    <s v="VALUE_IN_EUROS"/>
    <n v="1516866"/>
    <x v="0"/>
    <x v="0"/>
    <x v="7"/>
  </r>
  <r>
    <x v="14"/>
    <s v="CZECH REPUBLIC (CS-&gt;1992)"/>
    <x v="20"/>
    <x v="18"/>
    <x v="2"/>
    <s v="EXPORT"/>
    <s v="VALUE_IN_EUROS"/>
    <n v="727085"/>
    <x v="0"/>
    <x v="0"/>
    <x v="7"/>
  </r>
  <r>
    <x v="14"/>
    <s v="CZECH REPUBLIC (CS-&gt;1992)"/>
    <x v="21"/>
    <x v="19"/>
    <x v="0"/>
    <s v="EXPORT"/>
    <s v="VALUE_IN_EUROS"/>
    <n v="0"/>
    <x v="0"/>
    <x v="0"/>
    <x v="6"/>
  </r>
  <r>
    <x v="14"/>
    <s v="CZECH REPUBLIC (CS-&gt;1992)"/>
    <x v="21"/>
    <x v="19"/>
    <x v="1"/>
    <s v="EXPORT"/>
    <s v="VALUE_IN_EUROS"/>
    <n v="0"/>
    <x v="0"/>
    <x v="0"/>
    <x v="6"/>
  </r>
  <r>
    <x v="14"/>
    <s v="CZECH REPUBLIC (CS-&gt;1992)"/>
    <x v="21"/>
    <x v="19"/>
    <x v="2"/>
    <s v="EXPORT"/>
    <s v="VALUE_IN_EUROS"/>
    <n v="0"/>
    <x v="0"/>
    <x v="0"/>
    <x v="6"/>
  </r>
  <r>
    <x v="14"/>
    <s v="CZECH REPUBLIC (CS-&gt;1992)"/>
    <x v="22"/>
    <x v="20"/>
    <x v="0"/>
    <s v="EXPORT"/>
    <s v="VALUE_IN_EUROS"/>
    <n v="11214826"/>
    <x v="0"/>
    <x v="0"/>
    <x v="5"/>
  </r>
  <r>
    <x v="14"/>
    <s v="CZECH REPUBLIC (CS-&gt;1992)"/>
    <x v="22"/>
    <x v="20"/>
    <x v="1"/>
    <s v="EXPORT"/>
    <s v="VALUE_IN_EUROS"/>
    <n v="0"/>
    <x v="0"/>
    <x v="0"/>
    <x v="5"/>
  </r>
  <r>
    <x v="14"/>
    <s v="CZECH REPUBLIC (CS-&gt;1992)"/>
    <x v="22"/>
    <x v="20"/>
    <x v="2"/>
    <s v="EXPORT"/>
    <s v="VALUE_IN_EUROS"/>
    <n v="329222"/>
    <x v="0"/>
    <x v="0"/>
    <x v="5"/>
  </r>
  <r>
    <x v="14"/>
    <s v="CZECH REPUBLIC (CS-&gt;1992)"/>
    <x v="23"/>
    <x v="21"/>
    <x v="0"/>
    <s v="EXPORT"/>
    <s v="VALUE_IN_EUROS"/>
    <n v="91662500"/>
    <x v="1"/>
    <x v="1"/>
    <x v="7"/>
  </r>
  <r>
    <x v="14"/>
    <s v="CZECH REPUBLIC (CS-&gt;1992)"/>
    <x v="23"/>
    <x v="21"/>
    <x v="1"/>
    <s v="EXPORT"/>
    <s v="VALUE_IN_EUROS"/>
    <n v="5895619"/>
    <x v="1"/>
    <x v="1"/>
    <x v="7"/>
  </r>
  <r>
    <x v="14"/>
    <s v="CZECH REPUBLIC (CS-&gt;1992)"/>
    <x v="23"/>
    <x v="21"/>
    <x v="2"/>
    <s v="EXPORT"/>
    <s v="VALUE_IN_EUROS"/>
    <n v="34356430"/>
    <x v="1"/>
    <x v="1"/>
    <x v="7"/>
  </r>
  <r>
    <x v="14"/>
    <s v="CZECH REPUBLIC (CS-&gt;1992)"/>
    <x v="24"/>
    <x v="22"/>
    <x v="0"/>
    <s v="EXPORT"/>
    <s v="VALUE_IN_EUROS"/>
    <n v="0"/>
    <x v="0"/>
    <x v="0"/>
    <x v="8"/>
  </r>
  <r>
    <x v="14"/>
    <s v="CZECH REPUBLIC (CS-&gt;1992)"/>
    <x v="24"/>
    <x v="22"/>
    <x v="1"/>
    <s v="EXPORT"/>
    <s v="VALUE_IN_EUROS"/>
    <n v="0"/>
    <x v="0"/>
    <x v="0"/>
    <x v="8"/>
  </r>
  <r>
    <x v="14"/>
    <s v="CZECH REPUBLIC (CS-&gt;1992)"/>
    <x v="24"/>
    <x v="22"/>
    <x v="2"/>
    <s v="EXPORT"/>
    <s v="VALUE_IN_EUROS"/>
    <n v="200621"/>
    <x v="0"/>
    <x v="0"/>
    <x v="8"/>
  </r>
  <r>
    <x v="14"/>
    <s v="CZECH REPUBLIC (CS-&gt;1992)"/>
    <x v="25"/>
    <x v="23"/>
    <x v="0"/>
    <s v="EXPORT"/>
    <s v="VALUE_IN_EUROS"/>
    <n v="49293351"/>
    <x v="1"/>
    <x v="0"/>
    <x v="7"/>
  </r>
  <r>
    <x v="14"/>
    <s v="CZECH REPUBLIC (CS-&gt;1992)"/>
    <x v="25"/>
    <x v="23"/>
    <x v="1"/>
    <s v="EXPORT"/>
    <s v="VALUE_IN_EUROS"/>
    <n v="7444514"/>
    <x v="1"/>
    <x v="0"/>
    <x v="7"/>
  </r>
  <r>
    <x v="14"/>
    <s v="CZECH REPUBLIC (CS-&gt;1992)"/>
    <x v="25"/>
    <x v="23"/>
    <x v="2"/>
    <s v="EXPORT"/>
    <s v="VALUE_IN_EUROS"/>
    <n v="38052574"/>
    <x v="1"/>
    <x v="0"/>
    <x v="7"/>
  </r>
  <r>
    <x v="14"/>
    <s v="CZECH REPUBLIC (CS-&gt;1992)"/>
    <x v="26"/>
    <x v="24"/>
    <x v="0"/>
    <s v="EXPORT"/>
    <s v="VALUE_IN_EUROS"/>
    <n v="127053"/>
    <x v="0"/>
    <x v="0"/>
    <x v="4"/>
  </r>
  <r>
    <x v="14"/>
    <s v="CZECH REPUBLIC (CS-&gt;1992)"/>
    <x v="26"/>
    <x v="24"/>
    <x v="1"/>
    <s v="EXPORT"/>
    <s v="VALUE_IN_EUROS"/>
    <n v="2607"/>
    <x v="0"/>
    <x v="0"/>
    <x v="4"/>
  </r>
  <r>
    <x v="14"/>
    <s v="CZECH REPUBLIC (CS-&gt;1992)"/>
    <x v="26"/>
    <x v="24"/>
    <x v="2"/>
    <s v="EXPORT"/>
    <s v="VALUE_IN_EUROS"/>
    <n v="0"/>
    <x v="0"/>
    <x v="0"/>
    <x v="4"/>
  </r>
  <r>
    <x v="14"/>
    <s v="CZECH REPUBLIC (CS-&gt;1992)"/>
    <x v="27"/>
    <x v="25"/>
    <x v="0"/>
    <s v="EXPORT"/>
    <s v="VALUE_IN_EUROS"/>
    <n v="0"/>
    <x v="0"/>
    <x v="0"/>
    <x v="8"/>
  </r>
  <r>
    <x v="14"/>
    <s v="CZECH REPUBLIC (CS-&gt;1992)"/>
    <x v="27"/>
    <x v="25"/>
    <x v="1"/>
    <s v="EXPORT"/>
    <s v="VALUE_IN_EUROS"/>
    <n v="0"/>
    <x v="0"/>
    <x v="0"/>
    <x v="8"/>
  </r>
  <r>
    <x v="14"/>
    <s v="CZECH REPUBLIC (CS-&gt;1992)"/>
    <x v="27"/>
    <x v="25"/>
    <x v="2"/>
    <s v="EXPORT"/>
    <s v="VALUE_IN_EUROS"/>
    <n v="132285"/>
    <x v="0"/>
    <x v="0"/>
    <x v="8"/>
  </r>
  <r>
    <x v="14"/>
    <s v="CZECH REPUBLIC (CS-&gt;1992)"/>
    <x v="28"/>
    <x v="26"/>
    <x v="0"/>
    <s v="EXPORT"/>
    <s v="VALUE_IN_EUROS"/>
    <n v="13787"/>
    <x v="0"/>
    <x v="0"/>
    <x v="8"/>
  </r>
  <r>
    <x v="14"/>
    <s v="CZECH REPUBLIC (CS-&gt;1992)"/>
    <x v="28"/>
    <x v="26"/>
    <x v="1"/>
    <s v="EXPORT"/>
    <s v="VALUE_IN_EUROS"/>
    <s v="181"/>
    <x v="0"/>
    <x v="0"/>
    <x v="8"/>
  </r>
  <r>
    <x v="14"/>
    <s v="CZECH REPUBLIC (CS-&gt;1992)"/>
    <x v="28"/>
    <x v="26"/>
    <x v="2"/>
    <s v="EXPORT"/>
    <s v="VALUE_IN_EUROS"/>
    <n v="26169"/>
    <x v="0"/>
    <x v="0"/>
    <x v="8"/>
  </r>
  <r>
    <x v="14"/>
    <s v="CZECH REPUBLIC (CS-&gt;1992)"/>
    <x v="29"/>
    <x v="27"/>
    <x v="0"/>
    <s v="EXPORT"/>
    <s v="VALUE_IN_EUROS"/>
    <n v="0"/>
    <x v="0"/>
    <x v="0"/>
    <x v="3"/>
  </r>
  <r>
    <x v="14"/>
    <s v="CZECH REPUBLIC (CS-&gt;1992)"/>
    <x v="29"/>
    <x v="27"/>
    <x v="1"/>
    <s v="EXPORT"/>
    <s v="VALUE_IN_EUROS"/>
    <n v="0"/>
    <x v="0"/>
    <x v="0"/>
    <x v="3"/>
  </r>
  <r>
    <x v="14"/>
    <s v="CZECH REPUBLIC (CS-&gt;1992)"/>
    <x v="29"/>
    <x v="27"/>
    <x v="2"/>
    <s v="EXPORT"/>
    <s v="VALUE_IN_EUROS"/>
    <n v="0"/>
    <x v="0"/>
    <x v="0"/>
    <x v="3"/>
  </r>
  <r>
    <x v="14"/>
    <s v="CZECH REPUBLIC (CS-&gt;1992)"/>
    <x v="30"/>
    <x v="28"/>
    <x v="0"/>
    <s v="EXPORT"/>
    <s v="VALUE_IN_EUROS"/>
    <n v="0"/>
    <x v="0"/>
    <x v="0"/>
    <x v="1"/>
  </r>
  <r>
    <x v="14"/>
    <s v="CZECH REPUBLIC (CS-&gt;1992)"/>
    <x v="30"/>
    <x v="28"/>
    <x v="1"/>
    <s v="EXPORT"/>
    <s v="VALUE_IN_EUROS"/>
    <s v="499"/>
    <x v="0"/>
    <x v="0"/>
    <x v="1"/>
  </r>
  <r>
    <x v="14"/>
    <s v="CZECH REPUBLIC (CS-&gt;1992)"/>
    <x v="30"/>
    <x v="28"/>
    <x v="2"/>
    <s v="EXPORT"/>
    <s v="VALUE_IN_EUROS"/>
    <n v="0"/>
    <x v="0"/>
    <x v="0"/>
    <x v="1"/>
  </r>
  <r>
    <x v="14"/>
    <s v="CZECH REPUBLIC (CS-&gt;1992)"/>
    <x v="31"/>
    <x v="29"/>
    <x v="0"/>
    <s v="EXPORT"/>
    <s v="VALUE_IN_EUROS"/>
    <n v="0"/>
    <x v="0"/>
    <x v="0"/>
    <x v="0"/>
  </r>
  <r>
    <x v="14"/>
    <s v="CZECH REPUBLIC (CS-&gt;1992)"/>
    <x v="31"/>
    <x v="29"/>
    <x v="1"/>
    <s v="EXPORT"/>
    <s v="VALUE_IN_EUROS"/>
    <n v="0"/>
    <x v="0"/>
    <x v="0"/>
    <x v="0"/>
  </r>
  <r>
    <x v="14"/>
    <s v="CZECH REPUBLIC (CS-&gt;1992)"/>
    <x v="31"/>
    <x v="29"/>
    <x v="2"/>
    <s v="EXPORT"/>
    <s v="VALUE_IN_EUROS"/>
    <n v="38004"/>
    <x v="0"/>
    <x v="0"/>
    <x v="0"/>
  </r>
  <r>
    <x v="14"/>
    <s v="CZECH REPUBLIC (CS-&gt;1992)"/>
    <x v="32"/>
    <x v="30"/>
    <x v="0"/>
    <s v="EXPORT"/>
    <s v="VALUE_IN_EUROS"/>
    <n v="1171"/>
    <x v="0"/>
    <x v="0"/>
    <x v="6"/>
  </r>
  <r>
    <x v="14"/>
    <s v="CZECH REPUBLIC (CS-&gt;1992)"/>
    <x v="32"/>
    <x v="30"/>
    <x v="1"/>
    <s v="EXPORT"/>
    <s v="VALUE_IN_EUROS"/>
    <n v="0"/>
    <x v="0"/>
    <x v="0"/>
    <x v="6"/>
  </r>
  <r>
    <x v="14"/>
    <s v="CZECH REPUBLIC (CS-&gt;1992)"/>
    <x v="32"/>
    <x v="30"/>
    <x v="2"/>
    <s v="EXPORT"/>
    <s v="VALUE_IN_EUROS"/>
    <n v="14139"/>
    <x v="0"/>
    <x v="0"/>
    <x v="6"/>
  </r>
  <r>
    <x v="14"/>
    <s v="CZECH REPUBLIC (CS-&gt;1992)"/>
    <x v="33"/>
    <x v="31"/>
    <x v="0"/>
    <s v="EXPORT"/>
    <s v="VALUE_IN_EUROS"/>
    <n v="0"/>
    <x v="0"/>
    <x v="0"/>
    <x v="3"/>
  </r>
  <r>
    <x v="14"/>
    <s v="CZECH REPUBLIC (CS-&gt;1992)"/>
    <x v="33"/>
    <x v="31"/>
    <x v="1"/>
    <s v="EXPORT"/>
    <s v="VALUE_IN_EUROS"/>
    <n v="0"/>
    <x v="0"/>
    <x v="0"/>
    <x v="3"/>
  </r>
  <r>
    <x v="14"/>
    <s v="CZECH REPUBLIC (CS-&gt;1992)"/>
    <x v="33"/>
    <x v="31"/>
    <x v="2"/>
    <s v="EXPORT"/>
    <s v="VALUE_IN_EUROS"/>
    <n v="0"/>
    <x v="0"/>
    <x v="0"/>
    <x v="3"/>
  </r>
  <r>
    <x v="14"/>
    <s v="CZECH REPUBLIC (CS-&gt;1992)"/>
    <x v="34"/>
    <x v="32"/>
    <x v="0"/>
    <s v="EXPORT"/>
    <s v="VALUE_IN_EUROS"/>
    <n v="61883"/>
    <x v="0"/>
    <x v="0"/>
    <x v="6"/>
  </r>
  <r>
    <x v="14"/>
    <s v="CZECH REPUBLIC (CS-&gt;1992)"/>
    <x v="34"/>
    <x v="32"/>
    <x v="1"/>
    <s v="EXPORT"/>
    <s v="VALUE_IN_EUROS"/>
    <n v="412972"/>
    <x v="0"/>
    <x v="0"/>
    <x v="6"/>
  </r>
  <r>
    <x v="14"/>
    <s v="CZECH REPUBLIC (CS-&gt;1992)"/>
    <x v="34"/>
    <x v="32"/>
    <x v="2"/>
    <s v="EXPORT"/>
    <s v="VALUE_IN_EUROS"/>
    <n v="16399473"/>
    <x v="0"/>
    <x v="0"/>
    <x v="6"/>
  </r>
  <r>
    <x v="14"/>
    <s v="CZECH REPUBLIC (CS-&gt;1992)"/>
    <x v="35"/>
    <x v="33"/>
    <x v="0"/>
    <s v="EXPORT"/>
    <s v="VALUE_IN_EUROS"/>
    <n v="0"/>
    <x v="0"/>
    <x v="0"/>
    <x v="6"/>
  </r>
  <r>
    <x v="14"/>
    <s v="CZECH REPUBLIC (CS-&gt;1992)"/>
    <x v="35"/>
    <x v="33"/>
    <x v="1"/>
    <s v="EXPORT"/>
    <s v="VALUE_IN_EUROS"/>
    <n v="0"/>
    <x v="0"/>
    <x v="0"/>
    <x v="6"/>
  </r>
  <r>
    <x v="14"/>
    <s v="CZECH REPUBLIC (CS-&gt;1992)"/>
    <x v="35"/>
    <x v="33"/>
    <x v="2"/>
    <s v="EXPORT"/>
    <s v="VALUE_IN_EUROS"/>
    <n v="0"/>
    <x v="0"/>
    <x v="0"/>
    <x v="6"/>
  </r>
  <r>
    <x v="14"/>
    <s v="CZECH REPUBLIC (CS-&gt;1992)"/>
    <x v="36"/>
    <x v="34"/>
    <x v="0"/>
    <s v="EXPORT"/>
    <s v="VALUE_IN_EUROS"/>
    <n v="0"/>
    <x v="0"/>
    <x v="0"/>
    <x v="5"/>
  </r>
  <r>
    <x v="14"/>
    <s v="CZECH REPUBLIC (CS-&gt;1992)"/>
    <x v="36"/>
    <x v="34"/>
    <x v="1"/>
    <s v="EXPORT"/>
    <s v="VALUE_IN_EUROS"/>
    <n v="0"/>
    <x v="0"/>
    <x v="0"/>
    <x v="5"/>
  </r>
  <r>
    <x v="14"/>
    <s v="CZECH REPUBLIC (CS-&gt;1992)"/>
    <x v="36"/>
    <x v="34"/>
    <x v="2"/>
    <s v="EXPORT"/>
    <s v="VALUE_IN_EUROS"/>
    <n v="0"/>
    <x v="0"/>
    <x v="0"/>
    <x v="5"/>
  </r>
  <r>
    <x v="14"/>
    <s v="CZECH REPUBLIC (CS-&gt;1992)"/>
    <x v="37"/>
    <x v="35"/>
    <x v="0"/>
    <s v="EXPORT"/>
    <s v="VALUE_IN_EUROS"/>
    <n v="0"/>
    <x v="0"/>
    <x v="0"/>
    <x v="3"/>
  </r>
  <r>
    <x v="14"/>
    <s v="CZECH REPUBLIC (CS-&gt;1992)"/>
    <x v="37"/>
    <x v="35"/>
    <x v="1"/>
    <s v="EXPORT"/>
    <s v="VALUE_IN_EUROS"/>
    <n v="0"/>
    <x v="0"/>
    <x v="0"/>
    <x v="3"/>
  </r>
  <r>
    <x v="14"/>
    <s v="CZECH REPUBLIC (CS-&gt;1992)"/>
    <x v="37"/>
    <x v="35"/>
    <x v="2"/>
    <s v="EXPORT"/>
    <s v="VALUE_IN_EUROS"/>
    <n v="0"/>
    <x v="0"/>
    <x v="0"/>
    <x v="3"/>
  </r>
  <r>
    <x v="14"/>
    <s v="CZECH REPUBLIC (CS-&gt;1992)"/>
    <x v="38"/>
    <x v="36"/>
    <x v="0"/>
    <s v="EXPORT"/>
    <s v="VALUE_IN_EUROS"/>
    <n v="3468"/>
    <x v="0"/>
    <x v="0"/>
    <x v="8"/>
  </r>
  <r>
    <x v="14"/>
    <s v="CZECH REPUBLIC (CS-&gt;1992)"/>
    <x v="38"/>
    <x v="36"/>
    <x v="1"/>
    <s v="EXPORT"/>
    <s v="VALUE_IN_EUROS"/>
    <n v="0"/>
    <x v="0"/>
    <x v="0"/>
    <x v="8"/>
  </r>
  <r>
    <x v="14"/>
    <s v="CZECH REPUBLIC (CS-&gt;1992)"/>
    <x v="38"/>
    <x v="36"/>
    <x v="2"/>
    <s v="EXPORT"/>
    <s v="VALUE_IN_EUROS"/>
    <n v="0"/>
    <x v="0"/>
    <x v="0"/>
    <x v="8"/>
  </r>
  <r>
    <x v="14"/>
    <s v="CZECH REPUBLIC (CS-&gt;1992)"/>
    <x v="39"/>
    <x v="37"/>
    <x v="0"/>
    <s v="EXPORT"/>
    <s v="VALUE_IN_EUROS"/>
    <n v="8125933"/>
    <x v="0"/>
    <x v="0"/>
    <x v="7"/>
  </r>
  <r>
    <x v="14"/>
    <s v="CZECH REPUBLIC (CS-&gt;1992)"/>
    <x v="39"/>
    <x v="37"/>
    <x v="1"/>
    <s v="EXPORT"/>
    <s v="VALUE_IN_EUROS"/>
    <n v="910007"/>
    <x v="0"/>
    <x v="0"/>
    <x v="7"/>
  </r>
  <r>
    <x v="14"/>
    <s v="CZECH REPUBLIC (CS-&gt;1992)"/>
    <x v="39"/>
    <x v="37"/>
    <x v="2"/>
    <s v="EXPORT"/>
    <s v="VALUE_IN_EUROS"/>
    <n v="1419212"/>
    <x v="0"/>
    <x v="0"/>
    <x v="7"/>
  </r>
  <r>
    <x v="14"/>
    <s v="CZECH REPUBLIC (CS-&gt;1992)"/>
    <x v="40"/>
    <x v="38"/>
    <x v="0"/>
    <s v="EXPORT"/>
    <s v="VALUE_IN_EUROS"/>
    <n v="0"/>
    <x v="0"/>
    <x v="0"/>
    <x v="6"/>
  </r>
  <r>
    <x v="14"/>
    <s v="